spans="1:8" x14ac:dyDescent="0.3">
      <c r="A30070" s="2" t="s">
        <v>140</v>
      </c>
      <c r="B30070">
        <v>13191</v>
      </c>
      <c r="C30070">
        <v>43513</v>
      </c>
      <c r="D30070" t="s">
        <v>144</v>
      </c>
      <c r="E30070" t="s">
        <v>142</v>
      </c>
      <c r="F30070">
        <v>8474.802103326123</v>
      </c>
      <c r="G30070">
        <v>1</v>
      </c>
      <c r="H30070">
        <v>43528</v>
      </c>
    </row>
    <row r="30071" spans="1:8" x14ac:dyDescent="0.3">
      <c r="A30071" s="2" t="s">
        <v>140</v>
      </c>
      <c r="B30071">
        <v>13192</v>
      </c>
      <c r="C30071">
        <v>43513</v>
      </c>
      <c r="D30071" t="s">
        <v>134</v>
      </c>
      <c r="E30071" t="s">
        <v>135</v>
      </c>
      <c r="F30071">
        <v>2620.6112593705266</v>
      </c>
      <c r="G30071">
        <v>1</v>
      </c>
      <c r="H30071">
        <v>43549</v>
      </c>
    </row>
    <row r="30072" spans="1:8" x14ac:dyDescent="0.3">
      <c r="A30072" s="2" t="s">
        <v>140</v>
      </c>
      <c r="B30072">
        <v>13193</v>
      </c>
      <c r="C30072">
        <v>43513</v>
      </c>
      <c r="D30072" t="s">
        <v>136</v>
      </c>
      <c r="E30072" t="s">
        <v>135</v>
      </c>
      <c r="F30072">
        <v>1238.8902013430811</v>
      </c>
      <c r="G30072">
        <v>1</v>
      </c>
      <c r="H30072">
        <v>43528</v>
      </c>
    </row>
    <row r="30073" spans="1:8" x14ac:dyDescent="0.3">
      <c r="A30073" s="2" t="s">
        <v>140</v>
      </c>
      <c r="B30073">
        <v>13194</v>
      </c>
      <c r="C30073">
        <v>43513</v>
      </c>
      <c r="D30073" t="s">
        <v>137</v>
      </c>
      <c r="E30073" t="s">
        <v>138</v>
      </c>
      <c r="F30073">
        <v>248.48222851844179</v>
      </c>
      <c r="G30073">
        <v>1</v>
      </c>
      <c r="H30073">
        <v>43540</v>
      </c>
    </row>
    <row r="30074" spans="1:8" x14ac:dyDescent="0.3">
      <c r="A30074" s="2" t="s">
        <v>140</v>
      </c>
      <c r="B30074">
        <v>13195</v>
      </c>
      <c r="C30074">
        <v>43513</v>
      </c>
      <c r="D30074" t="s">
        <v>139</v>
      </c>
      <c r="E30074" t="s">
        <v>138</v>
      </c>
      <c r="F30074">
        <v>2582.4278789191758</v>
      </c>
      <c r="G30074">
        <v>1</v>
      </c>
      <c r="H30074">
        <v>43530</v>
      </c>
    </row>
    <row r="30075" spans="1:8" x14ac:dyDescent="0.3">
      <c r="A30075" s="2" t="s">
        <v>140</v>
      </c>
      <c r="B30075">
        <v>13217</v>
      </c>
      <c r="C30075">
        <v>43514</v>
      </c>
      <c r="D30075" t="s">
        <v>125</v>
      </c>
      <c r="E30075" t="s">
        <v>126</v>
      </c>
      <c r="F30075">
        <v>5612.734960806456</v>
      </c>
      <c r="G30075">
        <v>1</v>
      </c>
      <c r="H30075">
        <v>43537</v>
      </c>
    </row>
    <row r="30076" spans="1:8" x14ac:dyDescent="0.3">
      <c r="A30076" s="2" t="s">
        <v>140</v>
      </c>
      <c r="B30076">
        <v>13218</v>
      </c>
      <c r="C30076">
        <v>43514</v>
      </c>
      <c r="D30076" t="s">
        <v>127</v>
      </c>
      <c r="E30076" t="s">
        <v>126</v>
      </c>
      <c r="F30076">
        <v>1179.884948996166</v>
      </c>
      <c r="G30076">
        <v>1</v>
      </c>
      <c r="H30076">
        <v>43524</v>
      </c>
    </row>
    <row r="30077" spans="1:8" x14ac:dyDescent="0.3">
      <c r="A30077" s="2" t="s">
        <v>140</v>
      </c>
      <c r="B30077">
        <v>13219</v>
      </c>
      <c r="C30077">
        <v>43514</v>
      </c>
      <c r="D30077" t="s">
        <v>128</v>
      </c>
      <c r="E30077" t="s">
        <v>129</v>
      </c>
      <c r="F30077">
        <v>2874.1971979546497</v>
      </c>
      <c r="G30077">
        <v>1</v>
      </c>
      <c r="H30077">
        <v>43529</v>
      </c>
    </row>
    <row r="30078" spans="1:8" x14ac:dyDescent="0.3">
      <c r="A30078" s="2" t="s">
        <v>140</v>
      </c>
      <c r="B30078">
        <v>13220</v>
      </c>
      <c r="C30078">
        <v>43514</v>
      </c>
      <c r="D30078" t="s">
        <v>130</v>
      </c>
      <c r="E30078" t="s">
        <v>129</v>
      </c>
      <c r="F30078">
        <v>1072.2335829796259</v>
      </c>
      <c r="G30078">
        <v>1</v>
      </c>
      <c r="H30078">
        <v>43553</v>
      </c>
    </row>
    <row r="30079" spans="1:8" x14ac:dyDescent="0.3">
      <c r="A30079" s="2" t="s">
        <v>140</v>
      </c>
      <c r="B30079">
        <v>13221</v>
      </c>
      <c r="C30079">
        <v>43514</v>
      </c>
      <c r="D30079" t="s">
        <v>141</v>
      </c>
      <c r="E30079" t="s">
        <v>142</v>
      </c>
      <c r="F30079">
        <v>6314.9420487015277</v>
      </c>
      <c r="G30079">
        <v>1</v>
      </c>
      <c r="H30079">
        <v>43532</v>
      </c>
    </row>
    <row r="30080" spans="1:8" x14ac:dyDescent="0.3">
      <c r="A30080" s="2" t="s">
        <v>140</v>
      </c>
      <c r="B30080">
        <v>13222</v>
      </c>
      <c r="C30080">
        <v>43514</v>
      </c>
      <c r="D30080" t="s">
        <v>143</v>
      </c>
      <c r="E30080" t="s">
        <v>142</v>
      </c>
      <c r="F30080">
        <v>3783.9185646058418</v>
      </c>
      <c r="G30080">
        <v>1</v>
      </c>
      <c r="H30080">
        <v>43542</v>
      </c>
    </row>
    <row r="30081" spans="1:8" x14ac:dyDescent="0.3">
      <c r="A30081" s="2" t="s">
        <v>140</v>
      </c>
      <c r="B30081">
        <v>13223</v>
      </c>
      <c r="C30081">
        <v>43514</v>
      </c>
      <c r="D30081" t="s">
        <v>144</v>
      </c>
      <c r="E30081" t="s">
        <v>142</v>
      </c>
      <c r="F30081">
        <v>9847.4901515878391</v>
      </c>
      <c r="G30081">
        <v>1</v>
      </c>
      <c r="H30081">
        <v>43539</v>
      </c>
    </row>
    <row r="30082" spans="1:8" x14ac:dyDescent="0.3">
      <c r="A30082" s="2" t="s">
        <v>140</v>
      </c>
      <c r="B30082">
        <v>13224</v>
      </c>
      <c r="C30082">
        <v>43514</v>
      </c>
      <c r="D30082" t="s">
        <v>134</v>
      </c>
      <c r="E30082" t="s">
        <v>135</v>
      </c>
      <c r="F30082">
        <v>1987.8140244618892</v>
      </c>
      <c r="G30082">
        <v>1</v>
      </c>
      <c r="H30082">
        <v>43531</v>
      </c>
    </row>
    <row r="30083" spans="1:8" x14ac:dyDescent="0.3">
      <c r="A30083" s="2" t="s">
        <v>140</v>
      </c>
      <c r="B30083">
        <v>13225</v>
      </c>
      <c r="C30083">
        <v>43514</v>
      </c>
      <c r="D30083" t="s">
        <v>136</v>
      </c>
      <c r="E30083" t="s">
        <v>135</v>
      </c>
      <c r="F30083">
        <v>9534.1459860348823</v>
      </c>
      <c r="G30083">
        <v>1</v>
      </c>
      <c r="H30083">
        <v>43530</v>
      </c>
    </row>
    <row r="30084" spans="1:8" x14ac:dyDescent="0.3">
      <c r="A30084" s="2" t="s">
        <v>140</v>
      </c>
      <c r="B30084">
        <v>13226</v>
      </c>
      <c r="C30084">
        <v>43514</v>
      </c>
      <c r="D30084" t="s">
        <v>137</v>
      </c>
      <c r="E30084" t="s">
        <v>138</v>
      </c>
      <c r="F30084">
        <v>633.36222676195098</v>
      </c>
      <c r="G30084">
        <v>1</v>
      </c>
      <c r="H30084">
        <v>43536</v>
      </c>
    </row>
    <row r="30085" spans="1:8" x14ac:dyDescent="0.3">
      <c r="A30085" s="2" t="s">
        <v>140</v>
      </c>
      <c r="B30085">
        <v>13227</v>
      </c>
      <c r="C30085">
        <v>43514</v>
      </c>
      <c r="D30085" t="s">
        <v>139</v>
      </c>
      <c r="E30085" t="s">
        <v>138</v>
      </c>
      <c r="F30085">
        <v>5128.6573406429843</v>
      </c>
      <c r="G30085">
        <v>1</v>
      </c>
      <c r="H30085">
        <v>43540</v>
      </c>
    </row>
    <row r="30086" spans="1:8" x14ac:dyDescent="0.3">
      <c r="A30086" s="2" t="s">
        <v>140</v>
      </c>
      <c r="B30086">
        <v>13249</v>
      </c>
      <c r="C30086">
        <v>43515</v>
      </c>
      <c r="D30086" t="s">
        <v>125</v>
      </c>
      <c r="E30086" t="s">
        <v>126</v>
      </c>
      <c r="F30086">
        <v>2678.1115918144014</v>
      </c>
      <c r="G30086">
        <v>1</v>
      </c>
      <c r="H30086">
        <v>43533</v>
      </c>
    </row>
    <row r="30087" spans="1:8" x14ac:dyDescent="0.3">
      <c r="A30087" s="2" t="s">
        <v>140</v>
      </c>
      <c r="B30087">
        <v>13250</v>
      </c>
      <c r="C30087">
        <v>43515</v>
      </c>
      <c r="D30087" t="s">
        <v>127</v>
      </c>
      <c r="E30087" t="s">
        <v>126</v>
      </c>
      <c r="F30087">
        <v>7150.2514927299108</v>
      </c>
      <c r="G30087">
        <v>1</v>
      </c>
      <c r="H30087">
        <v>43549</v>
      </c>
    </row>
    <row r="30088" spans="1:8" x14ac:dyDescent="0.3">
      <c r="A30088" s="2" t="s">
        <v>140</v>
      </c>
      <c r="B30088">
        <v>13251</v>
      </c>
      <c r="C30088">
        <v>43515</v>
      </c>
      <c r="D30088" t="s">
        <v>128</v>
      </c>
      <c r="E30088" t="s">
        <v>129</v>
      </c>
      <c r="F30088">
        <v>683.95030510732363</v>
      </c>
      <c r="G30088">
        <v>1</v>
      </c>
      <c r="H30088">
        <v>43532</v>
      </c>
    </row>
    <row r="30089" spans="1:8" x14ac:dyDescent="0.3">
      <c r="A30089" s="2" t="s">
        <v>140</v>
      </c>
      <c r="B30089">
        <v>13252</v>
      </c>
      <c r="C30089">
        <v>43515</v>
      </c>
      <c r="D30089" t="s">
        <v>130</v>
      </c>
      <c r="E30089" t="s">
        <v>129</v>
      </c>
      <c r="F30089">
        <v>1552.5838281455306</v>
      </c>
      <c r="G30089">
        <v>1</v>
      </c>
      <c r="H30089">
        <v>43552</v>
      </c>
    </row>
    <row r="30090" spans="1:8" x14ac:dyDescent="0.3">
      <c r="A30090" s="2" t="s">
        <v>140</v>
      </c>
      <c r="B30090">
        <v>13253</v>
      </c>
      <c r="C30090">
        <v>43515</v>
      </c>
      <c r="D30090" t="s">
        <v>141</v>
      </c>
      <c r="E30090" t="s">
        <v>142</v>
      </c>
      <c r="F30090">
        <v>5226.9851978843026</v>
      </c>
      <c r="G30090">
        <v>1</v>
      </c>
      <c r="H30090">
        <v>43525</v>
      </c>
    </row>
    <row r="30091" spans="1:8" x14ac:dyDescent="0.3">
      <c r="A30091" s="2" t="s">
        <v>140</v>
      </c>
      <c r="B30091">
        <v>13254</v>
      </c>
      <c r="C30091">
        <v>43515</v>
      </c>
      <c r="D30091" t="s">
        <v>143</v>
      </c>
      <c r="E30091" t="s">
        <v>142</v>
      </c>
      <c r="F30091">
        <v>6753.9439398707427</v>
      </c>
      <c r="G30091">
        <v>1</v>
      </c>
      <c r="H30091">
        <v>43538</v>
      </c>
    </row>
    <row r="30092" spans="1:8" x14ac:dyDescent="0.3">
      <c r="A30092" s="2" t="s">
        <v>140</v>
      </c>
      <c r="B30092">
        <v>13255</v>
      </c>
      <c r="C30092">
        <v>43515</v>
      </c>
      <c r="D30092" t="s">
        <v>144</v>
      </c>
      <c r="E30092" t="s">
        <v>142</v>
      </c>
      <c r="F30092">
        <v>8212.1725542298154</v>
      </c>
      <c r="G30092">
        <v>1</v>
      </c>
      <c r="H30092">
        <v>43532</v>
      </c>
    </row>
    <row r="30093" spans="1:8" x14ac:dyDescent="0.3">
      <c r="A30093" s="2" t="s">
        <v>140</v>
      </c>
      <c r="B30093">
        <v>13256</v>
      </c>
      <c r="C30093">
        <v>43515</v>
      </c>
      <c r="D30093" t="s">
        <v>134</v>
      </c>
      <c r="E30093" t="s">
        <v>135</v>
      </c>
      <c r="F30093">
        <v>634.13497544537404</v>
      </c>
      <c r="G30093">
        <v>1</v>
      </c>
      <c r="H30093">
        <v>43539</v>
      </c>
    </row>
    <row r="30094" spans="1:8" x14ac:dyDescent="0.3">
      <c r="A30094" s="2" t="s">
        <v>140</v>
      </c>
      <c r="B30094">
        <v>13257</v>
      </c>
      <c r="C30094">
        <v>43515</v>
      </c>
      <c r="D30094" t="s">
        <v>136</v>
      </c>
      <c r="E30094" t="s">
        <v>135</v>
      </c>
      <c r="F30094">
        <v>4590.4493061687836</v>
      </c>
      <c r="G30094">
        <v>1</v>
      </c>
      <c r="H30094">
        <v>43542</v>
      </c>
    </row>
    <row r="30095" spans="1:8" x14ac:dyDescent="0.3">
      <c r="A30095" s="2" t="s">
        <v>140</v>
      </c>
      <c r="B30095">
        <v>13258</v>
      </c>
      <c r="C30095">
        <v>43515</v>
      </c>
      <c r="D30095" t="s">
        <v>137</v>
      </c>
      <c r="E30095" t="s">
        <v>138</v>
      </c>
      <c r="F30095">
        <v>4362.001988407812</v>
      </c>
      <c r="G30095">
        <v>1</v>
      </c>
      <c r="H30095">
        <v>43534</v>
      </c>
    </row>
    <row r="30096" spans="1:8" x14ac:dyDescent="0.3">
      <c r="A30096" s="2" t="s">
        <v>140</v>
      </c>
      <c r="B30096">
        <v>13259</v>
      </c>
      <c r="C30096">
        <v>43515</v>
      </c>
      <c r="D30096" t="s">
        <v>139</v>
      </c>
      <c r="E30096" t="s">
        <v>138</v>
      </c>
      <c r="F30096">
        <v>986.54821721128837</v>
      </c>
      <c r="G30096">
        <v>1</v>
      </c>
      <c r="H30096">
        <v>43532</v>
      </c>
    </row>
    <row r="30097" spans="1:8" x14ac:dyDescent="0.3">
      <c r="A30097" s="2" t="s">
        <v>140</v>
      </c>
      <c r="B30097">
        <v>13281</v>
      </c>
      <c r="C30097">
        <v>43516</v>
      </c>
      <c r="D30097" t="s">
        <v>125</v>
      </c>
      <c r="E30097" t="s">
        <v>126</v>
      </c>
      <c r="F30097">
        <v>482.407443606252</v>
      </c>
      <c r="G30097">
        <v>1</v>
      </c>
      <c r="H30097">
        <v>43527</v>
      </c>
    </row>
    <row r="30098" spans="1:8" x14ac:dyDescent="0.3">
      <c r="A30098" s="2" t="s">
        <v>140</v>
      </c>
      <c r="B30098">
        <v>13282</v>
      </c>
      <c r="C30098">
        <v>43516</v>
      </c>
      <c r="D30098" t="s">
        <v>127</v>
      </c>
      <c r="E30098" t="s">
        <v>126</v>
      </c>
      <c r="F30098">
        <v>763.61348326870802</v>
      </c>
      <c r="G30098">
        <v>1</v>
      </c>
      <c r="H30098">
        <v>43552</v>
      </c>
    </row>
    <row r="30099" spans="1:8" x14ac:dyDescent="0.3">
      <c r="A30099" s="2" t="s">
        <v>140</v>
      </c>
      <c r="B30099">
        <v>13283</v>
      </c>
      <c r="C30099">
        <v>43516</v>
      </c>
      <c r="D30099" t="s">
        <v>128</v>
      </c>
      <c r="E30099" t="s">
        <v>129</v>
      </c>
      <c r="F30099">
        <v>6218.4315608250818</v>
      </c>
      <c r="G30099">
        <v>1</v>
      </c>
      <c r="H30099">
        <v>43526</v>
      </c>
    </row>
    <row r="30100" spans="1:8" x14ac:dyDescent="0.3">
      <c r="A30100" s="2" t="s">
        <v>140</v>
      </c>
      <c r="B30100">
        <v>13284</v>
      </c>
      <c r="C30100">
        <v>43516</v>
      </c>
      <c r="D30100" t="s">
        <v>130</v>
      </c>
      <c r="E30100" t="s">
        <v>129</v>
      </c>
      <c r="F30100">
        <v>8352.7564178916073</v>
      </c>
      <c r="G30100">
        <v>1</v>
      </c>
      <c r="H30100">
        <v>43533</v>
      </c>
    </row>
    <row r="30101" spans="1:8" x14ac:dyDescent="0.3">
      <c r="A30101" s="2" t="s">
        <v>140</v>
      </c>
      <c r="B30101">
        <v>13285</v>
      </c>
      <c r="C30101">
        <v>43516</v>
      </c>
      <c r="D30101" t="s">
        <v>141</v>
      </c>
      <c r="E30101" t="s">
        <v>142</v>
      </c>
      <c r="F30101">
        <v>6845.0095931219776</v>
      </c>
      <c r="G30101">
        <v>1</v>
      </c>
      <c r="H30101">
        <v>43546</v>
      </c>
    </row>
    <row r="30102" spans="1:8" x14ac:dyDescent="0.3">
      <c r="A30102" s="2" t="s">
        <v>140</v>
      </c>
      <c r="B30102">
        <v>13286</v>
      </c>
      <c r="C30102">
        <v>43516</v>
      </c>
      <c r="D30102" t="s">
        <v>143</v>
      </c>
      <c r="E30102" t="s">
        <v>142</v>
      </c>
      <c r="F30102">
        <v>9106.7701822319104</v>
      </c>
      <c r="G30102">
        <v>1</v>
      </c>
      <c r="H30102">
        <v>43552</v>
      </c>
    </row>
    <row r="30103" spans="1:8" x14ac:dyDescent="0.3">
      <c r="A30103" s="2" t="s">
        <v>140</v>
      </c>
      <c r="B30103">
        <v>13287</v>
      </c>
      <c r="C30103">
        <v>43516</v>
      </c>
      <c r="D30103" t="s">
        <v>144</v>
      </c>
      <c r="E30103" t="s">
        <v>142</v>
      </c>
      <c r="F30103">
        <v>7015.0435864552564</v>
      </c>
      <c r="G30103">
        <v>1</v>
      </c>
      <c r="H30103">
        <v>43531</v>
      </c>
    </row>
    <row r="30104" spans="1:8" x14ac:dyDescent="0.3">
      <c r="A30104" s="2" t="s">
        <v>140</v>
      </c>
      <c r="B30104">
        <v>13288</v>
      </c>
      <c r="C30104">
        <v>43516</v>
      </c>
      <c r="D30104" t="s">
        <v>134</v>
      </c>
      <c r="E30104" t="s">
        <v>135</v>
      </c>
      <c r="F30104">
        <v>766.48985313714877</v>
      </c>
      <c r="G30104">
        <v>1</v>
      </c>
      <c r="H30104">
        <v>43539</v>
      </c>
    </row>
    <row r="30105" spans="1:8" x14ac:dyDescent="0.3">
      <c r="A30105" s="2" t="s">
        <v>140</v>
      </c>
      <c r="B30105">
        <v>13289</v>
      </c>
      <c r="C30105">
        <v>43516</v>
      </c>
      <c r="D30105" t="s">
        <v>136</v>
      </c>
      <c r="E30105" t="s">
        <v>135</v>
      </c>
      <c r="F30105">
        <v>1636.7037212343339</v>
      </c>
      <c r="G30105">
        <v>1</v>
      </c>
      <c r="H30105">
        <v>43548</v>
      </c>
    </row>
    <row r="30106" spans="1:8" x14ac:dyDescent="0.3">
      <c r="A30106" s="2" t="s">
        <v>140</v>
      </c>
      <c r="B30106">
        <v>13290</v>
      </c>
      <c r="C30106">
        <v>43516</v>
      </c>
      <c r="D30106" t="s">
        <v>137</v>
      </c>
      <c r="E30106" t="s">
        <v>138</v>
      </c>
      <c r="F30106">
        <v>3276.5355529790509</v>
      </c>
      <c r="G30106">
        <v>1</v>
      </c>
      <c r="H30106">
        <v>43549</v>
      </c>
    </row>
    <row r="30107" spans="1:8" x14ac:dyDescent="0.3">
      <c r="A30107" s="2" t="s">
        <v>140</v>
      </c>
      <c r="B30107">
        <v>13291</v>
      </c>
      <c r="C30107">
        <v>43516</v>
      </c>
      <c r="D30107" t="s">
        <v>139</v>
      </c>
      <c r="E30107" t="s">
        <v>138</v>
      </c>
      <c r="F30107">
        <v>9941.6657030597889</v>
      </c>
      <c r="G30107">
        <v>1</v>
      </c>
      <c r="H30107">
        <v>43555</v>
      </c>
    </row>
    <row r="30108" spans="1:8" x14ac:dyDescent="0.3">
      <c r="A30108" s="2" t="s">
        <v>140</v>
      </c>
      <c r="B30108">
        <v>13313</v>
      </c>
      <c r="C30108">
        <v>43517</v>
      </c>
      <c r="D30108" t="s">
        <v>125</v>
      </c>
      <c r="E30108" t="s">
        <v>126</v>
      </c>
      <c r="F30108">
        <v>3489.9136189371825</v>
      </c>
      <c r="G30108">
        <v>1</v>
      </c>
      <c r="H30108">
        <v>43532</v>
      </c>
    </row>
    <row r="30109" spans="1:8" x14ac:dyDescent="0.3">
      <c r="A30109" s="2" t="s">
        <v>140</v>
      </c>
      <c r="B30109">
        <v>13314</v>
      </c>
      <c r="C30109">
        <v>43517</v>
      </c>
      <c r="D30109" t="s">
        <v>127</v>
      </c>
      <c r="E30109" t="s">
        <v>126</v>
      </c>
      <c r="F30109">
        <v>5985.8275214975956</v>
      </c>
      <c r="G30109">
        <v>1</v>
      </c>
      <c r="H30109">
        <v>43540</v>
      </c>
    </row>
    <row r="30110" spans="1:8" x14ac:dyDescent="0.3">
      <c r="A30110" s="2" t="s">
        <v>140</v>
      </c>
      <c r="B30110">
        <v>13315</v>
      </c>
      <c r="C30110">
        <v>43517</v>
      </c>
      <c r="D30110" t="s">
        <v>128</v>
      </c>
      <c r="E30110" t="s">
        <v>129</v>
      </c>
      <c r="F30110">
        <v>1797.8160475036332</v>
      </c>
      <c r="G30110">
        <v>1</v>
      </c>
      <c r="H30110">
        <v>43532</v>
      </c>
    </row>
    <row r="30111" spans="1:8" x14ac:dyDescent="0.3">
      <c r="A30111" s="2" t="s">
        <v>140</v>
      </c>
      <c r="B30111">
        <v>13316</v>
      </c>
      <c r="C30111">
        <v>43517</v>
      </c>
      <c r="D30111" t="s">
        <v>130</v>
      </c>
      <c r="E30111" t="s">
        <v>129</v>
      </c>
      <c r="F30111">
        <v>6966.6501821109659</v>
      </c>
      <c r="G30111">
        <v>1</v>
      </c>
      <c r="H30111">
        <v>43554</v>
      </c>
    </row>
    <row r="30112" spans="1:8" x14ac:dyDescent="0.3">
      <c r="A30112" s="2" t="s">
        <v>140</v>
      </c>
      <c r="B30112">
        <v>13317</v>
      </c>
      <c r="C30112">
        <v>43517</v>
      </c>
      <c r="D30112" t="s">
        <v>141</v>
      </c>
      <c r="E30112" t="s">
        <v>142</v>
      </c>
      <c r="F30112">
        <v>5397.7067441656482</v>
      </c>
      <c r="G30112">
        <v>1</v>
      </c>
      <c r="H30112">
        <v>43552</v>
      </c>
    </row>
    <row r="30113" spans="1:8" x14ac:dyDescent="0.3">
      <c r="A30113" s="2" t="s">
        <v>140</v>
      </c>
      <c r="B30113">
        <v>13318</v>
      </c>
      <c r="C30113">
        <v>43517</v>
      </c>
      <c r="D30113" t="s">
        <v>143</v>
      </c>
      <c r="E30113" t="s">
        <v>142</v>
      </c>
      <c r="F30113">
        <v>9769.0420251553987</v>
      </c>
      <c r="G30113">
        <v>1</v>
      </c>
      <c r="H30113">
        <v>43536</v>
      </c>
    </row>
    <row r="30114" spans="1:8" x14ac:dyDescent="0.3">
      <c r="A30114" s="2" t="s">
        <v>140</v>
      </c>
      <c r="B30114">
        <v>13319</v>
      </c>
      <c r="C30114">
        <v>43517</v>
      </c>
      <c r="D30114" t="s">
        <v>144</v>
      </c>
      <c r="E30114" t="s">
        <v>142</v>
      </c>
      <c r="F30114">
        <v>6362.610052715504</v>
      </c>
      <c r="G30114">
        <v>1</v>
      </c>
      <c r="H30114">
        <v>43529</v>
      </c>
    </row>
    <row r="30115" spans="1:8" x14ac:dyDescent="0.3">
      <c r="A30115" s="2" t="s">
        <v>140</v>
      </c>
      <c r="B30115">
        <v>13320</v>
      </c>
      <c r="C30115">
        <v>43517</v>
      </c>
      <c r="D30115" t="s">
        <v>134</v>
      </c>
      <c r="E30115" t="s">
        <v>135</v>
      </c>
      <c r="F30115">
        <v>3860.7371681826776</v>
      </c>
      <c r="G30115">
        <v>1</v>
      </c>
      <c r="H30115">
        <v>43549</v>
      </c>
    </row>
    <row r="30116" spans="1:8" x14ac:dyDescent="0.3">
      <c r="A30116" s="2" t="s">
        <v>140</v>
      </c>
      <c r="B30116">
        <v>13321</v>
      </c>
      <c r="C30116">
        <v>43517</v>
      </c>
      <c r="D30116" t="s">
        <v>136</v>
      </c>
      <c r="E30116" t="s">
        <v>135</v>
      </c>
      <c r="F30116">
        <v>9557.6722108015801</v>
      </c>
      <c r="G30116">
        <v>1</v>
      </c>
      <c r="H30116">
        <v>43547</v>
      </c>
    </row>
    <row r="30117" spans="1:8" x14ac:dyDescent="0.3">
      <c r="A30117" s="2" t="s">
        <v>140</v>
      </c>
      <c r="B30117">
        <v>13322</v>
      </c>
      <c r="C30117">
        <v>43517</v>
      </c>
      <c r="D30117" t="s">
        <v>137</v>
      </c>
      <c r="E30117" t="s">
        <v>138</v>
      </c>
      <c r="F30117">
        <v>8666.0429634254961</v>
      </c>
      <c r="G30117">
        <v>1</v>
      </c>
      <c r="H30117">
        <v>43531</v>
      </c>
    </row>
    <row r="30118" spans="1:8" x14ac:dyDescent="0.3">
      <c r="A30118" s="2" t="s">
        <v>140</v>
      </c>
      <c r="B30118">
        <v>13323</v>
      </c>
      <c r="C30118">
        <v>43517</v>
      </c>
      <c r="D30118" t="s">
        <v>139</v>
      </c>
      <c r="E30118" t="s">
        <v>138</v>
      </c>
      <c r="F30118">
        <v>5336.9121518284792</v>
      </c>
      <c r="G30118">
        <v>1</v>
      </c>
      <c r="H30118">
        <v>43538</v>
      </c>
    </row>
    <row r="30119" spans="1:8" x14ac:dyDescent="0.3">
      <c r="A30119" s="2" t="s">
        <v>140</v>
      </c>
      <c r="B30119">
        <v>13345</v>
      </c>
      <c r="C30119">
        <v>43518</v>
      </c>
      <c r="D30119" t="s">
        <v>125</v>
      </c>
      <c r="E30119" t="s">
        <v>126</v>
      </c>
      <c r="F30119">
        <v>9428.7432943891345</v>
      </c>
      <c r="G30119">
        <v>1</v>
      </c>
      <c r="H30119">
        <v>43547</v>
      </c>
    </row>
    <row r="30120" spans="1:8" x14ac:dyDescent="0.3">
      <c r="A30120" s="2" t="s">
        <v>140</v>
      </c>
      <c r="B30120">
        <v>13346</v>
      </c>
      <c r="C30120">
        <v>43518</v>
      </c>
      <c r="D30120" t="s">
        <v>127</v>
      </c>
      <c r="E30120" t="s">
        <v>126</v>
      </c>
      <c r="F30120">
        <v>310.41066939826555</v>
      </c>
      <c r="G30120">
        <v>1</v>
      </c>
      <c r="H30120">
        <v>43529</v>
      </c>
    </row>
    <row r="30121" spans="1:8" x14ac:dyDescent="0.3">
      <c r="A30121" s="2" t="s">
        <v>140</v>
      </c>
      <c r="B30121">
        <v>13347</v>
      </c>
      <c r="C30121">
        <v>43518</v>
      </c>
      <c r="D30121" t="s">
        <v>128</v>
      </c>
      <c r="E30121" t="s">
        <v>129</v>
      </c>
      <c r="F30121">
        <v>4191.6700498567452</v>
      </c>
      <c r="G30121">
        <v>1</v>
      </c>
      <c r="H30121">
        <v>43551</v>
      </c>
    </row>
    <row r="30122" spans="1:8" x14ac:dyDescent="0.3">
      <c r="A30122" s="2" t="s">
        <v>140</v>
      </c>
      <c r="B30122">
        <v>13348</v>
      </c>
      <c r="C30122">
        <v>43518</v>
      </c>
      <c r="D30122" t="s">
        <v>130</v>
      </c>
      <c r="E30122" t="s">
        <v>129</v>
      </c>
      <c r="F30122">
        <v>2434.3473489719454</v>
      </c>
      <c r="G30122">
        <v>1</v>
      </c>
      <c r="H30122">
        <v>43549</v>
      </c>
    </row>
    <row r="30123" spans="1:8" x14ac:dyDescent="0.3">
      <c r="A30123" s="2" t="s">
        <v>140</v>
      </c>
      <c r="B30123">
        <v>13349</v>
      </c>
      <c r="C30123">
        <v>43518</v>
      </c>
      <c r="D30123" t="s">
        <v>141</v>
      </c>
      <c r="E30123" t="s">
        <v>142</v>
      </c>
      <c r="F30123">
        <v>6012.4048816788854</v>
      </c>
      <c r="G30123">
        <v>1</v>
      </c>
      <c r="H30123">
        <v>43547</v>
      </c>
    </row>
    <row r="30124" spans="1:8" x14ac:dyDescent="0.3">
      <c r="A30124" s="2" t="s">
        <v>140</v>
      </c>
      <c r="B30124">
        <v>13350</v>
      </c>
      <c r="C30124">
        <v>43518</v>
      </c>
      <c r="D30124" t="s">
        <v>143</v>
      </c>
      <c r="E30124" t="s">
        <v>142</v>
      </c>
      <c r="F30124">
        <v>6350.7529768247805</v>
      </c>
      <c r="G30124">
        <v>1</v>
      </c>
      <c r="H30124">
        <v>43532</v>
      </c>
    </row>
    <row r="30125" spans="1:8" x14ac:dyDescent="0.3">
      <c r="A30125" s="2" t="s">
        <v>140</v>
      </c>
      <c r="B30125">
        <v>13351</v>
      </c>
      <c r="C30125">
        <v>43518</v>
      </c>
      <c r="D30125" t="s">
        <v>144</v>
      </c>
      <c r="E30125" t="s">
        <v>142</v>
      </c>
      <c r="F30125">
        <v>4516.1152699401609</v>
      </c>
      <c r="G30125">
        <v>1</v>
      </c>
      <c r="H30125">
        <v>43542</v>
      </c>
    </row>
    <row r="30126" spans="1:8" x14ac:dyDescent="0.3">
      <c r="A30126" s="2" t="s">
        <v>140</v>
      </c>
      <c r="B30126">
        <v>13352</v>
      </c>
      <c r="C30126">
        <v>43518</v>
      </c>
      <c r="D30126" t="s">
        <v>134</v>
      </c>
      <c r="E30126" t="s">
        <v>135</v>
      </c>
      <c r="F30126">
        <v>7760.0026968408511</v>
      </c>
      <c r="G30126">
        <v>1</v>
      </c>
      <c r="H30126">
        <v>43535</v>
      </c>
    </row>
    <row r="30127" spans="1:8" x14ac:dyDescent="0.3">
      <c r="A30127" s="2" t="s">
        <v>140</v>
      </c>
      <c r="B30127">
        <v>13353</v>
      </c>
      <c r="C30127">
        <v>43518</v>
      </c>
      <c r="D30127" t="s">
        <v>136</v>
      </c>
      <c r="E30127" t="s">
        <v>135</v>
      </c>
      <c r="F30127">
        <v>4242.6935493084475</v>
      </c>
      <c r="G30127">
        <v>1</v>
      </c>
      <c r="H30127">
        <v>43546</v>
      </c>
    </row>
    <row r="30128" spans="1:8" x14ac:dyDescent="0.3">
      <c r="A30128" s="2" t="s">
        <v>140</v>
      </c>
      <c r="B30128">
        <v>13354</v>
      </c>
      <c r="C30128">
        <v>43518</v>
      </c>
      <c r="D30128" t="s">
        <v>137</v>
      </c>
      <c r="E30128" t="s">
        <v>138</v>
      </c>
      <c r="F30128">
        <v>782.24632823301715</v>
      </c>
      <c r="G30128">
        <v>1</v>
      </c>
      <c r="H30128">
        <v>43539</v>
      </c>
    </row>
    <row r="30129" spans="1:8" x14ac:dyDescent="0.3">
      <c r="A30129" s="2" t="s">
        <v>140</v>
      </c>
      <c r="B30129">
        <v>13355</v>
      </c>
      <c r="C30129">
        <v>43518</v>
      </c>
      <c r="D30129" t="s">
        <v>139</v>
      </c>
      <c r="E30129" t="s">
        <v>138</v>
      </c>
      <c r="F30129">
        <v>8825.9363130728543</v>
      </c>
      <c r="G30129">
        <v>1</v>
      </c>
      <c r="H30129">
        <v>43552</v>
      </c>
    </row>
    <row r="30130" spans="1:8" x14ac:dyDescent="0.3">
      <c r="A30130" s="2" t="s">
        <v>140</v>
      </c>
      <c r="B30130">
        <v>13377</v>
      </c>
      <c r="C30130">
        <v>43519</v>
      </c>
      <c r="D30130" t="s">
        <v>125</v>
      </c>
      <c r="E30130" t="s">
        <v>126</v>
      </c>
      <c r="F30130">
        <v>7217.9839697527732</v>
      </c>
      <c r="G30130">
        <v>1</v>
      </c>
      <c r="H30130">
        <v>43558</v>
      </c>
    </row>
    <row r="30131" spans="1:8" x14ac:dyDescent="0.3">
      <c r="A30131" s="2" t="s">
        <v>140</v>
      </c>
      <c r="B30131">
        <v>13378</v>
      </c>
      <c r="C30131">
        <v>43519</v>
      </c>
      <c r="D30131" t="s">
        <v>127</v>
      </c>
      <c r="E30131" t="s">
        <v>126</v>
      </c>
      <c r="F30131">
        <v>8422.1770188159062</v>
      </c>
      <c r="G30131">
        <v>1</v>
      </c>
      <c r="H30131">
        <v>43543</v>
      </c>
    </row>
    <row r="30132" spans="1:8" x14ac:dyDescent="0.3">
      <c r="A30132" s="2" t="s">
        <v>140</v>
      </c>
      <c r="B30132">
        <v>13379</v>
      </c>
      <c r="C30132">
        <v>43519</v>
      </c>
      <c r="D30132" t="s">
        <v>128</v>
      </c>
      <c r="E30132" t="s">
        <v>129</v>
      </c>
      <c r="F30132">
        <v>4755.302861277316</v>
      </c>
      <c r="G30132">
        <v>1</v>
      </c>
      <c r="H30132">
        <v>43552</v>
      </c>
    </row>
    <row r="30133" spans="1:8" x14ac:dyDescent="0.3">
      <c r="A30133" s="2" t="s">
        <v>140</v>
      </c>
      <c r="B30133">
        <v>13380</v>
      </c>
      <c r="C30133">
        <v>43519</v>
      </c>
      <c r="D30133" t="s">
        <v>130</v>
      </c>
      <c r="E30133" t="s">
        <v>129</v>
      </c>
      <c r="F30133">
        <v>5159.6974528741666</v>
      </c>
      <c r="G30133">
        <v>1</v>
      </c>
      <c r="H30133">
        <v>43542</v>
      </c>
    </row>
    <row r="30134" spans="1:8" x14ac:dyDescent="0.3">
      <c r="A30134" s="2" t="s">
        <v>140</v>
      </c>
      <c r="B30134">
        <v>13381</v>
      </c>
      <c r="C30134">
        <v>43519</v>
      </c>
      <c r="D30134" t="s">
        <v>141</v>
      </c>
      <c r="E30134" t="s">
        <v>142</v>
      </c>
      <c r="F30134">
        <v>9118.7184064037301</v>
      </c>
      <c r="G30134">
        <v>1</v>
      </c>
      <c r="H30134">
        <v>43539</v>
      </c>
    </row>
    <row r="30135" spans="1:8" x14ac:dyDescent="0.3">
      <c r="A30135" s="2" t="s">
        <v>140</v>
      </c>
      <c r="B30135">
        <v>13382</v>
      </c>
      <c r="C30135">
        <v>43519</v>
      </c>
      <c r="D30135" t="s">
        <v>143</v>
      </c>
      <c r="E30135" t="s">
        <v>142</v>
      </c>
      <c r="F30135">
        <v>4719.5727949122993</v>
      </c>
      <c r="G30135">
        <v>1</v>
      </c>
      <c r="H30135">
        <v>43558</v>
      </c>
    </row>
    <row r="30136" spans="1:8" x14ac:dyDescent="0.3">
      <c r="A30136" s="2" t="s">
        <v>140</v>
      </c>
      <c r="B30136">
        <v>13383</v>
      </c>
      <c r="C30136">
        <v>43519</v>
      </c>
      <c r="D30136" t="s">
        <v>144</v>
      </c>
      <c r="E30136" t="s">
        <v>142</v>
      </c>
      <c r="F30136">
        <v>6170.3756594583983</v>
      </c>
      <c r="G30136">
        <v>1</v>
      </c>
      <c r="H30136">
        <v>43555</v>
      </c>
    </row>
    <row r="30137" spans="1:8" x14ac:dyDescent="0.3">
      <c r="A30137" s="2" t="s">
        <v>140</v>
      </c>
      <c r="B30137">
        <v>13384</v>
      </c>
      <c r="C30137">
        <v>43519</v>
      </c>
      <c r="D30137" t="s">
        <v>134</v>
      </c>
      <c r="E30137" t="s">
        <v>135</v>
      </c>
      <c r="F30137">
        <v>1853.8580748534227</v>
      </c>
      <c r="G30137">
        <v>1</v>
      </c>
      <c r="H30137">
        <v>43543</v>
      </c>
    </row>
    <row r="30138" spans="1:8" x14ac:dyDescent="0.3">
      <c r="A30138" s="2" t="s">
        <v>140</v>
      </c>
      <c r="B30138">
        <v>13385</v>
      </c>
      <c r="C30138">
        <v>43519</v>
      </c>
      <c r="D30138" t="s">
        <v>136</v>
      </c>
      <c r="E30138" t="s">
        <v>135</v>
      </c>
      <c r="F30138">
        <v>5373.6266794479525</v>
      </c>
      <c r="G30138">
        <v>1</v>
      </c>
      <c r="H30138">
        <v>43541</v>
      </c>
    </row>
    <row r="30139" spans="1:8" x14ac:dyDescent="0.3">
      <c r="A30139" s="2" t="s">
        <v>140</v>
      </c>
      <c r="B30139">
        <v>13386</v>
      </c>
      <c r="C30139">
        <v>43519</v>
      </c>
      <c r="D30139" t="s">
        <v>137</v>
      </c>
      <c r="E30139" t="s">
        <v>138</v>
      </c>
      <c r="F30139">
        <v>1664.7395623044813</v>
      </c>
      <c r="G30139">
        <v>1</v>
      </c>
      <c r="H30139">
        <v>43554</v>
      </c>
    </row>
    <row r="30140" spans="1:8" x14ac:dyDescent="0.3">
      <c r="A30140" s="2" t="s">
        <v>140</v>
      </c>
      <c r="B30140">
        <v>13387</v>
      </c>
      <c r="C30140">
        <v>43519</v>
      </c>
      <c r="D30140" t="s">
        <v>139</v>
      </c>
      <c r="E30140" t="s">
        <v>138</v>
      </c>
      <c r="F30140">
        <v>7832.7938257169981</v>
      </c>
      <c r="G30140">
        <v>1</v>
      </c>
      <c r="H30140">
        <v>43536</v>
      </c>
    </row>
    <row r="30141" spans="1:8" x14ac:dyDescent="0.3">
      <c r="A30141" s="2" t="s">
        <v>140</v>
      </c>
      <c r="B30141">
        <v>13409</v>
      </c>
      <c r="C30141">
        <v>43520</v>
      </c>
      <c r="D30141" t="s">
        <v>125</v>
      </c>
      <c r="E30141" t="s">
        <v>126</v>
      </c>
      <c r="F30141">
        <v>4158.5058172516374</v>
      </c>
      <c r="G30141">
        <v>1</v>
      </c>
      <c r="H30141">
        <v>43556</v>
      </c>
    </row>
    <row r="30142" spans="1:8" x14ac:dyDescent="0.3">
      <c r="A30142" s="2" t="s">
        <v>140</v>
      </c>
      <c r="B30142">
        <v>13410</v>
      </c>
      <c r="C30142">
        <v>43520</v>
      </c>
      <c r="D30142" t="s">
        <v>127</v>
      </c>
      <c r="E30142" t="s">
        <v>126</v>
      </c>
      <c r="F30142">
        <v>3353.0988168996601</v>
      </c>
      <c r="G30142">
        <v>1</v>
      </c>
      <c r="H30142">
        <v>43532</v>
      </c>
    </row>
    <row r="30143" spans="1:8" x14ac:dyDescent="0.3">
      <c r="A30143" s="2" t="s">
        <v>140</v>
      </c>
      <c r="B30143">
        <v>13411</v>
      </c>
      <c r="C30143">
        <v>43520</v>
      </c>
      <c r="D30143" t="s">
        <v>128</v>
      </c>
      <c r="E30143" t="s">
        <v>129</v>
      </c>
      <c r="F30143">
        <v>1072.527535867993</v>
      </c>
      <c r="G30143">
        <v>1</v>
      </c>
      <c r="H30143">
        <v>43539</v>
      </c>
    </row>
    <row r="30144" spans="1:8" x14ac:dyDescent="0.3">
      <c r="A30144" s="2" t="s">
        <v>140</v>
      </c>
      <c r="B30144">
        <v>13412</v>
      </c>
      <c r="C30144">
        <v>43520</v>
      </c>
      <c r="D30144" t="s">
        <v>130</v>
      </c>
      <c r="E30144" t="s">
        <v>129</v>
      </c>
      <c r="F30144">
        <v>8901.622580095167</v>
      </c>
      <c r="G30144">
        <v>1</v>
      </c>
      <c r="H30144">
        <v>43547</v>
      </c>
    </row>
    <row r="30145" spans="1:8" x14ac:dyDescent="0.3">
      <c r="A30145" s="2" t="s">
        <v>140</v>
      </c>
      <c r="B30145">
        <v>13413</v>
      </c>
      <c r="C30145">
        <v>43520</v>
      </c>
      <c r="D30145" t="s">
        <v>141</v>
      </c>
      <c r="E30145" t="s">
        <v>142</v>
      </c>
      <c r="F30145">
        <v>5018.430057385528</v>
      </c>
      <c r="G30145">
        <v>1</v>
      </c>
      <c r="H30145">
        <v>43555</v>
      </c>
    </row>
    <row r="30146" spans="1:8" x14ac:dyDescent="0.3">
      <c r="A30146" s="2" t="s">
        <v>140</v>
      </c>
      <c r="B30146">
        <v>13414</v>
      </c>
      <c r="C30146">
        <v>43520</v>
      </c>
      <c r="D30146" t="s">
        <v>143</v>
      </c>
      <c r="E30146" t="s">
        <v>142</v>
      </c>
      <c r="F30146">
        <v>9389.9313451194284</v>
      </c>
      <c r="G30146">
        <v>1</v>
      </c>
      <c r="H30146">
        <v>43530</v>
      </c>
    </row>
    <row r="30147" spans="1:8" x14ac:dyDescent="0.3">
      <c r="A30147" s="2" t="s">
        <v>140</v>
      </c>
      <c r="B30147">
        <v>13415</v>
      </c>
      <c r="C30147">
        <v>43520</v>
      </c>
      <c r="D30147" t="s">
        <v>144</v>
      </c>
      <c r="E30147" t="s">
        <v>142</v>
      </c>
      <c r="F30147">
        <v>878.57234418095004</v>
      </c>
      <c r="G30147">
        <v>1</v>
      </c>
      <c r="H30147">
        <v>43539</v>
      </c>
    </row>
    <row r="30148" spans="1:8" x14ac:dyDescent="0.3">
      <c r="A30148" s="2" t="s">
        <v>140</v>
      </c>
      <c r="B30148">
        <v>13416</v>
      </c>
      <c r="C30148">
        <v>43520</v>
      </c>
      <c r="D30148" t="s">
        <v>134</v>
      </c>
      <c r="E30148" t="s">
        <v>135</v>
      </c>
      <c r="F30148">
        <v>8906.140413471885</v>
      </c>
      <c r="G30148">
        <v>1</v>
      </c>
      <c r="H30148">
        <v>43547</v>
      </c>
    </row>
    <row r="30149" spans="1:8" x14ac:dyDescent="0.3">
      <c r="A30149" s="2" t="s">
        <v>140</v>
      </c>
      <c r="B30149">
        <v>13417</v>
      </c>
      <c r="C30149">
        <v>43520</v>
      </c>
      <c r="D30149" t="s">
        <v>136</v>
      </c>
      <c r="E30149" t="s">
        <v>135</v>
      </c>
      <c r="F30149">
        <v>5471.9677471100795</v>
      </c>
      <c r="G30149">
        <v>1</v>
      </c>
      <c r="H30149">
        <v>43549</v>
      </c>
    </row>
    <row r="30150" spans="1:8" x14ac:dyDescent="0.3">
      <c r="A30150" s="2" t="s">
        <v>140</v>
      </c>
      <c r="B30150">
        <v>13418</v>
      </c>
      <c r="C30150">
        <v>43520</v>
      </c>
      <c r="D30150" t="s">
        <v>137</v>
      </c>
      <c r="E30150" t="s">
        <v>138</v>
      </c>
      <c r="F30150">
        <v>5541.3435354803905</v>
      </c>
      <c r="G30150">
        <v>1</v>
      </c>
      <c r="H30150">
        <v>43533</v>
      </c>
    </row>
    <row r="30151" spans="1:8" x14ac:dyDescent="0.3">
      <c r="A30151" s="2" t="s">
        <v>140</v>
      </c>
      <c r="B30151">
        <v>13419</v>
      </c>
      <c r="C30151">
        <v>43520</v>
      </c>
      <c r="D30151" t="s">
        <v>139</v>
      </c>
      <c r="E30151" t="s">
        <v>138</v>
      </c>
      <c r="F30151">
        <v>7683.3456638541438</v>
      </c>
      <c r="G30151">
        <v>1</v>
      </c>
      <c r="H30151">
        <v>43535</v>
      </c>
    </row>
    <row r="30152" spans="1:8" x14ac:dyDescent="0.3">
      <c r="A30152" s="2" t="s">
        <v>140</v>
      </c>
      <c r="B30152">
        <v>13441</v>
      </c>
      <c r="C30152">
        <v>43521</v>
      </c>
      <c r="D30152" t="s">
        <v>125</v>
      </c>
      <c r="E30152" t="s">
        <v>126</v>
      </c>
      <c r="F30152">
        <v>1427.9771023078392</v>
      </c>
      <c r="G30152">
        <v>1</v>
      </c>
      <c r="H30152">
        <v>43553</v>
      </c>
    </row>
    <row r="30153" spans="1:8" x14ac:dyDescent="0.3">
      <c r="A30153" s="2" t="s">
        <v>140</v>
      </c>
      <c r="B30153">
        <v>13442</v>
      </c>
      <c r="C30153">
        <v>43521</v>
      </c>
      <c r="D30153" t="s">
        <v>127</v>
      </c>
      <c r="E30153" t="s">
        <v>126</v>
      </c>
      <c r="F30153">
        <v>5682.7611729988148</v>
      </c>
      <c r="G30153">
        <v>1</v>
      </c>
      <c r="H30153">
        <v>43546</v>
      </c>
    </row>
    <row r="30154" spans="1:8" x14ac:dyDescent="0.3">
      <c r="A30154" s="2" t="s">
        <v>140</v>
      </c>
      <c r="B30154">
        <v>13443</v>
      </c>
      <c r="C30154">
        <v>43521</v>
      </c>
      <c r="D30154" t="s">
        <v>128</v>
      </c>
      <c r="E30154" t="s">
        <v>129</v>
      </c>
      <c r="F30154">
        <v>1271.7480291496208</v>
      </c>
      <c r="G30154">
        <v>1</v>
      </c>
      <c r="H30154">
        <v>43532</v>
      </c>
    </row>
    <row r="30155" spans="1:8" x14ac:dyDescent="0.3">
      <c r="A30155" s="2" t="s">
        <v>140</v>
      </c>
      <c r="B30155">
        <v>13444</v>
      </c>
      <c r="C30155">
        <v>43521</v>
      </c>
      <c r="D30155" t="s">
        <v>130</v>
      </c>
      <c r="E30155" t="s">
        <v>129</v>
      </c>
      <c r="F30155">
        <v>6656.5681165343431</v>
      </c>
      <c r="G30155">
        <v>1</v>
      </c>
      <c r="H30155">
        <v>43555</v>
      </c>
    </row>
    <row r="30156" spans="1:8" x14ac:dyDescent="0.3">
      <c r="A30156" s="2" t="s">
        <v>140</v>
      </c>
      <c r="B30156">
        <v>13445</v>
      </c>
      <c r="C30156">
        <v>43521</v>
      </c>
      <c r="D30156" t="s">
        <v>141</v>
      </c>
      <c r="E30156" t="s">
        <v>142</v>
      </c>
      <c r="F30156">
        <v>57.066260180347328</v>
      </c>
      <c r="G30156">
        <v>1</v>
      </c>
      <c r="H30156">
        <v>43536</v>
      </c>
    </row>
    <row r="30157" spans="1:8" x14ac:dyDescent="0.3">
      <c r="A30157" s="2" t="s">
        <v>140</v>
      </c>
      <c r="B30157">
        <v>13446</v>
      </c>
      <c r="C30157">
        <v>43521</v>
      </c>
      <c r="D30157" t="s">
        <v>143</v>
      </c>
      <c r="E30157" t="s">
        <v>142</v>
      </c>
      <c r="F30157">
        <v>5952.0778558870288</v>
      </c>
      <c r="G30157">
        <v>1</v>
      </c>
      <c r="H30157">
        <v>43537</v>
      </c>
    </row>
    <row r="30158" spans="1:8" x14ac:dyDescent="0.3">
      <c r="A30158" s="2" t="s">
        <v>140</v>
      </c>
      <c r="B30158">
        <v>13447</v>
      </c>
      <c r="C30158">
        <v>43521</v>
      </c>
      <c r="D30158" t="s">
        <v>144</v>
      </c>
      <c r="E30158" t="s">
        <v>142</v>
      </c>
      <c r="F30158">
        <v>1787.6814361210968</v>
      </c>
      <c r="G30158">
        <v>1</v>
      </c>
      <c r="H30158">
        <v>43538</v>
      </c>
    </row>
    <row r="30159" spans="1:8" x14ac:dyDescent="0.3">
      <c r="A30159" s="2" t="s">
        <v>140</v>
      </c>
      <c r="B30159">
        <v>13448</v>
      </c>
      <c r="C30159">
        <v>43521</v>
      </c>
      <c r="D30159" t="s">
        <v>134</v>
      </c>
      <c r="E30159" t="s">
        <v>135</v>
      </c>
      <c r="F30159">
        <v>5956.4394772448395</v>
      </c>
      <c r="G30159">
        <v>1</v>
      </c>
      <c r="H30159">
        <v>43537</v>
      </c>
    </row>
    <row r="30160" spans="1:8" x14ac:dyDescent="0.3">
      <c r="A30160" s="2" t="s">
        <v>140</v>
      </c>
      <c r="B30160">
        <v>13449</v>
      </c>
      <c r="C30160">
        <v>43521</v>
      </c>
      <c r="D30160" t="s">
        <v>136</v>
      </c>
      <c r="E30160" t="s">
        <v>135</v>
      </c>
      <c r="F30160">
        <v>8694.465332129108</v>
      </c>
      <c r="G30160">
        <v>1</v>
      </c>
      <c r="H30160">
        <v>43542</v>
      </c>
    </row>
    <row r="30161" spans="1:8" x14ac:dyDescent="0.3">
      <c r="A30161" s="2" t="s">
        <v>140</v>
      </c>
      <c r="B30161">
        <v>13450</v>
      </c>
      <c r="C30161">
        <v>43521</v>
      </c>
      <c r="D30161" t="s">
        <v>137</v>
      </c>
      <c r="E30161" t="s">
        <v>138</v>
      </c>
      <c r="F30161">
        <v>2991.7849808056471</v>
      </c>
      <c r="G30161">
        <v>1</v>
      </c>
      <c r="H30161">
        <v>43549</v>
      </c>
    </row>
    <row r="30162" spans="1:8" x14ac:dyDescent="0.3">
      <c r="A30162" s="2" t="s">
        <v>140</v>
      </c>
      <c r="B30162">
        <v>13451</v>
      </c>
      <c r="C30162">
        <v>43521</v>
      </c>
      <c r="D30162" t="s">
        <v>139</v>
      </c>
      <c r="E30162" t="s">
        <v>138</v>
      </c>
      <c r="F30162">
        <v>7504.3195739743933</v>
      </c>
      <c r="G30162">
        <v>1</v>
      </c>
      <c r="H30162">
        <v>43532</v>
      </c>
    </row>
    <row r="30163" spans="1:8" x14ac:dyDescent="0.3">
      <c r="A30163" s="2" t="s">
        <v>140</v>
      </c>
      <c r="B30163">
        <v>13473</v>
      </c>
      <c r="C30163">
        <v>43522</v>
      </c>
      <c r="D30163" t="s">
        <v>125</v>
      </c>
      <c r="E30163" t="s">
        <v>126</v>
      </c>
      <c r="F30163">
        <v>7966.7336030743727</v>
      </c>
      <c r="G30163">
        <v>1</v>
      </c>
      <c r="H30163">
        <v>43557</v>
      </c>
    </row>
    <row r="30164" spans="1:8" x14ac:dyDescent="0.3">
      <c r="A30164" s="2" t="s">
        <v>140</v>
      </c>
      <c r="B30164">
        <v>13474</v>
      </c>
      <c r="C30164">
        <v>43522</v>
      </c>
      <c r="D30164" t="s">
        <v>127</v>
      </c>
      <c r="E30164" t="s">
        <v>126</v>
      </c>
      <c r="F30164">
        <v>1762.8728084925981</v>
      </c>
      <c r="G30164">
        <v>1</v>
      </c>
      <c r="H30164">
        <v>43537</v>
      </c>
    </row>
    <row r="30165" spans="1:8" x14ac:dyDescent="0.3">
      <c r="A30165" s="2" t="s">
        <v>140</v>
      </c>
      <c r="B30165">
        <v>13475</v>
      </c>
      <c r="C30165">
        <v>43522</v>
      </c>
      <c r="D30165" t="s">
        <v>128</v>
      </c>
      <c r="E30165" t="s">
        <v>129</v>
      </c>
      <c r="F30165">
        <v>655.21586314519539</v>
      </c>
      <c r="G30165">
        <v>1</v>
      </c>
      <c r="H30165">
        <v>43542</v>
      </c>
    </row>
    <row r="30166" spans="1:8" x14ac:dyDescent="0.3">
      <c r="A30166" s="2" t="s">
        <v>140</v>
      </c>
      <c r="B30166">
        <v>13476</v>
      </c>
      <c r="C30166">
        <v>43522</v>
      </c>
      <c r="D30166" t="s">
        <v>130</v>
      </c>
      <c r="E30166" t="s">
        <v>129</v>
      </c>
      <c r="F30166">
        <v>1737.9680143770338</v>
      </c>
      <c r="G30166">
        <v>1</v>
      </c>
      <c r="H30166">
        <v>43537</v>
      </c>
    </row>
    <row r="30167" spans="1:8" x14ac:dyDescent="0.3">
      <c r="A30167" s="2" t="s">
        <v>140</v>
      </c>
      <c r="B30167">
        <v>13477</v>
      </c>
      <c r="C30167">
        <v>43522</v>
      </c>
      <c r="D30167" t="s">
        <v>141</v>
      </c>
      <c r="E30167" t="s">
        <v>142</v>
      </c>
      <c r="F30167">
        <v>1198.942049840045</v>
      </c>
      <c r="G30167">
        <v>1</v>
      </c>
      <c r="H30167">
        <v>43535</v>
      </c>
    </row>
    <row r="30168" spans="1:8" x14ac:dyDescent="0.3">
      <c r="A30168" s="2" t="s">
        <v>140</v>
      </c>
      <c r="B30168">
        <v>13478</v>
      </c>
      <c r="C30168">
        <v>43522</v>
      </c>
      <c r="D30168" t="s">
        <v>143</v>
      </c>
      <c r="E30168" t="s">
        <v>142</v>
      </c>
      <c r="F30168">
        <v>3474.3263616053132</v>
      </c>
      <c r="G30168">
        <v>1</v>
      </c>
      <c r="H30168">
        <v>43559</v>
      </c>
    </row>
    <row r="30169" spans="1:8" x14ac:dyDescent="0.3">
      <c r="A30169" s="2" t="s">
        <v>140</v>
      </c>
      <c r="B30169">
        <v>13479</v>
      </c>
      <c r="C30169">
        <v>43522</v>
      </c>
      <c r="D30169" t="s">
        <v>144</v>
      </c>
      <c r="E30169" t="s">
        <v>142</v>
      </c>
      <c r="F30169">
        <v>1885.8691235100312</v>
      </c>
      <c r="G30169">
        <v>1</v>
      </c>
      <c r="H30169">
        <v>43536</v>
      </c>
    </row>
    <row r="30170" spans="1:8" x14ac:dyDescent="0.3">
      <c r="A30170" s="2" t="s">
        <v>140</v>
      </c>
      <c r="B30170">
        <v>13480</v>
      </c>
      <c r="C30170">
        <v>43522</v>
      </c>
      <c r="D30170" t="s">
        <v>134</v>
      </c>
      <c r="E30170" t="s">
        <v>135</v>
      </c>
      <c r="F30170">
        <v>787.56357886658463</v>
      </c>
      <c r="G30170">
        <v>1</v>
      </c>
      <c r="H30170">
        <v>43545</v>
      </c>
    </row>
    <row r="30171" spans="1:8" x14ac:dyDescent="0.3">
      <c r="A30171" s="2" t="s">
        <v>140</v>
      </c>
      <c r="B30171">
        <v>13481</v>
      </c>
      <c r="C30171">
        <v>43522</v>
      </c>
      <c r="D30171" t="s">
        <v>136</v>
      </c>
      <c r="E30171" t="s">
        <v>135</v>
      </c>
      <c r="F30171">
        <v>7877.7967433149852</v>
      </c>
      <c r="G30171">
        <v>1</v>
      </c>
      <c r="H30171">
        <v>43539</v>
      </c>
    </row>
    <row r="30172" spans="1:8" x14ac:dyDescent="0.3">
      <c r="A30172" s="2" t="s">
        <v>140</v>
      </c>
      <c r="B30172">
        <v>13482</v>
      </c>
      <c r="C30172">
        <v>43522</v>
      </c>
      <c r="D30172" t="s">
        <v>137</v>
      </c>
      <c r="E30172" t="s">
        <v>138</v>
      </c>
      <c r="F30172">
        <v>8514.561941786149</v>
      </c>
      <c r="G30172">
        <v>1</v>
      </c>
      <c r="H30172">
        <v>43543</v>
      </c>
    </row>
    <row r="30173" spans="1:8" x14ac:dyDescent="0.3">
      <c r="A30173" s="2" t="s">
        <v>140</v>
      </c>
      <c r="B30173">
        <v>13483</v>
      </c>
      <c r="C30173">
        <v>43522</v>
      </c>
      <c r="D30173" t="s">
        <v>139</v>
      </c>
      <c r="E30173" t="s">
        <v>138</v>
      </c>
      <c r="F30173">
        <v>1445.4564015304106</v>
      </c>
      <c r="G30173">
        <v>1</v>
      </c>
      <c r="H30173">
        <v>43534</v>
      </c>
    </row>
    <row r="30174" spans="1:8" x14ac:dyDescent="0.3">
      <c r="A30174" s="2" t="s">
        <v>140</v>
      </c>
      <c r="B30174">
        <v>13505</v>
      </c>
      <c r="C30174">
        <v>43523</v>
      </c>
      <c r="D30174" t="s">
        <v>125</v>
      </c>
      <c r="E30174" t="s">
        <v>126</v>
      </c>
      <c r="F30174">
        <v>6507.7545062768286</v>
      </c>
      <c r="G30174">
        <v>1</v>
      </c>
      <c r="H30174">
        <v>43533</v>
      </c>
    </row>
    <row r="30175" spans="1:8" x14ac:dyDescent="0.3">
      <c r="A30175" s="2" t="s">
        <v>140</v>
      </c>
      <c r="B30175">
        <v>13506</v>
      </c>
      <c r="C30175">
        <v>43523</v>
      </c>
      <c r="D30175" t="s">
        <v>127</v>
      </c>
      <c r="E30175" t="s">
        <v>126</v>
      </c>
      <c r="F30175">
        <v>2667.6138787216332</v>
      </c>
      <c r="G30175">
        <v>1</v>
      </c>
      <c r="H30175">
        <v>43549</v>
      </c>
    </row>
    <row r="30176" spans="1:8" x14ac:dyDescent="0.3">
      <c r="A30176" s="2" t="s">
        <v>140</v>
      </c>
      <c r="B30176">
        <v>13507</v>
      </c>
      <c r="C30176">
        <v>43523</v>
      </c>
      <c r="D30176" t="s">
        <v>128</v>
      </c>
      <c r="E30176" t="s">
        <v>129</v>
      </c>
      <c r="F30176">
        <v>6855.229783333838</v>
      </c>
      <c r="G30176">
        <v>1</v>
      </c>
      <c r="H30176">
        <v>43560</v>
      </c>
    </row>
    <row r="30177" spans="1:8" x14ac:dyDescent="0.3">
      <c r="A30177" s="2" t="s">
        <v>140</v>
      </c>
      <c r="B30177">
        <v>13508</v>
      </c>
      <c r="C30177">
        <v>43523</v>
      </c>
      <c r="D30177" t="s">
        <v>130</v>
      </c>
      <c r="E30177" t="s">
        <v>129</v>
      </c>
      <c r="F30177">
        <v>8983.7583220325741</v>
      </c>
      <c r="G30177">
        <v>1</v>
      </c>
      <c r="H30177">
        <v>43562</v>
      </c>
    </row>
    <row r="30178" spans="1:8" x14ac:dyDescent="0.3">
      <c r="A30178" s="2" t="s">
        <v>140</v>
      </c>
      <c r="B30178">
        <v>13509</v>
      </c>
      <c r="C30178">
        <v>43523</v>
      </c>
      <c r="D30178" t="s">
        <v>141</v>
      </c>
      <c r="E30178" t="s">
        <v>142</v>
      </c>
      <c r="F30178">
        <v>8113.6917679096496</v>
      </c>
      <c r="G30178">
        <v>1</v>
      </c>
      <c r="H30178">
        <v>43550</v>
      </c>
    </row>
    <row r="30179" spans="1:8" x14ac:dyDescent="0.3">
      <c r="A30179" s="2" t="s">
        <v>140</v>
      </c>
      <c r="B30179">
        <v>13510</v>
      </c>
      <c r="C30179">
        <v>43523</v>
      </c>
      <c r="D30179" t="s">
        <v>143</v>
      </c>
      <c r="E30179" t="s">
        <v>142</v>
      </c>
      <c r="F30179">
        <v>8955.3293206940398</v>
      </c>
      <c r="G30179">
        <v>1</v>
      </c>
      <c r="H30179">
        <v>43537</v>
      </c>
    </row>
    <row r="30180" spans="1:8" x14ac:dyDescent="0.3">
      <c r="A30180" s="2" t="s">
        <v>140</v>
      </c>
      <c r="B30180">
        <v>13511</v>
      </c>
      <c r="C30180">
        <v>43523</v>
      </c>
      <c r="D30180" t="s">
        <v>144</v>
      </c>
      <c r="E30180" t="s">
        <v>142</v>
      </c>
      <c r="F30180">
        <v>9888.8910242856073</v>
      </c>
      <c r="G30180">
        <v>1</v>
      </c>
      <c r="H30180">
        <v>43546</v>
      </c>
    </row>
    <row r="30181" spans="1:8" x14ac:dyDescent="0.3">
      <c r="A30181" s="2" t="s">
        <v>140</v>
      </c>
      <c r="B30181">
        <v>13512</v>
      </c>
      <c r="C30181">
        <v>43523</v>
      </c>
      <c r="D30181" t="s">
        <v>134</v>
      </c>
      <c r="E30181" t="s">
        <v>135</v>
      </c>
      <c r="F30181">
        <v>4837.1345550428414</v>
      </c>
      <c r="G30181">
        <v>1</v>
      </c>
      <c r="H30181">
        <v>43535</v>
      </c>
    </row>
    <row r="30182" spans="1:8" x14ac:dyDescent="0.3">
      <c r="A30182" s="2" t="s">
        <v>140</v>
      </c>
      <c r="B30182">
        <v>13513</v>
      </c>
      <c r="C30182">
        <v>43523</v>
      </c>
      <c r="D30182" t="s">
        <v>136</v>
      </c>
      <c r="E30182" t="s">
        <v>135</v>
      </c>
      <c r="F30182">
        <v>1537.9991893477063</v>
      </c>
      <c r="G30182">
        <v>1</v>
      </c>
      <c r="H30182">
        <v>43534</v>
      </c>
    </row>
    <row r="30183" spans="1:8" x14ac:dyDescent="0.3">
      <c r="A30183" s="2" t="s">
        <v>140</v>
      </c>
      <c r="B30183">
        <v>13514</v>
      </c>
      <c r="C30183">
        <v>43523</v>
      </c>
      <c r="D30183" t="s">
        <v>137</v>
      </c>
      <c r="E30183" t="s">
        <v>138</v>
      </c>
      <c r="F30183">
        <v>988.45157551520674</v>
      </c>
      <c r="G30183">
        <v>1</v>
      </c>
      <c r="H30183">
        <v>43542</v>
      </c>
    </row>
    <row r="30184" spans="1:8" x14ac:dyDescent="0.3">
      <c r="A30184" s="2" t="s">
        <v>140</v>
      </c>
      <c r="B30184">
        <v>13515</v>
      </c>
      <c r="C30184">
        <v>43523</v>
      </c>
      <c r="D30184" t="s">
        <v>139</v>
      </c>
      <c r="E30184" t="s">
        <v>138</v>
      </c>
      <c r="F30184">
        <v>5147.9396559125453</v>
      </c>
      <c r="G30184">
        <v>1</v>
      </c>
      <c r="H30184">
        <v>43544</v>
      </c>
    </row>
    <row r="30185" spans="1:8" x14ac:dyDescent="0.3">
      <c r="A30185" s="2" t="s">
        <v>140</v>
      </c>
      <c r="B30185">
        <v>13537</v>
      </c>
      <c r="C30185">
        <v>43524</v>
      </c>
      <c r="D30185" t="s">
        <v>125</v>
      </c>
      <c r="E30185" t="s">
        <v>126</v>
      </c>
      <c r="F30185">
        <v>7968.6933134763694</v>
      </c>
      <c r="G30185">
        <v>1</v>
      </c>
      <c r="H30185">
        <v>43553</v>
      </c>
    </row>
    <row r="30186" spans="1:8" x14ac:dyDescent="0.3">
      <c r="A30186" s="2" t="s">
        <v>140</v>
      </c>
      <c r="B30186">
        <v>13538</v>
      </c>
      <c r="C30186">
        <v>43524</v>
      </c>
      <c r="D30186" t="s">
        <v>127</v>
      </c>
      <c r="E30186" t="s">
        <v>126</v>
      </c>
      <c r="F30186">
        <v>6110.9570921177628</v>
      </c>
      <c r="G30186">
        <v>1</v>
      </c>
      <c r="H30186">
        <v>43539</v>
      </c>
    </row>
    <row r="30187" spans="1:8" x14ac:dyDescent="0.3">
      <c r="A30187" s="2" t="s">
        <v>140</v>
      </c>
      <c r="B30187">
        <v>13539</v>
      </c>
      <c r="C30187">
        <v>43524</v>
      </c>
      <c r="D30187" t="s">
        <v>128</v>
      </c>
      <c r="E30187" t="s">
        <v>129</v>
      </c>
      <c r="F30187">
        <v>5769.7848603795746</v>
      </c>
      <c r="G30187">
        <v>1</v>
      </c>
      <c r="H30187">
        <v>43550</v>
      </c>
    </row>
    <row r="30188" spans="1:8" x14ac:dyDescent="0.3">
      <c r="A30188" s="2" t="s">
        <v>140</v>
      </c>
      <c r="B30188">
        <v>13540</v>
      </c>
      <c r="C30188">
        <v>43524</v>
      </c>
      <c r="D30188" t="s">
        <v>130</v>
      </c>
      <c r="E30188" t="s">
        <v>129</v>
      </c>
      <c r="F30188">
        <v>6656.9694546288283</v>
      </c>
      <c r="G30188">
        <v>1</v>
      </c>
      <c r="H30188">
        <v>43550</v>
      </c>
    </row>
    <row r="30189" spans="1:8" x14ac:dyDescent="0.3">
      <c r="A30189" s="2" t="s">
        <v>140</v>
      </c>
      <c r="B30189">
        <v>13541</v>
      </c>
      <c r="C30189">
        <v>43524</v>
      </c>
      <c r="D30189" t="s">
        <v>141</v>
      </c>
      <c r="E30189" t="s">
        <v>142</v>
      </c>
      <c r="F30189">
        <v>2824.7549680644624</v>
      </c>
      <c r="G30189">
        <v>1</v>
      </c>
      <c r="H30189">
        <v>43548</v>
      </c>
    </row>
    <row r="30190" spans="1:8" x14ac:dyDescent="0.3">
      <c r="A30190" s="2" t="s">
        <v>140</v>
      </c>
      <c r="B30190">
        <v>13542</v>
      </c>
      <c r="C30190">
        <v>43524</v>
      </c>
      <c r="D30190" t="s">
        <v>143</v>
      </c>
      <c r="E30190" t="s">
        <v>142</v>
      </c>
      <c r="F30190">
        <v>5160.9238106887387</v>
      </c>
      <c r="G30190">
        <v>1</v>
      </c>
      <c r="H30190">
        <v>43548</v>
      </c>
    </row>
    <row r="30191" spans="1:8" x14ac:dyDescent="0.3">
      <c r="A30191" s="2" t="s">
        <v>140</v>
      </c>
      <c r="B30191">
        <v>13543</v>
      </c>
      <c r="C30191">
        <v>43524</v>
      </c>
      <c r="D30191" t="s">
        <v>144</v>
      </c>
      <c r="E30191" t="s">
        <v>142</v>
      </c>
      <c r="F30191">
        <v>8652.8639891732837</v>
      </c>
      <c r="G30191">
        <v>1</v>
      </c>
      <c r="H30191">
        <v>43539</v>
      </c>
    </row>
    <row r="30192" spans="1:8" x14ac:dyDescent="0.3">
      <c r="A30192" s="2" t="s">
        <v>140</v>
      </c>
      <c r="B30192">
        <v>13544</v>
      </c>
      <c r="C30192">
        <v>43524</v>
      </c>
      <c r="D30192" t="s">
        <v>134</v>
      </c>
      <c r="E30192" t="s">
        <v>135</v>
      </c>
      <c r="F30192">
        <v>2602.4172588290562</v>
      </c>
      <c r="G30192">
        <v>1</v>
      </c>
      <c r="H30192">
        <v>43552</v>
      </c>
    </row>
    <row r="30193" spans="1:8" x14ac:dyDescent="0.3">
      <c r="A30193" s="2" t="s">
        <v>140</v>
      </c>
      <c r="B30193">
        <v>13545</v>
      </c>
      <c r="C30193">
        <v>43524</v>
      </c>
      <c r="D30193" t="s">
        <v>136</v>
      </c>
      <c r="E30193" t="s">
        <v>135</v>
      </c>
      <c r="F30193">
        <v>7805.6238838631725</v>
      </c>
      <c r="G30193">
        <v>1</v>
      </c>
      <c r="H30193">
        <v>43537</v>
      </c>
    </row>
    <row r="30194" spans="1:8" x14ac:dyDescent="0.3">
      <c r="A30194" s="2" t="s">
        <v>140</v>
      </c>
      <c r="B30194">
        <v>13546</v>
      </c>
      <c r="C30194">
        <v>43524</v>
      </c>
      <c r="D30194" t="s">
        <v>137</v>
      </c>
      <c r="E30194" t="s">
        <v>138</v>
      </c>
      <c r="F30194">
        <v>1899.5576586606669</v>
      </c>
      <c r="G30194">
        <v>1</v>
      </c>
      <c r="H30194">
        <v>43540</v>
      </c>
    </row>
    <row r="30195" spans="1:8" x14ac:dyDescent="0.3">
      <c r="A30195" s="2" t="s">
        <v>140</v>
      </c>
      <c r="B30195">
        <v>13547</v>
      </c>
      <c r="C30195">
        <v>43524</v>
      </c>
      <c r="D30195" t="s">
        <v>139</v>
      </c>
      <c r="E30195" t="s">
        <v>138</v>
      </c>
      <c r="F30195">
        <v>9974.7610152054258</v>
      </c>
      <c r="G30195">
        <v>1</v>
      </c>
      <c r="H30195">
        <v>43542</v>
      </c>
    </row>
    <row r="30196" spans="1:8" x14ac:dyDescent="0.3">
      <c r="A30196" s="2" t="s">
        <v>140</v>
      </c>
      <c r="B30196">
        <v>13569</v>
      </c>
      <c r="C30196">
        <v>43525</v>
      </c>
      <c r="D30196" t="s">
        <v>125</v>
      </c>
      <c r="E30196" t="s">
        <v>126</v>
      </c>
      <c r="F30196">
        <v>2317.7089214132275</v>
      </c>
      <c r="G30196">
        <v>1</v>
      </c>
      <c r="H30196">
        <v>43540</v>
      </c>
    </row>
    <row r="30197" spans="1:8" x14ac:dyDescent="0.3">
      <c r="A30197" s="2" t="s">
        <v>140</v>
      </c>
      <c r="B30197">
        <v>13570</v>
      </c>
      <c r="C30197">
        <v>43525</v>
      </c>
      <c r="D30197" t="s">
        <v>127</v>
      </c>
      <c r="E30197" t="s">
        <v>126</v>
      </c>
      <c r="F30197">
        <v>6824.7795243744495</v>
      </c>
      <c r="G30197">
        <v>1</v>
      </c>
      <c r="H30197">
        <v>43542</v>
      </c>
    </row>
    <row r="30198" spans="1:8" x14ac:dyDescent="0.3">
      <c r="A30198" s="2" t="s">
        <v>140</v>
      </c>
      <c r="B30198">
        <v>13571</v>
      </c>
      <c r="C30198">
        <v>43525</v>
      </c>
      <c r="D30198" t="s">
        <v>128</v>
      </c>
      <c r="E30198" t="s">
        <v>129</v>
      </c>
      <c r="F30198">
        <v>3064.0115555554594</v>
      </c>
      <c r="G30198">
        <v>1</v>
      </c>
      <c r="H30198">
        <v>43539</v>
      </c>
    </row>
    <row r="30199" spans="1:8" x14ac:dyDescent="0.3">
      <c r="A30199" s="2" t="s">
        <v>140</v>
      </c>
      <c r="B30199">
        <v>13572</v>
      </c>
      <c r="C30199">
        <v>43525</v>
      </c>
      <c r="D30199" t="s">
        <v>130</v>
      </c>
      <c r="E30199" t="s">
        <v>129</v>
      </c>
      <c r="F30199">
        <v>7667.0866869858783</v>
      </c>
      <c r="G30199">
        <v>1</v>
      </c>
      <c r="H30199">
        <v>43549</v>
      </c>
    </row>
    <row r="30200" spans="1:8" x14ac:dyDescent="0.3">
      <c r="A30200" s="2" t="s">
        <v>140</v>
      </c>
      <c r="B30200">
        <v>13573</v>
      </c>
      <c r="C30200">
        <v>43525</v>
      </c>
      <c r="D30200" t="s">
        <v>141</v>
      </c>
      <c r="E30200" t="s">
        <v>142</v>
      </c>
      <c r="F30200">
        <v>20.670596394876117</v>
      </c>
      <c r="G30200">
        <v>1</v>
      </c>
      <c r="H30200">
        <v>43547</v>
      </c>
    </row>
    <row r="30201" spans="1:8" x14ac:dyDescent="0.3">
      <c r="A30201" s="2" t="s">
        <v>140</v>
      </c>
      <c r="B30201">
        <v>13574</v>
      </c>
      <c r="C30201">
        <v>43525</v>
      </c>
      <c r="D30201" t="s">
        <v>143</v>
      </c>
      <c r="E30201" t="s">
        <v>142</v>
      </c>
      <c r="F30201">
        <v>6850.3847865564703</v>
      </c>
      <c r="G30201">
        <v>1</v>
      </c>
      <c r="H30201">
        <v>43546</v>
      </c>
    </row>
    <row r="30202" spans="1:8" x14ac:dyDescent="0.3">
      <c r="A30202" s="2" t="s">
        <v>140</v>
      </c>
      <c r="B30202">
        <v>13575</v>
      </c>
      <c r="C30202">
        <v>43525</v>
      </c>
      <c r="D30202" t="s">
        <v>144</v>
      </c>
      <c r="E30202" t="s">
        <v>142</v>
      </c>
      <c r="F30202">
        <v>7314.3396470820117</v>
      </c>
      <c r="G30202">
        <v>1</v>
      </c>
      <c r="H30202">
        <v>43562</v>
      </c>
    </row>
    <row r="30203" spans="1:8" x14ac:dyDescent="0.3">
      <c r="A30203" s="2" t="s">
        <v>140</v>
      </c>
      <c r="B30203">
        <v>13576</v>
      </c>
      <c r="C30203">
        <v>43525</v>
      </c>
      <c r="D30203" t="s">
        <v>134</v>
      </c>
      <c r="E30203" t="s">
        <v>135</v>
      </c>
      <c r="F30203">
        <v>5826.8395510147138</v>
      </c>
      <c r="G30203">
        <v>1</v>
      </c>
      <c r="H30203">
        <v>43554</v>
      </c>
    </row>
    <row r="30204" spans="1:8" x14ac:dyDescent="0.3">
      <c r="A30204" s="2" t="s">
        <v>140</v>
      </c>
      <c r="B30204">
        <v>13577</v>
      </c>
      <c r="C30204">
        <v>43525</v>
      </c>
      <c r="D30204" t="s">
        <v>136</v>
      </c>
      <c r="E30204" t="s">
        <v>135</v>
      </c>
      <c r="F30204">
        <v>2875.612855297943</v>
      </c>
      <c r="G30204">
        <v>1</v>
      </c>
      <c r="H30204">
        <v>43557</v>
      </c>
    </row>
    <row r="30205" spans="1:8" x14ac:dyDescent="0.3">
      <c r="A30205" s="2" t="s">
        <v>140</v>
      </c>
      <c r="B30205">
        <v>13578</v>
      </c>
      <c r="C30205">
        <v>43525</v>
      </c>
      <c r="D30205" t="s">
        <v>137</v>
      </c>
      <c r="E30205" t="s">
        <v>138</v>
      </c>
      <c r="F30205">
        <v>2713.5018308793374</v>
      </c>
      <c r="G30205">
        <v>1</v>
      </c>
      <c r="H30205">
        <v>43543</v>
      </c>
    </row>
    <row r="30206" spans="1:8" x14ac:dyDescent="0.3">
      <c r="A30206" s="2" t="s">
        <v>140</v>
      </c>
      <c r="B30206">
        <v>13579</v>
      </c>
      <c r="C30206">
        <v>43525</v>
      </c>
      <c r="D30206" t="s">
        <v>139</v>
      </c>
      <c r="E30206" t="s">
        <v>138</v>
      </c>
      <c r="F30206">
        <v>8067.3166215148212</v>
      </c>
      <c r="G30206">
        <v>1</v>
      </c>
      <c r="H30206">
        <v>43564</v>
      </c>
    </row>
    <row r="30207" spans="1:8" x14ac:dyDescent="0.3">
      <c r="A30207" s="2" t="s">
        <v>140</v>
      </c>
      <c r="B30207">
        <v>13601</v>
      </c>
      <c r="C30207">
        <v>43526</v>
      </c>
      <c r="D30207" t="s">
        <v>125</v>
      </c>
      <c r="E30207" t="s">
        <v>126</v>
      </c>
      <c r="F30207">
        <v>2107.0917674928837</v>
      </c>
      <c r="G30207">
        <v>1</v>
      </c>
      <c r="H30207">
        <v>43537</v>
      </c>
    </row>
    <row r="30208" spans="1:8" x14ac:dyDescent="0.3">
      <c r="A30208" s="2" t="s">
        <v>140</v>
      </c>
      <c r="B30208">
        <v>13602</v>
      </c>
      <c r="C30208">
        <v>43526</v>
      </c>
      <c r="D30208" t="s">
        <v>127</v>
      </c>
      <c r="E30208" t="s">
        <v>126</v>
      </c>
      <c r="F30208">
        <v>9241.1649344375892</v>
      </c>
      <c r="G30208">
        <v>1</v>
      </c>
      <c r="H30208">
        <v>43546</v>
      </c>
    </row>
    <row r="30209" spans="1:8" x14ac:dyDescent="0.3">
      <c r="A30209" s="2" t="s">
        <v>140</v>
      </c>
      <c r="B30209">
        <v>13603</v>
      </c>
      <c r="C30209">
        <v>43526</v>
      </c>
      <c r="D30209" t="s">
        <v>128</v>
      </c>
      <c r="E30209" t="s">
        <v>129</v>
      </c>
      <c r="F30209">
        <v>28.278986569467701</v>
      </c>
      <c r="G30209">
        <v>1</v>
      </c>
      <c r="H30209">
        <v>43543</v>
      </c>
    </row>
    <row r="30210" spans="1:8" x14ac:dyDescent="0.3">
      <c r="A30210" s="2" t="s">
        <v>140</v>
      </c>
      <c r="B30210">
        <v>13604</v>
      </c>
      <c r="C30210">
        <v>43526</v>
      </c>
      <c r="D30210" t="s">
        <v>130</v>
      </c>
      <c r="E30210" t="s">
        <v>129</v>
      </c>
      <c r="F30210">
        <v>3522.4617922239622</v>
      </c>
      <c r="G30210">
        <v>1</v>
      </c>
      <c r="H30210">
        <v>43544</v>
      </c>
    </row>
    <row r="30211" spans="1:8" x14ac:dyDescent="0.3">
      <c r="A30211" s="2" t="s">
        <v>140</v>
      </c>
      <c r="B30211">
        <v>13605</v>
      </c>
      <c r="C30211">
        <v>43526</v>
      </c>
      <c r="D30211" t="s">
        <v>141</v>
      </c>
      <c r="E30211" t="s">
        <v>142</v>
      </c>
      <c r="F30211">
        <v>3309.1821241336415</v>
      </c>
      <c r="G30211">
        <v>1</v>
      </c>
      <c r="H30211">
        <v>43542</v>
      </c>
    </row>
    <row r="30212" spans="1:8" x14ac:dyDescent="0.3">
      <c r="A30212" s="2" t="s">
        <v>140</v>
      </c>
      <c r="B30212">
        <v>13606</v>
      </c>
      <c r="C30212">
        <v>43526</v>
      </c>
      <c r="D30212" t="s">
        <v>143</v>
      </c>
      <c r="E30212" t="s">
        <v>142</v>
      </c>
      <c r="F30212">
        <v>8295.5287985485211</v>
      </c>
      <c r="G30212">
        <v>1</v>
      </c>
      <c r="H30212">
        <v>43547</v>
      </c>
    </row>
    <row r="30213" spans="1:8" x14ac:dyDescent="0.3">
      <c r="A30213" s="2" t="s">
        <v>140</v>
      </c>
      <c r="B30213">
        <v>13607</v>
      </c>
      <c r="C30213">
        <v>43526</v>
      </c>
      <c r="D30213" t="s">
        <v>144</v>
      </c>
      <c r="E30213" t="s">
        <v>142</v>
      </c>
      <c r="F30213">
        <v>8770.5918195806644</v>
      </c>
      <c r="G30213">
        <v>1</v>
      </c>
      <c r="H30213">
        <v>43556</v>
      </c>
    </row>
    <row r="30214" spans="1:8" x14ac:dyDescent="0.3">
      <c r="A30214" s="2" t="s">
        <v>140</v>
      </c>
      <c r="B30214">
        <v>13608</v>
      </c>
      <c r="C30214">
        <v>43526</v>
      </c>
      <c r="D30214" t="s">
        <v>134</v>
      </c>
      <c r="E30214" t="s">
        <v>135</v>
      </c>
      <c r="F30214">
        <v>3141.6268216774924</v>
      </c>
      <c r="G30214">
        <v>1</v>
      </c>
      <c r="H30214">
        <v>43550</v>
      </c>
    </row>
    <row r="30215" spans="1:8" x14ac:dyDescent="0.3">
      <c r="A30215" s="2" t="s">
        <v>140</v>
      </c>
      <c r="B30215">
        <v>13609</v>
      </c>
      <c r="C30215">
        <v>43526</v>
      </c>
      <c r="D30215" t="s">
        <v>136</v>
      </c>
      <c r="E30215" t="s">
        <v>135</v>
      </c>
      <c r="F30215">
        <v>6094.2591827652896</v>
      </c>
      <c r="G30215">
        <v>1</v>
      </c>
      <c r="H30215">
        <v>43565</v>
      </c>
    </row>
    <row r="30216" spans="1:8" x14ac:dyDescent="0.3">
      <c r="A30216" s="2" t="s">
        <v>140</v>
      </c>
      <c r="B30216">
        <v>13610</v>
      </c>
      <c r="C30216">
        <v>43526</v>
      </c>
      <c r="D30216" t="s">
        <v>137</v>
      </c>
      <c r="E30216" t="s">
        <v>138</v>
      </c>
      <c r="F30216">
        <v>1781.7525744967811</v>
      </c>
      <c r="G30216">
        <v>1</v>
      </c>
      <c r="H30216">
        <v>43557</v>
      </c>
    </row>
    <row r="30217" spans="1:8" x14ac:dyDescent="0.3">
      <c r="A30217" s="2" t="s">
        <v>140</v>
      </c>
      <c r="B30217">
        <v>13611</v>
      </c>
      <c r="C30217">
        <v>43526</v>
      </c>
      <c r="D30217" t="s">
        <v>139</v>
      </c>
      <c r="E30217" t="s">
        <v>138</v>
      </c>
      <c r="F30217">
        <v>4382.2651661988057</v>
      </c>
      <c r="G30217">
        <v>1</v>
      </c>
      <c r="H30217">
        <v>43554</v>
      </c>
    </row>
    <row r="30218" spans="1:8" x14ac:dyDescent="0.3">
      <c r="A30218" s="2" t="s">
        <v>140</v>
      </c>
      <c r="B30218">
        <v>13633</v>
      </c>
      <c r="C30218">
        <v>43527</v>
      </c>
      <c r="D30218" t="s">
        <v>125</v>
      </c>
      <c r="E30218" t="s">
        <v>126</v>
      </c>
      <c r="F30218">
        <v>589.57352498724583</v>
      </c>
      <c r="G30218">
        <v>1</v>
      </c>
      <c r="H30218">
        <v>43544</v>
      </c>
    </row>
    <row r="30219" spans="1:8" x14ac:dyDescent="0.3">
      <c r="A30219" s="2" t="s">
        <v>140</v>
      </c>
      <c r="B30219">
        <v>13634</v>
      </c>
      <c r="C30219">
        <v>43527</v>
      </c>
      <c r="D30219" t="s">
        <v>127</v>
      </c>
      <c r="E30219" t="s">
        <v>126</v>
      </c>
      <c r="F30219">
        <v>4221.9536599044795</v>
      </c>
      <c r="G30219">
        <v>1</v>
      </c>
      <c r="H30219">
        <v>43544</v>
      </c>
    </row>
    <row r="30220" spans="1:8" x14ac:dyDescent="0.3">
      <c r="A30220" s="2" t="s">
        <v>140</v>
      </c>
      <c r="B30220">
        <v>13635</v>
      </c>
      <c r="C30220">
        <v>43527</v>
      </c>
      <c r="D30220" t="s">
        <v>128</v>
      </c>
      <c r="E30220" t="s">
        <v>129</v>
      </c>
      <c r="F30220">
        <v>4256.4984213396319</v>
      </c>
      <c r="G30220">
        <v>1</v>
      </c>
      <c r="H30220">
        <v>43549</v>
      </c>
    </row>
    <row r="30221" spans="1:8" x14ac:dyDescent="0.3">
      <c r="A30221" s="2" t="s">
        <v>140</v>
      </c>
      <c r="B30221">
        <v>13636</v>
      </c>
      <c r="C30221">
        <v>43527</v>
      </c>
      <c r="D30221" t="s">
        <v>130</v>
      </c>
      <c r="E30221" t="s">
        <v>129</v>
      </c>
      <c r="F30221">
        <v>4641.2435281316157</v>
      </c>
      <c r="G30221">
        <v>1</v>
      </c>
      <c r="H30221">
        <v>43539</v>
      </c>
    </row>
    <row r="30222" spans="1:8" x14ac:dyDescent="0.3">
      <c r="A30222" s="2" t="s">
        <v>140</v>
      </c>
      <c r="B30222">
        <v>13637</v>
      </c>
      <c r="C30222">
        <v>43527</v>
      </c>
      <c r="D30222" t="s">
        <v>141</v>
      </c>
      <c r="E30222" t="s">
        <v>142</v>
      </c>
      <c r="F30222">
        <v>8988.8666898497722</v>
      </c>
      <c r="G30222">
        <v>1</v>
      </c>
      <c r="H30222">
        <v>43540</v>
      </c>
    </row>
    <row r="30223" spans="1:8" x14ac:dyDescent="0.3">
      <c r="A30223" s="2" t="s">
        <v>140</v>
      </c>
      <c r="B30223">
        <v>13638</v>
      </c>
      <c r="C30223">
        <v>43527</v>
      </c>
      <c r="D30223" t="s">
        <v>143</v>
      </c>
      <c r="E30223" t="s">
        <v>142</v>
      </c>
      <c r="F30223">
        <v>4416.6407031743183</v>
      </c>
      <c r="G30223">
        <v>1</v>
      </c>
      <c r="H30223">
        <v>43566</v>
      </c>
    </row>
    <row r="30224" spans="1:8" x14ac:dyDescent="0.3">
      <c r="A30224" s="2" t="s">
        <v>140</v>
      </c>
      <c r="B30224">
        <v>13639</v>
      </c>
      <c r="C30224">
        <v>43527</v>
      </c>
      <c r="D30224" t="s">
        <v>144</v>
      </c>
      <c r="E30224" t="s">
        <v>142</v>
      </c>
      <c r="F30224">
        <v>1946.0192141944565</v>
      </c>
      <c r="G30224">
        <v>1</v>
      </c>
      <c r="H30224">
        <v>43557</v>
      </c>
    </row>
    <row r="30225" spans="1:8" x14ac:dyDescent="0.3">
      <c r="A30225" s="2" t="s">
        <v>140</v>
      </c>
      <c r="B30225">
        <v>13640</v>
      </c>
      <c r="C30225">
        <v>43527</v>
      </c>
      <c r="D30225" t="s">
        <v>134</v>
      </c>
      <c r="E30225" t="s">
        <v>135</v>
      </c>
      <c r="F30225">
        <v>5973.24110464358</v>
      </c>
      <c r="G30225">
        <v>1</v>
      </c>
      <c r="H30225">
        <v>43546</v>
      </c>
    </row>
    <row r="30226" spans="1:8" x14ac:dyDescent="0.3">
      <c r="A30226" s="2" t="s">
        <v>140</v>
      </c>
      <c r="B30226">
        <v>13641</v>
      </c>
      <c r="C30226">
        <v>43527</v>
      </c>
      <c r="D30226" t="s">
        <v>136</v>
      </c>
      <c r="E30226" t="s">
        <v>135</v>
      </c>
      <c r="F30226">
        <v>5646.4093201480482</v>
      </c>
      <c r="G30226">
        <v>1</v>
      </c>
      <c r="H30226">
        <v>43547</v>
      </c>
    </row>
    <row r="30227" spans="1:8" x14ac:dyDescent="0.3">
      <c r="A30227" s="2" t="s">
        <v>140</v>
      </c>
      <c r="B30227">
        <v>13642</v>
      </c>
      <c r="C30227">
        <v>43527</v>
      </c>
      <c r="D30227" t="s">
        <v>137</v>
      </c>
      <c r="E30227" t="s">
        <v>138</v>
      </c>
      <c r="F30227">
        <v>4042.0165564621761</v>
      </c>
      <c r="G30227">
        <v>1</v>
      </c>
      <c r="H30227">
        <v>43550</v>
      </c>
    </row>
    <row r="30228" spans="1:8" x14ac:dyDescent="0.3">
      <c r="A30228" s="2" t="s">
        <v>140</v>
      </c>
      <c r="B30228">
        <v>13643</v>
      </c>
      <c r="C30228">
        <v>43527</v>
      </c>
      <c r="D30228" t="s">
        <v>139</v>
      </c>
      <c r="E30228" t="s">
        <v>138</v>
      </c>
      <c r="F30228">
        <v>6922.1850187789814</v>
      </c>
      <c r="G30228">
        <v>1</v>
      </c>
      <c r="H30228">
        <v>43554</v>
      </c>
    </row>
    <row r="30229" spans="1:8" x14ac:dyDescent="0.3">
      <c r="A30229" s="2" t="s">
        <v>140</v>
      </c>
      <c r="B30229">
        <v>13665</v>
      </c>
      <c r="C30229">
        <v>43528</v>
      </c>
      <c r="D30229" t="s">
        <v>125</v>
      </c>
      <c r="E30229" t="s">
        <v>126</v>
      </c>
      <c r="F30229">
        <v>2050.2568602306137</v>
      </c>
      <c r="G30229">
        <v>1</v>
      </c>
      <c r="H30229">
        <v>43547</v>
      </c>
    </row>
    <row r="30230" spans="1:8" x14ac:dyDescent="0.3">
      <c r="A30230" s="2" t="s">
        <v>140</v>
      </c>
      <c r="B30230">
        <v>13666</v>
      </c>
      <c r="C30230">
        <v>43528</v>
      </c>
      <c r="D30230" t="s">
        <v>127</v>
      </c>
      <c r="E30230" t="s">
        <v>126</v>
      </c>
      <c r="F30230">
        <v>8450.6115844649576</v>
      </c>
      <c r="G30230">
        <v>1</v>
      </c>
      <c r="H30230">
        <v>43556</v>
      </c>
    </row>
    <row r="30231" spans="1:8" x14ac:dyDescent="0.3">
      <c r="A30231" s="2" t="s">
        <v>140</v>
      </c>
      <c r="B30231">
        <v>13667</v>
      </c>
      <c r="C30231">
        <v>43528</v>
      </c>
      <c r="D30231" t="s">
        <v>128</v>
      </c>
      <c r="E30231" t="s">
        <v>129</v>
      </c>
      <c r="F30231">
        <v>2410.8297473827279</v>
      </c>
      <c r="G30231">
        <v>1</v>
      </c>
      <c r="H30231">
        <v>43560</v>
      </c>
    </row>
    <row r="30232" spans="1:8" x14ac:dyDescent="0.3">
      <c r="A30232" s="2" t="s">
        <v>140</v>
      </c>
      <c r="B30232">
        <v>13668</v>
      </c>
      <c r="C30232">
        <v>43528</v>
      </c>
      <c r="D30232" t="s">
        <v>130</v>
      </c>
      <c r="E30232" t="s">
        <v>129</v>
      </c>
      <c r="F30232">
        <v>2525.0440346319792</v>
      </c>
      <c r="G30232">
        <v>1</v>
      </c>
      <c r="H30232">
        <v>43567</v>
      </c>
    </row>
    <row r="30233" spans="1:8" x14ac:dyDescent="0.3">
      <c r="A30233" s="2" t="s">
        <v>140</v>
      </c>
      <c r="B30233">
        <v>13669</v>
      </c>
      <c r="C30233">
        <v>43528</v>
      </c>
      <c r="D30233" t="s">
        <v>141</v>
      </c>
      <c r="E30233" t="s">
        <v>142</v>
      </c>
      <c r="F30233">
        <v>6400.5218688948798</v>
      </c>
      <c r="G30233">
        <v>1</v>
      </c>
      <c r="H30233">
        <v>43548</v>
      </c>
    </row>
    <row r="30234" spans="1:8" x14ac:dyDescent="0.3">
      <c r="A30234" s="2" t="s">
        <v>140</v>
      </c>
      <c r="B30234">
        <v>13670</v>
      </c>
      <c r="C30234">
        <v>43528</v>
      </c>
      <c r="D30234" t="s">
        <v>143</v>
      </c>
      <c r="E30234" t="s">
        <v>142</v>
      </c>
      <c r="F30234">
        <v>4572.4784508007479</v>
      </c>
      <c r="G30234">
        <v>1</v>
      </c>
      <c r="H30234">
        <v>43560</v>
      </c>
    </row>
    <row r="30235" spans="1:8" x14ac:dyDescent="0.3">
      <c r="A30235" s="2" t="s">
        <v>140</v>
      </c>
      <c r="B30235">
        <v>13671</v>
      </c>
      <c r="C30235">
        <v>43528</v>
      </c>
      <c r="D30235" t="s">
        <v>144</v>
      </c>
      <c r="E30235" t="s">
        <v>142</v>
      </c>
      <c r="F30235">
        <v>2673.3401560869875</v>
      </c>
      <c r="G30235">
        <v>1</v>
      </c>
      <c r="H30235">
        <v>43560</v>
      </c>
    </row>
    <row r="30236" spans="1:8" x14ac:dyDescent="0.3">
      <c r="A30236" s="2" t="s">
        <v>140</v>
      </c>
      <c r="B30236">
        <v>13672</v>
      </c>
      <c r="C30236">
        <v>43528</v>
      </c>
      <c r="D30236" t="s">
        <v>134</v>
      </c>
      <c r="E30236" t="s">
        <v>135</v>
      </c>
      <c r="F30236">
        <v>7032.9404698067719</v>
      </c>
      <c r="G30236">
        <v>1</v>
      </c>
      <c r="H30236">
        <v>43539</v>
      </c>
    </row>
    <row r="30237" spans="1:8" x14ac:dyDescent="0.3">
      <c r="A30237" s="2" t="s">
        <v>140</v>
      </c>
      <c r="B30237">
        <v>13673</v>
      </c>
      <c r="C30237">
        <v>43528</v>
      </c>
      <c r="D30237" t="s">
        <v>136</v>
      </c>
      <c r="E30237" t="s">
        <v>135</v>
      </c>
      <c r="F30237">
        <v>3408.7484450624429</v>
      </c>
      <c r="G30237">
        <v>1</v>
      </c>
      <c r="H30237">
        <v>43542</v>
      </c>
    </row>
    <row r="30238" spans="1:8" x14ac:dyDescent="0.3">
      <c r="A30238" s="2" t="s">
        <v>140</v>
      </c>
      <c r="B30238">
        <v>13674</v>
      </c>
      <c r="C30238">
        <v>43528</v>
      </c>
      <c r="D30238" t="s">
        <v>137</v>
      </c>
      <c r="E30238" t="s">
        <v>138</v>
      </c>
      <c r="F30238">
        <v>201.22539155536745</v>
      </c>
      <c r="G30238">
        <v>1</v>
      </c>
      <c r="H30238">
        <v>43538</v>
      </c>
    </row>
    <row r="30239" spans="1:8" x14ac:dyDescent="0.3">
      <c r="A30239" s="2" t="s">
        <v>140</v>
      </c>
      <c r="B30239">
        <v>13675</v>
      </c>
      <c r="C30239">
        <v>43528</v>
      </c>
      <c r="D30239" t="s">
        <v>139</v>
      </c>
      <c r="E30239" t="s">
        <v>138</v>
      </c>
      <c r="F30239">
        <v>7021.4068837966161</v>
      </c>
      <c r="G30239">
        <v>1</v>
      </c>
      <c r="H30239">
        <v>43542</v>
      </c>
    </row>
    <row r="30240" spans="1:8" x14ac:dyDescent="0.3">
      <c r="A30240" s="2" t="s">
        <v>140</v>
      </c>
      <c r="B30240">
        <v>13697</v>
      </c>
      <c r="C30240">
        <v>43529</v>
      </c>
      <c r="D30240" t="s">
        <v>125</v>
      </c>
      <c r="E30240" t="s">
        <v>126</v>
      </c>
      <c r="F30240">
        <v>6205.8347150694644</v>
      </c>
      <c r="G30240">
        <v>1</v>
      </c>
      <c r="H30240">
        <v>43541</v>
      </c>
    </row>
    <row r="30241" spans="1:8" x14ac:dyDescent="0.3">
      <c r="A30241" s="2" t="s">
        <v>140</v>
      </c>
      <c r="B30241">
        <v>13698</v>
      </c>
      <c r="C30241">
        <v>43529</v>
      </c>
      <c r="D30241" t="s">
        <v>127</v>
      </c>
      <c r="E30241" t="s">
        <v>126</v>
      </c>
      <c r="F30241">
        <v>5071.8641163027123</v>
      </c>
      <c r="G30241">
        <v>1</v>
      </c>
      <c r="H30241">
        <v>43547</v>
      </c>
    </row>
    <row r="30242" spans="1:8" x14ac:dyDescent="0.3">
      <c r="A30242" s="2" t="s">
        <v>140</v>
      </c>
      <c r="B30242">
        <v>13699</v>
      </c>
      <c r="C30242">
        <v>43529</v>
      </c>
      <c r="D30242" t="s">
        <v>128</v>
      </c>
      <c r="E30242" t="s">
        <v>129</v>
      </c>
      <c r="F30242">
        <v>6230.9210430688563</v>
      </c>
      <c r="G30242">
        <v>1</v>
      </c>
      <c r="H30242">
        <v>43546</v>
      </c>
    </row>
    <row r="30243" spans="1:8" x14ac:dyDescent="0.3">
      <c r="A30243" s="2" t="s">
        <v>140</v>
      </c>
      <c r="B30243">
        <v>13700</v>
      </c>
      <c r="C30243">
        <v>43529</v>
      </c>
      <c r="D30243" t="s">
        <v>130</v>
      </c>
      <c r="E30243" t="s">
        <v>129</v>
      </c>
      <c r="F30243">
        <v>9720.9873454400549</v>
      </c>
      <c r="G30243">
        <v>1</v>
      </c>
      <c r="H30243">
        <v>43567</v>
      </c>
    </row>
    <row r="30244" spans="1:8" x14ac:dyDescent="0.3">
      <c r="A30244" s="2" t="s">
        <v>140</v>
      </c>
      <c r="B30244">
        <v>13701</v>
      </c>
      <c r="C30244">
        <v>43529</v>
      </c>
      <c r="D30244" t="s">
        <v>141</v>
      </c>
      <c r="E30244" t="s">
        <v>142</v>
      </c>
      <c r="F30244">
        <v>5083.1184373908945</v>
      </c>
      <c r="G30244">
        <v>1</v>
      </c>
      <c r="H30244">
        <v>43545</v>
      </c>
    </row>
    <row r="30245" spans="1:8" x14ac:dyDescent="0.3">
      <c r="A30245" s="2" t="s">
        <v>140</v>
      </c>
      <c r="B30245">
        <v>13702</v>
      </c>
      <c r="C30245">
        <v>43529</v>
      </c>
      <c r="D30245" t="s">
        <v>143</v>
      </c>
      <c r="E30245" t="s">
        <v>142</v>
      </c>
      <c r="F30245">
        <v>2197.3348336011518</v>
      </c>
      <c r="G30245">
        <v>1</v>
      </c>
      <c r="H30245">
        <v>43559</v>
      </c>
    </row>
    <row r="30246" spans="1:8" x14ac:dyDescent="0.3">
      <c r="A30246" s="2" t="s">
        <v>140</v>
      </c>
      <c r="B30246">
        <v>13703</v>
      </c>
      <c r="C30246">
        <v>43529</v>
      </c>
      <c r="D30246" t="s">
        <v>144</v>
      </c>
      <c r="E30246" t="s">
        <v>142</v>
      </c>
      <c r="F30246">
        <v>3223.9914860281383</v>
      </c>
      <c r="G30246">
        <v>1</v>
      </c>
      <c r="H30246">
        <v>43566</v>
      </c>
    </row>
    <row r="30247" spans="1:8" x14ac:dyDescent="0.3">
      <c r="A30247" s="2" t="s">
        <v>140</v>
      </c>
      <c r="B30247">
        <v>13704</v>
      </c>
      <c r="C30247">
        <v>43529</v>
      </c>
      <c r="D30247" t="s">
        <v>134</v>
      </c>
      <c r="E30247" t="s">
        <v>135</v>
      </c>
      <c r="F30247">
        <v>4020.7404472877984</v>
      </c>
      <c r="G30247">
        <v>1</v>
      </c>
      <c r="H30247">
        <v>43560</v>
      </c>
    </row>
    <row r="30248" spans="1:8" x14ac:dyDescent="0.3">
      <c r="A30248" s="2" t="s">
        <v>140</v>
      </c>
      <c r="B30248">
        <v>13705</v>
      </c>
      <c r="C30248">
        <v>43529</v>
      </c>
      <c r="D30248" t="s">
        <v>136</v>
      </c>
      <c r="E30248" t="s">
        <v>135</v>
      </c>
      <c r="F30248">
        <v>7875.8767040427538</v>
      </c>
      <c r="G30248">
        <v>1</v>
      </c>
      <c r="H30248">
        <v>43553</v>
      </c>
    </row>
    <row r="30249" spans="1:8" x14ac:dyDescent="0.3">
      <c r="A30249" s="2" t="s">
        <v>140</v>
      </c>
      <c r="B30249">
        <v>13706</v>
      </c>
      <c r="C30249">
        <v>43529</v>
      </c>
      <c r="D30249" t="s">
        <v>137</v>
      </c>
      <c r="E30249" t="s">
        <v>138</v>
      </c>
      <c r="F30249">
        <v>7872.6050495804402</v>
      </c>
      <c r="G30249">
        <v>1</v>
      </c>
      <c r="H30249">
        <v>43564</v>
      </c>
    </row>
    <row r="30250" spans="1:8" x14ac:dyDescent="0.3">
      <c r="A30250" s="2" t="s">
        <v>140</v>
      </c>
      <c r="B30250">
        <v>13707</v>
      </c>
      <c r="C30250">
        <v>43529</v>
      </c>
      <c r="D30250" t="s">
        <v>139</v>
      </c>
      <c r="E30250" t="s">
        <v>138</v>
      </c>
      <c r="F30250">
        <v>5841.6413192316131</v>
      </c>
      <c r="G30250">
        <v>1</v>
      </c>
      <c r="H30250">
        <v>43540</v>
      </c>
    </row>
    <row r="30251" spans="1:8" x14ac:dyDescent="0.3">
      <c r="A30251" s="2" t="s">
        <v>140</v>
      </c>
      <c r="B30251">
        <v>13729</v>
      </c>
      <c r="C30251">
        <v>43530</v>
      </c>
      <c r="D30251" t="s">
        <v>125</v>
      </c>
      <c r="E30251" t="s">
        <v>126</v>
      </c>
      <c r="F30251">
        <v>5038.5685446151274</v>
      </c>
      <c r="G30251">
        <v>1</v>
      </c>
      <c r="H30251">
        <v>43564</v>
      </c>
    </row>
    <row r="30252" spans="1:8" x14ac:dyDescent="0.3">
      <c r="A30252" s="2" t="s">
        <v>140</v>
      </c>
      <c r="B30252">
        <v>13730</v>
      </c>
      <c r="C30252">
        <v>43530</v>
      </c>
      <c r="D30252" t="s">
        <v>127</v>
      </c>
      <c r="E30252" t="s">
        <v>126</v>
      </c>
      <c r="F30252">
        <v>5959.9560918149518</v>
      </c>
      <c r="G30252">
        <v>1</v>
      </c>
      <c r="H30252">
        <v>43563</v>
      </c>
    </row>
    <row r="30253" spans="1:8" x14ac:dyDescent="0.3">
      <c r="A30253" s="2" t="s">
        <v>140</v>
      </c>
      <c r="B30253">
        <v>13731</v>
      </c>
      <c r="C30253">
        <v>43530</v>
      </c>
      <c r="D30253" t="s">
        <v>128</v>
      </c>
      <c r="E30253" t="s">
        <v>129</v>
      </c>
      <c r="F30253">
        <v>6838.8978846428081</v>
      </c>
      <c r="G30253">
        <v>1</v>
      </c>
      <c r="H30253">
        <v>43565</v>
      </c>
    </row>
    <row r="30254" spans="1:8" x14ac:dyDescent="0.3">
      <c r="A30254" s="2" t="s">
        <v>140</v>
      </c>
      <c r="B30254">
        <v>13732</v>
      </c>
      <c r="C30254">
        <v>43530</v>
      </c>
      <c r="D30254" t="s">
        <v>130</v>
      </c>
      <c r="E30254" t="s">
        <v>129</v>
      </c>
      <c r="F30254">
        <v>7214.5209039520132</v>
      </c>
      <c r="G30254">
        <v>1</v>
      </c>
      <c r="H30254">
        <v>43550</v>
      </c>
    </row>
    <row r="30255" spans="1:8" x14ac:dyDescent="0.3">
      <c r="A30255" s="2" t="s">
        <v>140</v>
      </c>
      <c r="B30255">
        <v>13733</v>
      </c>
      <c r="C30255">
        <v>43530</v>
      </c>
      <c r="D30255" t="s">
        <v>141</v>
      </c>
      <c r="E30255" t="s">
        <v>142</v>
      </c>
      <c r="F30255">
        <v>6955.1047915383788</v>
      </c>
      <c r="G30255">
        <v>1</v>
      </c>
      <c r="H30255">
        <v>43551</v>
      </c>
    </row>
    <row r="30256" spans="1:8" x14ac:dyDescent="0.3">
      <c r="A30256" s="2" t="s">
        <v>140</v>
      </c>
      <c r="B30256">
        <v>13734</v>
      </c>
      <c r="C30256">
        <v>43530</v>
      </c>
      <c r="D30256" t="s">
        <v>143</v>
      </c>
      <c r="E30256" t="s">
        <v>142</v>
      </c>
      <c r="F30256">
        <v>3798.0016345539025</v>
      </c>
      <c r="G30256">
        <v>1</v>
      </c>
      <c r="H30256">
        <v>43567</v>
      </c>
    </row>
    <row r="30257" spans="1:8" x14ac:dyDescent="0.3">
      <c r="A30257" s="2" t="s">
        <v>140</v>
      </c>
      <c r="B30257">
        <v>13735</v>
      </c>
      <c r="C30257">
        <v>43530</v>
      </c>
      <c r="D30257" t="s">
        <v>144</v>
      </c>
      <c r="E30257" t="s">
        <v>142</v>
      </c>
      <c r="F30257">
        <v>1379.4059196937735</v>
      </c>
      <c r="G30257">
        <v>1</v>
      </c>
      <c r="H30257">
        <v>43552</v>
      </c>
    </row>
    <row r="30258" spans="1:8" x14ac:dyDescent="0.3">
      <c r="A30258" s="2" t="s">
        <v>140</v>
      </c>
      <c r="B30258">
        <v>13736</v>
      </c>
      <c r="C30258">
        <v>43530</v>
      </c>
      <c r="D30258" t="s">
        <v>134</v>
      </c>
      <c r="E30258" t="s">
        <v>135</v>
      </c>
      <c r="F30258">
        <v>5706.700299285294</v>
      </c>
      <c r="G30258">
        <v>1</v>
      </c>
      <c r="H30258">
        <v>43542</v>
      </c>
    </row>
    <row r="30259" spans="1:8" x14ac:dyDescent="0.3">
      <c r="A30259" s="2" t="s">
        <v>140</v>
      </c>
      <c r="B30259">
        <v>13737</v>
      </c>
      <c r="C30259">
        <v>43530</v>
      </c>
      <c r="D30259" t="s">
        <v>136</v>
      </c>
      <c r="E30259" t="s">
        <v>135</v>
      </c>
      <c r="F30259">
        <v>9459.6550245920098</v>
      </c>
      <c r="G30259">
        <v>1</v>
      </c>
      <c r="H30259">
        <v>43563</v>
      </c>
    </row>
    <row r="30260" spans="1:8" x14ac:dyDescent="0.3">
      <c r="A30260" s="2" t="s">
        <v>140</v>
      </c>
      <c r="B30260">
        <v>13738</v>
      </c>
      <c r="C30260">
        <v>43530</v>
      </c>
      <c r="D30260" t="s">
        <v>137</v>
      </c>
      <c r="E30260" t="s">
        <v>138</v>
      </c>
      <c r="F30260">
        <v>627.05166186829422</v>
      </c>
      <c r="G30260">
        <v>1</v>
      </c>
      <c r="H30260">
        <v>43544</v>
      </c>
    </row>
    <row r="30261" spans="1:8" x14ac:dyDescent="0.3">
      <c r="A30261" s="2" t="s">
        <v>140</v>
      </c>
      <c r="B30261">
        <v>13739</v>
      </c>
      <c r="C30261">
        <v>43530</v>
      </c>
      <c r="D30261" t="s">
        <v>139</v>
      </c>
      <c r="E30261" t="s">
        <v>138</v>
      </c>
      <c r="F30261">
        <v>6264.1833191247688</v>
      </c>
      <c r="G30261">
        <v>1</v>
      </c>
      <c r="H30261">
        <v>43553</v>
      </c>
    </row>
    <row r="30262" spans="1:8" x14ac:dyDescent="0.3">
      <c r="A30262" s="2" t="s">
        <v>140</v>
      </c>
      <c r="B30262">
        <v>13761</v>
      </c>
      <c r="C30262">
        <v>43531</v>
      </c>
      <c r="D30262" t="s">
        <v>125</v>
      </c>
      <c r="E30262" t="s">
        <v>126</v>
      </c>
      <c r="F30262">
        <v>8925.4635482332997</v>
      </c>
      <c r="G30262">
        <v>1</v>
      </c>
      <c r="H30262">
        <v>43547</v>
      </c>
    </row>
    <row r="30263" spans="1:8" x14ac:dyDescent="0.3">
      <c r="A30263" s="2" t="s">
        <v>140</v>
      </c>
      <c r="B30263">
        <v>13762</v>
      </c>
      <c r="C30263">
        <v>43531</v>
      </c>
      <c r="D30263" t="s">
        <v>127</v>
      </c>
      <c r="E30263" t="s">
        <v>126</v>
      </c>
      <c r="F30263">
        <v>3454.1547538785312</v>
      </c>
      <c r="G30263">
        <v>1</v>
      </c>
      <c r="H30263">
        <v>43550</v>
      </c>
    </row>
    <row r="30264" spans="1:8" x14ac:dyDescent="0.3">
      <c r="A30264" s="2" t="s">
        <v>140</v>
      </c>
      <c r="B30264">
        <v>13763</v>
      </c>
      <c r="C30264">
        <v>43531</v>
      </c>
      <c r="D30264" t="s">
        <v>128</v>
      </c>
      <c r="E30264" t="s">
        <v>129</v>
      </c>
      <c r="F30264">
        <v>4433.1486726189196</v>
      </c>
      <c r="G30264">
        <v>1</v>
      </c>
      <c r="H30264">
        <v>43566</v>
      </c>
    </row>
    <row r="30265" spans="1:8" x14ac:dyDescent="0.3">
      <c r="A30265" s="2" t="s">
        <v>140</v>
      </c>
      <c r="B30265">
        <v>13764</v>
      </c>
      <c r="C30265">
        <v>43531</v>
      </c>
      <c r="D30265" t="s">
        <v>130</v>
      </c>
      <c r="E30265" t="s">
        <v>129</v>
      </c>
      <c r="F30265">
        <v>8707.5473631971108</v>
      </c>
      <c r="G30265">
        <v>1</v>
      </c>
      <c r="H30265">
        <v>43569</v>
      </c>
    </row>
    <row r="30266" spans="1:8" x14ac:dyDescent="0.3">
      <c r="A30266" s="2" t="s">
        <v>140</v>
      </c>
      <c r="B30266">
        <v>13765</v>
      </c>
      <c r="C30266">
        <v>43531</v>
      </c>
      <c r="D30266" t="s">
        <v>141</v>
      </c>
      <c r="E30266" t="s">
        <v>142</v>
      </c>
      <c r="F30266">
        <v>3471.6343690893746</v>
      </c>
      <c r="G30266">
        <v>1</v>
      </c>
      <c r="H30266">
        <v>43553</v>
      </c>
    </row>
    <row r="30267" spans="1:8" x14ac:dyDescent="0.3">
      <c r="A30267" s="2" t="s">
        <v>140</v>
      </c>
      <c r="B30267">
        <v>13766</v>
      </c>
      <c r="C30267">
        <v>43531</v>
      </c>
      <c r="D30267" t="s">
        <v>143</v>
      </c>
      <c r="E30267" t="s">
        <v>142</v>
      </c>
      <c r="F30267">
        <v>1355.5639904578331</v>
      </c>
      <c r="G30267">
        <v>1</v>
      </c>
      <c r="H30267">
        <v>43556</v>
      </c>
    </row>
    <row r="30268" spans="1:8" x14ac:dyDescent="0.3">
      <c r="A30268" s="2" t="s">
        <v>140</v>
      </c>
      <c r="B30268">
        <v>13767</v>
      </c>
      <c r="C30268">
        <v>43531</v>
      </c>
      <c r="D30268" t="s">
        <v>144</v>
      </c>
      <c r="E30268" t="s">
        <v>142</v>
      </c>
      <c r="F30268">
        <v>3286.929141969933</v>
      </c>
      <c r="G30268">
        <v>1</v>
      </c>
      <c r="H30268">
        <v>43545</v>
      </c>
    </row>
    <row r="30269" spans="1:8" x14ac:dyDescent="0.3">
      <c r="A30269" s="2" t="s">
        <v>140</v>
      </c>
      <c r="B30269">
        <v>13768</v>
      </c>
      <c r="C30269">
        <v>43531</v>
      </c>
      <c r="D30269" t="s">
        <v>134</v>
      </c>
      <c r="E30269" t="s">
        <v>135</v>
      </c>
      <c r="F30269">
        <v>4064.6586514903943</v>
      </c>
      <c r="G30269">
        <v>1</v>
      </c>
      <c r="H30269">
        <v>43551</v>
      </c>
    </row>
    <row r="30270" spans="1:8" x14ac:dyDescent="0.3">
      <c r="A30270" s="2" t="s">
        <v>140</v>
      </c>
      <c r="B30270">
        <v>13769</v>
      </c>
      <c r="C30270">
        <v>43531</v>
      </c>
      <c r="D30270" t="s">
        <v>136</v>
      </c>
      <c r="E30270" t="s">
        <v>135</v>
      </c>
      <c r="F30270">
        <v>5543.8178789075064</v>
      </c>
      <c r="G30270">
        <v>1</v>
      </c>
      <c r="H30270">
        <v>43561</v>
      </c>
    </row>
    <row r="30271" spans="1:8" x14ac:dyDescent="0.3">
      <c r="A30271" s="2" t="s">
        <v>140</v>
      </c>
      <c r="B30271">
        <v>13770</v>
      </c>
      <c r="C30271">
        <v>43531</v>
      </c>
      <c r="D30271" t="s">
        <v>137</v>
      </c>
      <c r="E30271" t="s">
        <v>138</v>
      </c>
      <c r="F30271">
        <v>2663.6151819004804</v>
      </c>
      <c r="G30271">
        <v>1</v>
      </c>
      <c r="H30271">
        <v>43554</v>
      </c>
    </row>
    <row r="30272" spans="1:8" x14ac:dyDescent="0.3">
      <c r="A30272" s="2" t="s">
        <v>140</v>
      </c>
      <c r="B30272">
        <v>13771</v>
      </c>
      <c r="C30272">
        <v>43531</v>
      </c>
      <c r="D30272" t="s">
        <v>139</v>
      </c>
      <c r="E30272" t="s">
        <v>138</v>
      </c>
      <c r="F30272">
        <v>6760.1977749680291</v>
      </c>
      <c r="G30272">
        <v>1</v>
      </c>
      <c r="H30272">
        <v>43563</v>
      </c>
    </row>
    <row r="30273" spans="1:8" x14ac:dyDescent="0.3">
      <c r="A30273" s="2" t="s">
        <v>140</v>
      </c>
      <c r="B30273">
        <v>13793</v>
      </c>
      <c r="C30273">
        <v>43532</v>
      </c>
      <c r="D30273" t="s">
        <v>125</v>
      </c>
      <c r="E30273" t="s">
        <v>126</v>
      </c>
      <c r="F30273">
        <v>491.94255211947086</v>
      </c>
      <c r="G30273">
        <v>1</v>
      </c>
      <c r="H30273">
        <v>43571</v>
      </c>
    </row>
    <row r="30274" spans="1:8" x14ac:dyDescent="0.3">
      <c r="A30274" s="2" t="s">
        <v>140</v>
      </c>
      <c r="B30274">
        <v>13794</v>
      </c>
      <c r="C30274">
        <v>43532</v>
      </c>
      <c r="D30274" t="s">
        <v>127</v>
      </c>
      <c r="E30274" t="s">
        <v>126</v>
      </c>
      <c r="F30274">
        <v>9381.5670766732528</v>
      </c>
      <c r="G30274">
        <v>1</v>
      </c>
      <c r="H30274">
        <v>43544</v>
      </c>
    </row>
    <row r="30275" spans="1:8" x14ac:dyDescent="0.3">
      <c r="A30275" s="2" t="s">
        <v>140</v>
      </c>
      <c r="B30275">
        <v>13795</v>
      </c>
      <c r="C30275">
        <v>43532</v>
      </c>
      <c r="D30275" t="s">
        <v>128</v>
      </c>
      <c r="E30275" t="s">
        <v>129</v>
      </c>
      <c r="F30275">
        <v>3056.2000858951087</v>
      </c>
      <c r="G30275">
        <v>1</v>
      </c>
      <c r="H30275">
        <v>43566</v>
      </c>
    </row>
    <row r="30276" spans="1:8" x14ac:dyDescent="0.3">
      <c r="A30276" s="2" t="s">
        <v>140</v>
      </c>
      <c r="B30276">
        <v>13796</v>
      </c>
      <c r="C30276">
        <v>43532</v>
      </c>
      <c r="D30276" t="s">
        <v>130</v>
      </c>
      <c r="E30276" t="s">
        <v>129</v>
      </c>
      <c r="F30276">
        <v>5781.0700373907375</v>
      </c>
      <c r="G30276">
        <v>1</v>
      </c>
      <c r="H30276">
        <v>43552</v>
      </c>
    </row>
    <row r="30277" spans="1:8" x14ac:dyDescent="0.3">
      <c r="A30277" s="2" t="s">
        <v>140</v>
      </c>
      <c r="B30277">
        <v>13797</v>
      </c>
      <c r="C30277">
        <v>43532</v>
      </c>
      <c r="D30277" t="s">
        <v>141</v>
      </c>
      <c r="E30277" t="s">
        <v>142</v>
      </c>
      <c r="F30277">
        <v>8980.840406150357</v>
      </c>
      <c r="G30277">
        <v>1</v>
      </c>
      <c r="H30277">
        <v>43548</v>
      </c>
    </row>
    <row r="30278" spans="1:8" x14ac:dyDescent="0.3">
      <c r="A30278" s="2" t="s">
        <v>140</v>
      </c>
      <c r="B30278">
        <v>13798</v>
      </c>
      <c r="C30278">
        <v>43532</v>
      </c>
      <c r="D30278" t="s">
        <v>143</v>
      </c>
      <c r="E30278" t="s">
        <v>142</v>
      </c>
      <c r="F30278">
        <v>4340.9550935236266</v>
      </c>
      <c r="G30278">
        <v>1</v>
      </c>
      <c r="H30278">
        <v>43562</v>
      </c>
    </row>
    <row r="30279" spans="1:8" x14ac:dyDescent="0.3">
      <c r="A30279" s="2" t="s">
        <v>140</v>
      </c>
      <c r="B30279">
        <v>13799</v>
      </c>
      <c r="C30279">
        <v>43532</v>
      </c>
      <c r="D30279" t="s">
        <v>144</v>
      </c>
      <c r="E30279" t="s">
        <v>142</v>
      </c>
      <c r="F30279">
        <v>3986.2904839336488</v>
      </c>
      <c r="G30279">
        <v>1</v>
      </c>
      <c r="H30279">
        <v>43563</v>
      </c>
    </row>
    <row r="30280" spans="1:8" x14ac:dyDescent="0.3">
      <c r="A30280" s="2" t="s">
        <v>140</v>
      </c>
      <c r="B30280">
        <v>13800</v>
      </c>
      <c r="C30280">
        <v>43532</v>
      </c>
      <c r="D30280" t="s">
        <v>134</v>
      </c>
      <c r="E30280" t="s">
        <v>135</v>
      </c>
      <c r="F30280">
        <v>9667.1937843221876</v>
      </c>
      <c r="G30280">
        <v>1</v>
      </c>
      <c r="H30280">
        <v>43547</v>
      </c>
    </row>
    <row r="30281" spans="1:8" x14ac:dyDescent="0.3">
      <c r="A30281" s="2" t="s">
        <v>140</v>
      </c>
      <c r="B30281">
        <v>13801</v>
      </c>
      <c r="C30281">
        <v>43532</v>
      </c>
      <c r="D30281" t="s">
        <v>136</v>
      </c>
      <c r="E30281" t="s">
        <v>135</v>
      </c>
      <c r="F30281">
        <v>8551.5925696144041</v>
      </c>
      <c r="G30281">
        <v>1</v>
      </c>
      <c r="H30281">
        <v>43563</v>
      </c>
    </row>
    <row r="30282" spans="1:8" x14ac:dyDescent="0.3">
      <c r="A30282" s="2" t="s">
        <v>140</v>
      </c>
      <c r="B30282">
        <v>13802</v>
      </c>
      <c r="C30282">
        <v>43532</v>
      </c>
      <c r="D30282" t="s">
        <v>137</v>
      </c>
      <c r="E30282" t="s">
        <v>138</v>
      </c>
      <c r="F30282">
        <v>2069.803874135403</v>
      </c>
      <c r="G30282">
        <v>1</v>
      </c>
      <c r="H30282">
        <v>43561</v>
      </c>
    </row>
    <row r="30283" spans="1:8" x14ac:dyDescent="0.3">
      <c r="A30283" s="2" t="s">
        <v>140</v>
      </c>
      <c r="B30283">
        <v>13803</v>
      </c>
      <c r="C30283">
        <v>43532</v>
      </c>
      <c r="D30283" t="s">
        <v>139</v>
      </c>
      <c r="E30283" t="s">
        <v>138</v>
      </c>
      <c r="F30283">
        <v>27.772983793227233</v>
      </c>
      <c r="G30283">
        <v>1</v>
      </c>
      <c r="H30283">
        <v>43568</v>
      </c>
    </row>
    <row r="30284" spans="1:8" x14ac:dyDescent="0.3">
      <c r="A30284" s="2" t="s">
        <v>140</v>
      </c>
      <c r="B30284">
        <v>13825</v>
      </c>
      <c r="C30284">
        <v>43533</v>
      </c>
      <c r="D30284" t="s">
        <v>125</v>
      </c>
      <c r="E30284" t="s">
        <v>126</v>
      </c>
      <c r="F30284">
        <v>3027.0283889394091</v>
      </c>
      <c r="G30284">
        <v>1</v>
      </c>
      <c r="H30284">
        <v>43572</v>
      </c>
    </row>
    <row r="30285" spans="1:8" x14ac:dyDescent="0.3">
      <c r="A30285" s="2" t="s">
        <v>140</v>
      </c>
      <c r="B30285">
        <v>13826</v>
      </c>
      <c r="C30285">
        <v>43533</v>
      </c>
      <c r="D30285" t="s">
        <v>127</v>
      </c>
      <c r="E30285" t="s">
        <v>126</v>
      </c>
      <c r="F30285">
        <v>4339.7719156843768</v>
      </c>
      <c r="G30285">
        <v>1</v>
      </c>
      <c r="H30285">
        <v>43567</v>
      </c>
    </row>
    <row r="30286" spans="1:8" x14ac:dyDescent="0.3">
      <c r="A30286" s="2" t="s">
        <v>140</v>
      </c>
      <c r="B30286">
        <v>13827</v>
      </c>
      <c r="C30286">
        <v>43533</v>
      </c>
      <c r="D30286" t="s">
        <v>128</v>
      </c>
      <c r="E30286" t="s">
        <v>129</v>
      </c>
      <c r="F30286">
        <v>8330.093803038133</v>
      </c>
      <c r="G30286">
        <v>1</v>
      </c>
      <c r="H30286">
        <v>43565</v>
      </c>
    </row>
    <row r="30287" spans="1:8" x14ac:dyDescent="0.3">
      <c r="A30287" s="2" t="s">
        <v>140</v>
      </c>
      <c r="B30287">
        <v>13828</v>
      </c>
      <c r="C30287">
        <v>43533</v>
      </c>
      <c r="D30287" t="s">
        <v>130</v>
      </c>
      <c r="E30287" t="s">
        <v>129</v>
      </c>
      <c r="F30287">
        <v>7266.3055490590177</v>
      </c>
      <c r="G30287">
        <v>1</v>
      </c>
      <c r="H30287">
        <v>43551</v>
      </c>
    </row>
    <row r="30288" spans="1:8" x14ac:dyDescent="0.3">
      <c r="A30288" s="2" t="s">
        <v>140</v>
      </c>
      <c r="B30288">
        <v>13829</v>
      </c>
      <c r="C30288">
        <v>43533</v>
      </c>
      <c r="D30288" t="s">
        <v>141</v>
      </c>
      <c r="E30288" t="s">
        <v>142</v>
      </c>
      <c r="F30288">
        <v>9998.5895362066167</v>
      </c>
      <c r="G30288">
        <v>1</v>
      </c>
      <c r="H30288">
        <v>43545</v>
      </c>
    </row>
    <row r="30289" spans="1:8" x14ac:dyDescent="0.3">
      <c r="A30289" s="2" t="s">
        <v>140</v>
      </c>
      <c r="B30289">
        <v>13830</v>
      </c>
      <c r="C30289">
        <v>43533</v>
      </c>
      <c r="D30289" t="s">
        <v>143</v>
      </c>
      <c r="E30289" t="s">
        <v>142</v>
      </c>
      <c r="F30289">
        <v>8553.7001416791973</v>
      </c>
      <c r="G30289">
        <v>1</v>
      </c>
      <c r="H30289">
        <v>43568</v>
      </c>
    </row>
    <row r="30290" spans="1:8" x14ac:dyDescent="0.3">
      <c r="A30290" s="2" t="s">
        <v>140</v>
      </c>
      <c r="B30290">
        <v>13831</v>
      </c>
      <c r="C30290">
        <v>43533</v>
      </c>
      <c r="D30290" t="s">
        <v>144</v>
      </c>
      <c r="E30290" t="s">
        <v>142</v>
      </c>
      <c r="F30290">
        <v>5688.2126006512217</v>
      </c>
      <c r="G30290">
        <v>1</v>
      </c>
      <c r="H30290">
        <v>43555</v>
      </c>
    </row>
    <row r="30291" spans="1:8" x14ac:dyDescent="0.3">
      <c r="A30291" s="2" t="s">
        <v>140</v>
      </c>
      <c r="B30291">
        <v>13832</v>
      </c>
      <c r="C30291">
        <v>43533</v>
      </c>
      <c r="D30291" t="s">
        <v>134</v>
      </c>
      <c r="E30291" t="s">
        <v>135</v>
      </c>
      <c r="F30291">
        <v>4737.4656019668373</v>
      </c>
      <c r="G30291">
        <v>1</v>
      </c>
      <c r="H30291">
        <v>43556</v>
      </c>
    </row>
    <row r="30292" spans="1:8" x14ac:dyDescent="0.3">
      <c r="A30292" s="2" t="s">
        <v>140</v>
      </c>
      <c r="B30292">
        <v>13833</v>
      </c>
      <c r="C30292">
        <v>43533</v>
      </c>
      <c r="D30292" t="s">
        <v>136</v>
      </c>
      <c r="E30292" t="s">
        <v>135</v>
      </c>
      <c r="F30292">
        <v>6401.6586013578226</v>
      </c>
      <c r="G30292">
        <v>1</v>
      </c>
      <c r="H30292">
        <v>43558</v>
      </c>
    </row>
    <row r="30293" spans="1:8" x14ac:dyDescent="0.3">
      <c r="A30293" s="2" t="s">
        <v>140</v>
      </c>
      <c r="B30293">
        <v>13834</v>
      </c>
      <c r="C30293">
        <v>43533</v>
      </c>
      <c r="D30293" t="s">
        <v>137</v>
      </c>
      <c r="E30293" t="s">
        <v>138</v>
      </c>
      <c r="F30293">
        <v>9841.9691870082916</v>
      </c>
      <c r="G30293">
        <v>1</v>
      </c>
      <c r="H30293">
        <v>43572</v>
      </c>
    </row>
    <row r="30294" spans="1:8" x14ac:dyDescent="0.3">
      <c r="A30294" s="2" t="s">
        <v>140</v>
      </c>
      <c r="B30294">
        <v>13835</v>
      </c>
      <c r="C30294">
        <v>43533</v>
      </c>
      <c r="D30294" t="s">
        <v>139</v>
      </c>
      <c r="E30294" t="s">
        <v>138</v>
      </c>
      <c r="F30294">
        <v>5439.5098545116934</v>
      </c>
      <c r="G30294">
        <v>1</v>
      </c>
      <c r="H30294">
        <v>43558</v>
      </c>
    </row>
    <row r="30295" spans="1:8" x14ac:dyDescent="0.3">
      <c r="A30295" s="2" t="s">
        <v>140</v>
      </c>
      <c r="B30295">
        <v>13857</v>
      </c>
      <c r="C30295">
        <v>43534</v>
      </c>
      <c r="D30295" t="s">
        <v>125</v>
      </c>
      <c r="E30295" t="s">
        <v>126</v>
      </c>
      <c r="F30295">
        <v>7426.2022939687167</v>
      </c>
      <c r="G30295">
        <v>1</v>
      </c>
      <c r="H30295">
        <v>43568</v>
      </c>
    </row>
    <row r="30296" spans="1:8" x14ac:dyDescent="0.3">
      <c r="A30296" s="2" t="s">
        <v>140</v>
      </c>
      <c r="B30296">
        <v>13858</v>
      </c>
      <c r="C30296">
        <v>43534</v>
      </c>
      <c r="D30296" t="s">
        <v>127</v>
      </c>
      <c r="E30296" t="s">
        <v>126</v>
      </c>
      <c r="F30296">
        <v>7235.9407563971245</v>
      </c>
      <c r="G30296">
        <v>1</v>
      </c>
      <c r="H30296">
        <v>43553</v>
      </c>
    </row>
    <row r="30297" spans="1:8" x14ac:dyDescent="0.3">
      <c r="A30297" s="2" t="s">
        <v>140</v>
      </c>
      <c r="B30297">
        <v>13859</v>
      </c>
      <c r="C30297">
        <v>43534</v>
      </c>
      <c r="D30297" t="s">
        <v>128</v>
      </c>
      <c r="E30297" t="s">
        <v>129</v>
      </c>
      <c r="F30297">
        <v>5358.3938226728342</v>
      </c>
      <c r="G30297">
        <v>1</v>
      </c>
      <c r="H30297">
        <v>43568</v>
      </c>
    </row>
    <row r="30298" spans="1:8" x14ac:dyDescent="0.3">
      <c r="A30298" s="2" t="s">
        <v>140</v>
      </c>
      <c r="B30298">
        <v>13860</v>
      </c>
      <c r="C30298">
        <v>43534</v>
      </c>
      <c r="D30298" t="s">
        <v>130</v>
      </c>
      <c r="E30298" t="s">
        <v>129</v>
      </c>
      <c r="F30298">
        <v>190.1986110544307</v>
      </c>
      <c r="G30298">
        <v>1</v>
      </c>
      <c r="H30298">
        <v>43565</v>
      </c>
    </row>
    <row r="30299" spans="1:8" x14ac:dyDescent="0.3">
      <c r="A30299" s="2" t="s">
        <v>140</v>
      </c>
      <c r="B30299">
        <v>13861</v>
      </c>
      <c r="C30299">
        <v>43534</v>
      </c>
      <c r="D30299" t="s">
        <v>141</v>
      </c>
      <c r="E30299" t="s">
        <v>142</v>
      </c>
      <c r="F30299">
        <v>3652.1118792620832</v>
      </c>
      <c r="G30299">
        <v>1</v>
      </c>
      <c r="H30299">
        <v>43555</v>
      </c>
    </row>
    <row r="30300" spans="1:8" x14ac:dyDescent="0.3">
      <c r="A30300" s="2" t="s">
        <v>140</v>
      </c>
      <c r="B30300">
        <v>13862</v>
      </c>
      <c r="C30300">
        <v>43534</v>
      </c>
      <c r="D30300" t="s">
        <v>143</v>
      </c>
      <c r="E30300" t="s">
        <v>142</v>
      </c>
      <c r="F30300">
        <v>7890.6179994391796</v>
      </c>
      <c r="G30300">
        <v>1</v>
      </c>
      <c r="H30300">
        <v>43571</v>
      </c>
    </row>
    <row r="30301" spans="1:8" x14ac:dyDescent="0.3">
      <c r="A30301" s="2" t="s">
        <v>140</v>
      </c>
      <c r="B30301">
        <v>13863</v>
      </c>
      <c r="C30301">
        <v>43534</v>
      </c>
      <c r="D30301" t="s">
        <v>144</v>
      </c>
      <c r="E30301" t="s">
        <v>142</v>
      </c>
      <c r="F30301">
        <v>3601.4107956289363</v>
      </c>
      <c r="G30301">
        <v>1</v>
      </c>
      <c r="H30301">
        <v>43571</v>
      </c>
    </row>
    <row r="30302" spans="1:8" x14ac:dyDescent="0.3">
      <c r="A30302" s="2" t="s">
        <v>140</v>
      </c>
      <c r="B30302">
        <v>13864</v>
      </c>
      <c r="C30302">
        <v>43534</v>
      </c>
      <c r="D30302" t="s">
        <v>134</v>
      </c>
      <c r="E30302" t="s">
        <v>135</v>
      </c>
      <c r="F30302">
        <v>5208.1933122045602</v>
      </c>
      <c r="G30302">
        <v>1</v>
      </c>
      <c r="H30302">
        <v>43552</v>
      </c>
    </row>
    <row r="30303" spans="1:8" x14ac:dyDescent="0.3">
      <c r="A30303" s="2" t="s">
        <v>140</v>
      </c>
      <c r="B30303">
        <v>13865</v>
      </c>
      <c r="C30303">
        <v>43534</v>
      </c>
      <c r="D30303" t="s">
        <v>136</v>
      </c>
      <c r="E30303" t="s">
        <v>135</v>
      </c>
      <c r="F30303">
        <v>4351.8764188803398</v>
      </c>
      <c r="G30303">
        <v>1</v>
      </c>
      <c r="H30303">
        <v>43547</v>
      </c>
    </row>
    <row r="30304" spans="1:8" x14ac:dyDescent="0.3">
      <c r="A30304" s="2" t="s">
        <v>140</v>
      </c>
      <c r="B30304">
        <v>13866</v>
      </c>
      <c r="C30304">
        <v>43534</v>
      </c>
      <c r="D30304" t="s">
        <v>137</v>
      </c>
      <c r="E30304" t="s">
        <v>138</v>
      </c>
      <c r="F30304">
        <v>468.56493504631726</v>
      </c>
      <c r="G30304">
        <v>1</v>
      </c>
      <c r="H30304">
        <v>43554</v>
      </c>
    </row>
    <row r="30305" spans="1:8" x14ac:dyDescent="0.3">
      <c r="A30305" s="2" t="s">
        <v>140</v>
      </c>
      <c r="B30305">
        <v>13867</v>
      </c>
      <c r="C30305">
        <v>43534</v>
      </c>
      <c r="D30305" t="s">
        <v>139</v>
      </c>
      <c r="E30305" t="s">
        <v>138</v>
      </c>
      <c r="F30305">
        <v>4896.1822750159072</v>
      </c>
      <c r="G30305">
        <v>1</v>
      </c>
      <c r="H30305">
        <v>43553</v>
      </c>
    </row>
    <row r="30306" spans="1:8" x14ac:dyDescent="0.3">
      <c r="A30306" s="2" t="s">
        <v>140</v>
      </c>
      <c r="B30306">
        <v>13889</v>
      </c>
      <c r="C30306">
        <v>43535</v>
      </c>
      <c r="D30306" t="s">
        <v>125</v>
      </c>
      <c r="E30306" t="s">
        <v>126</v>
      </c>
      <c r="F30306">
        <v>7367.2543388486256</v>
      </c>
      <c r="G30306">
        <v>1</v>
      </c>
      <c r="H30306">
        <v>43560</v>
      </c>
    </row>
    <row r="30307" spans="1:8" x14ac:dyDescent="0.3">
      <c r="A30307" s="2" t="s">
        <v>140</v>
      </c>
      <c r="B30307">
        <v>13890</v>
      </c>
      <c r="C30307">
        <v>43535</v>
      </c>
      <c r="D30307" t="s">
        <v>127</v>
      </c>
      <c r="E30307" t="s">
        <v>126</v>
      </c>
      <c r="F30307">
        <v>1526.0090474882315</v>
      </c>
      <c r="G30307">
        <v>1</v>
      </c>
      <c r="H30307">
        <v>43569</v>
      </c>
    </row>
    <row r="30308" spans="1:8" x14ac:dyDescent="0.3">
      <c r="A30308" s="2" t="s">
        <v>140</v>
      </c>
      <c r="B30308">
        <v>13891</v>
      </c>
      <c r="C30308">
        <v>43535</v>
      </c>
      <c r="D30308" t="s">
        <v>128</v>
      </c>
      <c r="E30308" t="s">
        <v>129</v>
      </c>
      <c r="F30308">
        <v>435.6599345619905</v>
      </c>
      <c r="G30308">
        <v>1</v>
      </c>
      <c r="H30308">
        <v>43556</v>
      </c>
    </row>
    <row r="30309" spans="1:8" x14ac:dyDescent="0.3">
      <c r="A30309" s="2" t="s">
        <v>140</v>
      </c>
      <c r="B30309">
        <v>13892</v>
      </c>
      <c r="C30309">
        <v>43535</v>
      </c>
      <c r="D30309" t="s">
        <v>130</v>
      </c>
      <c r="E30309" t="s">
        <v>129</v>
      </c>
      <c r="F30309">
        <v>6230.9526901414856</v>
      </c>
      <c r="G30309">
        <v>1</v>
      </c>
      <c r="H30309">
        <v>43571</v>
      </c>
    </row>
    <row r="30310" spans="1:8" x14ac:dyDescent="0.3">
      <c r="A30310" s="2" t="s">
        <v>140</v>
      </c>
      <c r="B30310">
        <v>13893</v>
      </c>
      <c r="C30310">
        <v>43535</v>
      </c>
      <c r="D30310" t="s">
        <v>141</v>
      </c>
      <c r="E30310" t="s">
        <v>142</v>
      </c>
      <c r="F30310">
        <v>6133.6001076939719</v>
      </c>
      <c r="G30310">
        <v>1</v>
      </c>
      <c r="H30310">
        <v>43552</v>
      </c>
    </row>
    <row r="30311" spans="1:8" x14ac:dyDescent="0.3">
      <c r="A30311" s="2" t="s">
        <v>140</v>
      </c>
      <c r="B30311">
        <v>13894</v>
      </c>
      <c r="C30311">
        <v>43535</v>
      </c>
      <c r="D30311" t="s">
        <v>143</v>
      </c>
      <c r="E30311" t="s">
        <v>142</v>
      </c>
      <c r="F30311">
        <v>2454.4252961359748</v>
      </c>
      <c r="G30311">
        <v>1</v>
      </c>
      <c r="H30311">
        <v>43559</v>
      </c>
    </row>
    <row r="30312" spans="1:8" x14ac:dyDescent="0.3">
      <c r="A30312" s="2" t="s">
        <v>140</v>
      </c>
      <c r="B30312">
        <v>13895</v>
      </c>
      <c r="C30312">
        <v>43535</v>
      </c>
      <c r="D30312" t="s">
        <v>144</v>
      </c>
      <c r="E30312" t="s">
        <v>142</v>
      </c>
      <c r="F30312">
        <v>6580.9687729175348</v>
      </c>
      <c r="G30312">
        <v>1</v>
      </c>
      <c r="H30312">
        <v>43556</v>
      </c>
    </row>
    <row r="30313" spans="1:8" x14ac:dyDescent="0.3">
      <c r="A30313" s="2" t="s">
        <v>140</v>
      </c>
      <c r="B30313">
        <v>13896</v>
      </c>
      <c r="C30313">
        <v>43535</v>
      </c>
      <c r="D30313" t="s">
        <v>134</v>
      </c>
      <c r="E30313" t="s">
        <v>135</v>
      </c>
      <c r="F30313">
        <v>8321.1224087874616</v>
      </c>
      <c r="G30313">
        <v>1</v>
      </c>
      <c r="H30313">
        <v>43545</v>
      </c>
    </row>
    <row r="30314" spans="1:8" x14ac:dyDescent="0.3">
      <c r="A30314" s="2" t="s">
        <v>140</v>
      </c>
      <c r="B30314">
        <v>13897</v>
      </c>
      <c r="C30314">
        <v>43535</v>
      </c>
      <c r="D30314" t="s">
        <v>136</v>
      </c>
      <c r="E30314" t="s">
        <v>135</v>
      </c>
      <c r="F30314">
        <v>7391.8404589266484</v>
      </c>
      <c r="G30314">
        <v>1</v>
      </c>
      <c r="H30314">
        <v>43572</v>
      </c>
    </row>
    <row r="30315" spans="1:8" x14ac:dyDescent="0.3">
      <c r="A30315" s="2" t="s">
        <v>140</v>
      </c>
      <c r="B30315">
        <v>13898</v>
      </c>
      <c r="C30315">
        <v>43535</v>
      </c>
      <c r="D30315" t="s">
        <v>137</v>
      </c>
      <c r="E30315" t="s">
        <v>138</v>
      </c>
      <c r="F30315">
        <v>6687.4883751480365</v>
      </c>
      <c r="G30315">
        <v>1</v>
      </c>
      <c r="H30315">
        <v>43564</v>
      </c>
    </row>
    <row r="30316" spans="1:8" x14ac:dyDescent="0.3">
      <c r="A30316" s="2" t="s">
        <v>140</v>
      </c>
      <c r="B30316">
        <v>13899</v>
      </c>
      <c r="C30316">
        <v>43535</v>
      </c>
      <c r="D30316" t="s">
        <v>139</v>
      </c>
      <c r="E30316" t="s">
        <v>138</v>
      </c>
      <c r="F30316">
        <v>236.31269292263335</v>
      </c>
      <c r="G30316">
        <v>1</v>
      </c>
      <c r="H30316">
        <v>43548</v>
      </c>
    </row>
    <row r="30317" spans="1:8" x14ac:dyDescent="0.3">
      <c r="A30317" s="2" t="s">
        <v>140</v>
      </c>
      <c r="B30317">
        <v>13921</v>
      </c>
      <c r="C30317">
        <v>43536</v>
      </c>
      <c r="D30317" t="s">
        <v>125</v>
      </c>
      <c r="E30317" t="s">
        <v>126</v>
      </c>
      <c r="F30317">
        <v>2820.2440212199008</v>
      </c>
      <c r="G30317">
        <v>1</v>
      </c>
      <c r="H30317">
        <v>43552</v>
      </c>
    </row>
    <row r="30318" spans="1:8" x14ac:dyDescent="0.3">
      <c r="A30318" s="2" t="s">
        <v>140</v>
      </c>
      <c r="B30318">
        <v>13922</v>
      </c>
      <c r="C30318">
        <v>43536</v>
      </c>
      <c r="D30318" t="s">
        <v>127</v>
      </c>
      <c r="E30318" t="s">
        <v>126</v>
      </c>
      <c r="F30318">
        <v>1685.5875472892324</v>
      </c>
      <c r="G30318">
        <v>1</v>
      </c>
      <c r="H30318">
        <v>43566</v>
      </c>
    </row>
    <row r="30319" spans="1:8" x14ac:dyDescent="0.3">
      <c r="A30319" s="2" t="s">
        <v>140</v>
      </c>
      <c r="B30319">
        <v>13923</v>
      </c>
      <c r="C30319">
        <v>43536</v>
      </c>
      <c r="D30319" t="s">
        <v>128</v>
      </c>
      <c r="E30319" t="s">
        <v>129</v>
      </c>
      <c r="F30319">
        <v>5672.3067519011065</v>
      </c>
      <c r="G30319">
        <v>1</v>
      </c>
      <c r="H30319">
        <v>43574</v>
      </c>
    </row>
    <row r="30320" spans="1:8" x14ac:dyDescent="0.3">
      <c r="A30320" s="2" t="s">
        <v>140</v>
      </c>
      <c r="B30320">
        <v>13924</v>
      </c>
      <c r="C30320">
        <v>43536</v>
      </c>
      <c r="D30320" t="s">
        <v>130</v>
      </c>
      <c r="E30320" t="s">
        <v>129</v>
      </c>
      <c r="F30320">
        <v>2893.9463777899209</v>
      </c>
      <c r="G30320">
        <v>1</v>
      </c>
      <c r="H30320">
        <v>43567</v>
      </c>
    </row>
    <row r="30321" spans="1:8" x14ac:dyDescent="0.3">
      <c r="A30321" s="2" t="s">
        <v>140</v>
      </c>
      <c r="B30321">
        <v>13925</v>
      </c>
      <c r="C30321">
        <v>43536</v>
      </c>
      <c r="D30321" t="s">
        <v>141</v>
      </c>
      <c r="E30321" t="s">
        <v>142</v>
      </c>
      <c r="F30321">
        <v>9313.7400722788971</v>
      </c>
      <c r="G30321">
        <v>1</v>
      </c>
      <c r="H30321">
        <v>43549</v>
      </c>
    </row>
    <row r="30322" spans="1:8" x14ac:dyDescent="0.3">
      <c r="A30322" s="2" t="s">
        <v>140</v>
      </c>
      <c r="B30322">
        <v>13926</v>
      </c>
      <c r="C30322">
        <v>43536</v>
      </c>
      <c r="D30322" t="s">
        <v>143</v>
      </c>
      <c r="E30322" t="s">
        <v>142</v>
      </c>
      <c r="F30322">
        <v>9093.3261523045494</v>
      </c>
      <c r="G30322">
        <v>1</v>
      </c>
      <c r="H30322">
        <v>43574</v>
      </c>
    </row>
    <row r="30323" spans="1:8" x14ac:dyDescent="0.3">
      <c r="A30323" s="2" t="s">
        <v>140</v>
      </c>
      <c r="B30323">
        <v>13927</v>
      </c>
      <c r="C30323">
        <v>43536</v>
      </c>
      <c r="D30323" t="s">
        <v>144</v>
      </c>
      <c r="E30323" t="s">
        <v>142</v>
      </c>
      <c r="F30323">
        <v>4641.1441683099265</v>
      </c>
      <c r="G30323">
        <v>1</v>
      </c>
      <c r="H30323">
        <v>43573</v>
      </c>
    </row>
    <row r="30324" spans="1:8" x14ac:dyDescent="0.3">
      <c r="A30324" s="2" t="s">
        <v>140</v>
      </c>
      <c r="B30324">
        <v>13928</v>
      </c>
      <c r="C30324">
        <v>43536</v>
      </c>
      <c r="D30324" t="s">
        <v>134</v>
      </c>
      <c r="E30324" t="s">
        <v>135</v>
      </c>
      <c r="F30324">
        <v>4821.5768106825008</v>
      </c>
      <c r="G30324">
        <v>1</v>
      </c>
      <c r="H30324">
        <v>43559</v>
      </c>
    </row>
    <row r="30325" spans="1:8" x14ac:dyDescent="0.3">
      <c r="A30325" s="2" t="s">
        <v>140</v>
      </c>
      <c r="B30325">
        <v>13929</v>
      </c>
      <c r="C30325">
        <v>43536</v>
      </c>
      <c r="D30325" t="s">
        <v>136</v>
      </c>
      <c r="E30325" t="s">
        <v>135</v>
      </c>
      <c r="F30325">
        <v>8329.5686315410494</v>
      </c>
      <c r="G30325">
        <v>1</v>
      </c>
      <c r="H30325">
        <v>43551</v>
      </c>
    </row>
    <row r="30326" spans="1:8" x14ac:dyDescent="0.3">
      <c r="A30326" s="2" t="s">
        <v>140</v>
      </c>
      <c r="B30326">
        <v>13930</v>
      </c>
      <c r="C30326">
        <v>43536</v>
      </c>
      <c r="D30326" t="s">
        <v>137</v>
      </c>
      <c r="E30326" t="s">
        <v>138</v>
      </c>
      <c r="F30326">
        <v>1609.2366377218348</v>
      </c>
      <c r="G30326">
        <v>1</v>
      </c>
      <c r="H30326">
        <v>43549</v>
      </c>
    </row>
    <row r="30327" spans="1:8" x14ac:dyDescent="0.3">
      <c r="A30327" s="2" t="s">
        <v>140</v>
      </c>
      <c r="B30327">
        <v>13931</v>
      </c>
      <c r="C30327">
        <v>43536</v>
      </c>
      <c r="D30327" t="s">
        <v>139</v>
      </c>
      <c r="E30327" t="s">
        <v>138</v>
      </c>
      <c r="F30327">
        <v>2733.6130657637245</v>
      </c>
      <c r="G30327">
        <v>1</v>
      </c>
      <c r="H30327">
        <v>43561</v>
      </c>
    </row>
    <row r="30328" spans="1:8" x14ac:dyDescent="0.3">
      <c r="A30328" s="2" t="s">
        <v>140</v>
      </c>
      <c r="B30328">
        <v>13953</v>
      </c>
      <c r="C30328">
        <v>43537</v>
      </c>
      <c r="D30328" t="s">
        <v>125</v>
      </c>
      <c r="E30328" t="s">
        <v>126</v>
      </c>
      <c r="F30328">
        <v>5633.6488664548497</v>
      </c>
      <c r="G30328">
        <v>1</v>
      </c>
      <c r="H30328">
        <v>43549</v>
      </c>
    </row>
    <row r="30329" spans="1:8" x14ac:dyDescent="0.3">
      <c r="A30329" s="2" t="s">
        <v>140</v>
      </c>
      <c r="B30329">
        <v>13954</v>
      </c>
      <c r="C30329">
        <v>43537</v>
      </c>
      <c r="D30329" t="s">
        <v>127</v>
      </c>
      <c r="E30329" t="s">
        <v>126</v>
      </c>
      <c r="F30329">
        <v>6960.6293228018612</v>
      </c>
      <c r="G30329">
        <v>1</v>
      </c>
      <c r="H30329">
        <v>43558</v>
      </c>
    </row>
    <row r="30330" spans="1:8" x14ac:dyDescent="0.3">
      <c r="A30330" s="2" t="s">
        <v>140</v>
      </c>
      <c r="B30330">
        <v>13955</v>
      </c>
      <c r="C30330">
        <v>43537</v>
      </c>
      <c r="D30330" t="s">
        <v>128</v>
      </c>
      <c r="E30330" t="s">
        <v>129</v>
      </c>
      <c r="F30330">
        <v>8509.7535736315094</v>
      </c>
      <c r="G30330">
        <v>1</v>
      </c>
      <c r="H30330">
        <v>43570</v>
      </c>
    </row>
    <row r="30331" spans="1:8" x14ac:dyDescent="0.3">
      <c r="A30331" s="2" t="s">
        <v>140</v>
      </c>
      <c r="B30331">
        <v>13956</v>
      </c>
      <c r="C30331">
        <v>43537</v>
      </c>
      <c r="D30331" t="s">
        <v>130</v>
      </c>
      <c r="E30331" t="s">
        <v>129</v>
      </c>
      <c r="F30331">
        <v>1557.6995754588052</v>
      </c>
      <c r="G30331">
        <v>1</v>
      </c>
      <c r="H30331">
        <v>43561</v>
      </c>
    </row>
    <row r="30332" spans="1:8" x14ac:dyDescent="0.3">
      <c r="A30332" s="2" t="s">
        <v>140</v>
      </c>
      <c r="B30332">
        <v>13957</v>
      </c>
      <c r="C30332">
        <v>43537</v>
      </c>
      <c r="D30332" t="s">
        <v>141</v>
      </c>
      <c r="E30332" t="s">
        <v>142</v>
      </c>
      <c r="F30332">
        <v>9139.2490349918935</v>
      </c>
      <c r="G30332">
        <v>1</v>
      </c>
      <c r="H30332">
        <v>43562</v>
      </c>
    </row>
    <row r="30333" spans="1:8" x14ac:dyDescent="0.3">
      <c r="A30333" s="2" t="s">
        <v>140</v>
      </c>
      <c r="B30333">
        <v>13958</v>
      </c>
      <c r="C30333">
        <v>43537</v>
      </c>
      <c r="D30333" t="s">
        <v>143</v>
      </c>
      <c r="E30333" t="s">
        <v>142</v>
      </c>
      <c r="F30333">
        <v>3906.5513056923201</v>
      </c>
      <c r="G30333">
        <v>1</v>
      </c>
      <c r="H30333">
        <v>43567</v>
      </c>
    </row>
    <row r="30334" spans="1:8" x14ac:dyDescent="0.3">
      <c r="A30334" s="2" t="s">
        <v>140</v>
      </c>
      <c r="B30334">
        <v>13959</v>
      </c>
      <c r="C30334">
        <v>43537</v>
      </c>
      <c r="D30334" t="s">
        <v>144</v>
      </c>
      <c r="E30334" t="s">
        <v>142</v>
      </c>
      <c r="F30334">
        <v>3000.6055524356411</v>
      </c>
      <c r="G30334">
        <v>1</v>
      </c>
      <c r="H30334">
        <v>43551</v>
      </c>
    </row>
    <row r="30335" spans="1:8" x14ac:dyDescent="0.3">
      <c r="A30335" s="2" t="s">
        <v>140</v>
      </c>
      <c r="B30335">
        <v>13960</v>
      </c>
      <c r="C30335">
        <v>43537</v>
      </c>
      <c r="D30335" t="s">
        <v>134</v>
      </c>
      <c r="E30335" t="s">
        <v>135</v>
      </c>
      <c r="F30335">
        <v>2708.3072921191551</v>
      </c>
      <c r="G30335">
        <v>1</v>
      </c>
      <c r="H30335">
        <v>43554</v>
      </c>
    </row>
    <row r="30336" spans="1:8" x14ac:dyDescent="0.3">
      <c r="A30336" s="2" t="s">
        <v>140</v>
      </c>
      <c r="B30336">
        <v>13961</v>
      </c>
      <c r="C30336">
        <v>43537</v>
      </c>
      <c r="D30336" t="s">
        <v>136</v>
      </c>
      <c r="E30336" t="s">
        <v>135</v>
      </c>
      <c r="F30336">
        <v>6003.337061261167</v>
      </c>
      <c r="G30336">
        <v>1</v>
      </c>
      <c r="H30336">
        <v>43563</v>
      </c>
    </row>
    <row r="30337" spans="1:8" x14ac:dyDescent="0.3">
      <c r="A30337" s="2" t="s">
        <v>140</v>
      </c>
      <c r="B30337">
        <v>13962</v>
      </c>
      <c r="C30337">
        <v>43537</v>
      </c>
      <c r="D30337" t="s">
        <v>137</v>
      </c>
      <c r="E30337" t="s">
        <v>138</v>
      </c>
      <c r="F30337">
        <v>3086.896558822898</v>
      </c>
      <c r="G30337">
        <v>1</v>
      </c>
      <c r="H30337">
        <v>43566</v>
      </c>
    </row>
    <row r="30338" spans="1:8" x14ac:dyDescent="0.3">
      <c r="A30338" s="2" t="s">
        <v>140</v>
      </c>
      <c r="B30338">
        <v>13963</v>
      </c>
      <c r="C30338">
        <v>43537</v>
      </c>
      <c r="D30338" t="s">
        <v>139</v>
      </c>
      <c r="E30338" t="s">
        <v>138</v>
      </c>
      <c r="F30338">
        <v>739.77455576022533</v>
      </c>
      <c r="G30338">
        <v>1</v>
      </c>
      <c r="H30338">
        <v>43565</v>
      </c>
    </row>
    <row r="30339" spans="1:8" x14ac:dyDescent="0.3">
      <c r="A30339" s="2" t="s">
        <v>140</v>
      </c>
      <c r="B30339">
        <v>13985</v>
      </c>
      <c r="C30339">
        <v>43538</v>
      </c>
      <c r="D30339" t="s">
        <v>125</v>
      </c>
      <c r="E30339" t="s">
        <v>126</v>
      </c>
      <c r="F30339">
        <v>607.98584123760384</v>
      </c>
      <c r="G30339">
        <v>1</v>
      </c>
      <c r="H30339">
        <v>43570</v>
      </c>
    </row>
    <row r="30340" spans="1:8" x14ac:dyDescent="0.3">
      <c r="A30340" s="2" t="s">
        <v>140</v>
      </c>
      <c r="B30340">
        <v>13986</v>
      </c>
      <c r="C30340">
        <v>43538</v>
      </c>
      <c r="D30340" t="s">
        <v>127</v>
      </c>
      <c r="E30340" t="s">
        <v>126</v>
      </c>
      <c r="F30340">
        <v>7410.4589922163377</v>
      </c>
      <c r="G30340">
        <v>1</v>
      </c>
      <c r="H30340">
        <v>43559</v>
      </c>
    </row>
    <row r="30341" spans="1:8" x14ac:dyDescent="0.3">
      <c r="A30341" s="2" t="s">
        <v>140</v>
      </c>
      <c r="B30341">
        <v>13987</v>
      </c>
      <c r="C30341">
        <v>43538</v>
      </c>
      <c r="D30341" t="s">
        <v>128</v>
      </c>
      <c r="E30341" t="s">
        <v>129</v>
      </c>
      <c r="F30341">
        <v>3406.6970774002757</v>
      </c>
      <c r="G30341">
        <v>1</v>
      </c>
      <c r="H30341">
        <v>43562</v>
      </c>
    </row>
    <row r="30342" spans="1:8" x14ac:dyDescent="0.3">
      <c r="A30342" s="2" t="s">
        <v>140</v>
      </c>
      <c r="B30342">
        <v>13988</v>
      </c>
      <c r="C30342">
        <v>43538</v>
      </c>
      <c r="D30342" t="s">
        <v>130</v>
      </c>
      <c r="E30342" t="s">
        <v>129</v>
      </c>
      <c r="F30342">
        <v>5881.0700402289758</v>
      </c>
      <c r="G30342">
        <v>1</v>
      </c>
      <c r="H30342">
        <v>43569</v>
      </c>
    </row>
    <row r="30343" spans="1:8" x14ac:dyDescent="0.3">
      <c r="A30343" s="2" t="s">
        <v>140</v>
      </c>
      <c r="B30343">
        <v>13989</v>
      </c>
      <c r="C30343">
        <v>43538</v>
      </c>
      <c r="D30343" t="s">
        <v>141</v>
      </c>
      <c r="E30343" t="s">
        <v>142</v>
      </c>
      <c r="F30343">
        <v>480.00868265957627</v>
      </c>
      <c r="G30343">
        <v>1</v>
      </c>
      <c r="H30343">
        <v>43559</v>
      </c>
    </row>
    <row r="30344" spans="1:8" x14ac:dyDescent="0.3">
      <c r="A30344" s="2" t="s">
        <v>140</v>
      </c>
      <c r="B30344">
        <v>13990</v>
      </c>
      <c r="C30344">
        <v>43538</v>
      </c>
      <c r="D30344" t="s">
        <v>143</v>
      </c>
      <c r="E30344" t="s">
        <v>142</v>
      </c>
      <c r="F30344">
        <v>2349.2011975258165</v>
      </c>
      <c r="G30344">
        <v>1</v>
      </c>
      <c r="H30344">
        <v>43554</v>
      </c>
    </row>
    <row r="30345" spans="1:8" x14ac:dyDescent="0.3">
      <c r="A30345" s="2" t="s">
        <v>140</v>
      </c>
      <c r="B30345">
        <v>13991</v>
      </c>
      <c r="C30345">
        <v>43538</v>
      </c>
      <c r="D30345" t="s">
        <v>144</v>
      </c>
      <c r="E30345" t="s">
        <v>142</v>
      </c>
      <c r="F30345">
        <v>6850.3913383896088</v>
      </c>
      <c r="G30345">
        <v>1</v>
      </c>
      <c r="H30345">
        <v>43549</v>
      </c>
    </row>
    <row r="30346" spans="1:8" x14ac:dyDescent="0.3">
      <c r="A30346" s="2" t="s">
        <v>140</v>
      </c>
      <c r="B30346">
        <v>13992</v>
      </c>
      <c r="C30346">
        <v>43538</v>
      </c>
      <c r="D30346" t="s">
        <v>134</v>
      </c>
      <c r="E30346" t="s">
        <v>135</v>
      </c>
      <c r="F30346">
        <v>26.728704945708781</v>
      </c>
      <c r="G30346">
        <v>1</v>
      </c>
      <c r="H30346">
        <v>43552</v>
      </c>
    </row>
    <row r="30347" spans="1:8" x14ac:dyDescent="0.3">
      <c r="A30347" s="2" t="s">
        <v>140</v>
      </c>
      <c r="B30347">
        <v>13993</v>
      </c>
      <c r="C30347">
        <v>43538</v>
      </c>
      <c r="D30347" t="s">
        <v>136</v>
      </c>
      <c r="E30347" t="s">
        <v>135</v>
      </c>
      <c r="F30347">
        <v>2114.4302574079443</v>
      </c>
      <c r="G30347">
        <v>1</v>
      </c>
      <c r="H30347">
        <v>43556</v>
      </c>
    </row>
    <row r="30348" spans="1:8" x14ac:dyDescent="0.3">
      <c r="A30348" s="2" t="s">
        <v>140</v>
      </c>
      <c r="B30348">
        <v>13994</v>
      </c>
      <c r="C30348">
        <v>43538</v>
      </c>
      <c r="D30348" t="s">
        <v>137</v>
      </c>
      <c r="E30348" t="s">
        <v>138</v>
      </c>
      <c r="F30348">
        <v>5694.9924250902695</v>
      </c>
      <c r="G30348">
        <v>1</v>
      </c>
      <c r="H30348">
        <v>43567</v>
      </c>
    </row>
    <row r="30349" spans="1:8" x14ac:dyDescent="0.3">
      <c r="A30349" s="2" t="s">
        <v>140</v>
      </c>
      <c r="B30349">
        <v>13995</v>
      </c>
      <c r="C30349">
        <v>43538</v>
      </c>
      <c r="D30349" t="s">
        <v>139</v>
      </c>
      <c r="E30349" t="s">
        <v>138</v>
      </c>
      <c r="F30349">
        <v>4015.205345231529</v>
      </c>
      <c r="G30349">
        <v>1</v>
      </c>
      <c r="H30349">
        <v>43563</v>
      </c>
    </row>
    <row r="30350" spans="1:8" x14ac:dyDescent="0.3">
      <c r="A30350" s="2" t="s">
        <v>140</v>
      </c>
      <c r="B30350">
        <v>14017</v>
      </c>
      <c r="C30350">
        <v>43539</v>
      </c>
      <c r="D30350" t="s">
        <v>125</v>
      </c>
      <c r="E30350" t="s">
        <v>126</v>
      </c>
      <c r="F30350">
        <v>3967.03652132245</v>
      </c>
      <c r="G30350">
        <v>1</v>
      </c>
      <c r="H30350">
        <v>43566</v>
      </c>
    </row>
    <row r="30351" spans="1:8" x14ac:dyDescent="0.3">
      <c r="A30351" s="2" t="s">
        <v>140</v>
      </c>
      <c r="B30351">
        <v>14018</v>
      </c>
      <c r="C30351">
        <v>43539</v>
      </c>
      <c r="D30351" t="s">
        <v>127</v>
      </c>
      <c r="E30351" t="s">
        <v>126</v>
      </c>
      <c r="F30351">
        <v>882.32396328299376</v>
      </c>
      <c r="G30351">
        <v>1</v>
      </c>
      <c r="H30351">
        <v>43559</v>
      </c>
    </row>
    <row r="30352" spans="1:8" x14ac:dyDescent="0.3">
      <c r="A30352" s="2" t="s">
        <v>140</v>
      </c>
      <c r="B30352">
        <v>14019</v>
      </c>
      <c r="C30352">
        <v>43539</v>
      </c>
      <c r="D30352" t="s">
        <v>128</v>
      </c>
      <c r="E30352" t="s">
        <v>129</v>
      </c>
      <c r="F30352">
        <v>2998.3836909968263</v>
      </c>
      <c r="G30352">
        <v>1</v>
      </c>
      <c r="H30352">
        <v>43561</v>
      </c>
    </row>
    <row r="30353" spans="1:8" x14ac:dyDescent="0.3">
      <c r="A30353" s="2" t="s">
        <v>140</v>
      </c>
      <c r="B30353">
        <v>14020</v>
      </c>
      <c r="C30353">
        <v>43539</v>
      </c>
      <c r="D30353" t="s">
        <v>130</v>
      </c>
      <c r="E30353" t="s">
        <v>129</v>
      </c>
      <c r="F30353">
        <v>5074.935586077655</v>
      </c>
      <c r="G30353">
        <v>1</v>
      </c>
      <c r="H30353">
        <v>43571</v>
      </c>
    </row>
    <row r="30354" spans="1:8" x14ac:dyDescent="0.3">
      <c r="A30354" s="2" t="s">
        <v>140</v>
      </c>
      <c r="B30354">
        <v>14021</v>
      </c>
      <c r="C30354">
        <v>43539</v>
      </c>
      <c r="D30354" t="s">
        <v>141</v>
      </c>
      <c r="E30354" t="s">
        <v>142</v>
      </c>
      <c r="F30354">
        <v>2955.555592932275</v>
      </c>
      <c r="G30354">
        <v>1</v>
      </c>
      <c r="H30354">
        <v>43552</v>
      </c>
    </row>
    <row r="30355" spans="1:8" x14ac:dyDescent="0.3">
      <c r="A30355" s="2" t="s">
        <v>140</v>
      </c>
      <c r="B30355">
        <v>14022</v>
      </c>
      <c r="C30355">
        <v>43539</v>
      </c>
      <c r="D30355" t="s">
        <v>143</v>
      </c>
      <c r="E30355" t="s">
        <v>142</v>
      </c>
      <c r="F30355">
        <v>3573.8194939244604</v>
      </c>
      <c r="G30355">
        <v>1</v>
      </c>
      <c r="H30355">
        <v>43571</v>
      </c>
    </row>
    <row r="30356" spans="1:8" x14ac:dyDescent="0.3">
      <c r="A30356" s="2" t="s">
        <v>140</v>
      </c>
      <c r="B30356">
        <v>14023</v>
      </c>
      <c r="C30356">
        <v>43539</v>
      </c>
      <c r="D30356" t="s">
        <v>144</v>
      </c>
      <c r="E30356" t="s">
        <v>142</v>
      </c>
      <c r="F30356">
        <v>6918.7096646387881</v>
      </c>
      <c r="G30356">
        <v>1</v>
      </c>
      <c r="H30356">
        <v>43554</v>
      </c>
    </row>
    <row r="30357" spans="1:8" x14ac:dyDescent="0.3">
      <c r="A30357" s="2" t="s">
        <v>140</v>
      </c>
      <c r="B30357">
        <v>14024</v>
      </c>
      <c r="C30357">
        <v>43539</v>
      </c>
      <c r="D30357" t="s">
        <v>134</v>
      </c>
      <c r="E30357" t="s">
        <v>135</v>
      </c>
      <c r="F30357">
        <v>6240.7249664680012</v>
      </c>
      <c r="G30357">
        <v>1</v>
      </c>
      <c r="H30357">
        <v>43564</v>
      </c>
    </row>
    <row r="30358" spans="1:8" x14ac:dyDescent="0.3">
      <c r="A30358" s="2" t="s">
        <v>140</v>
      </c>
      <c r="B30358">
        <v>14025</v>
      </c>
      <c r="C30358">
        <v>43539</v>
      </c>
      <c r="D30358" t="s">
        <v>136</v>
      </c>
      <c r="E30358" t="s">
        <v>135</v>
      </c>
      <c r="F30358">
        <v>1634.9015108986221</v>
      </c>
      <c r="G30358">
        <v>1</v>
      </c>
      <c r="H30358">
        <v>43562</v>
      </c>
    </row>
    <row r="30359" spans="1:8" x14ac:dyDescent="0.3">
      <c r="A30359" s="2" t="s">
        <v>140</v>
      </c>
      <c r="B30359">
        <v>14026</v>
      </c>
      <c r="C30359">
        <v>43539</v>
      </c>
      <c r="D30359" t="s">
        <v>137</v>
      </c>
      <c r="E30359" t="s">
        <v>138</v>
      </c>
      <c r="F30359">
        <v>5499.9359665235879</v>
      </c>
      <c r="G30359">
        <v>1</v>
      </c>
      <c r="H30359">
        <v>43560</v>
      </c>
    </row>
    <row r="30360" spans="1:8" x14ac:dyDescent="0.3">
      <c r="A30360" s="2" t="s">
        <v>140</v>
      </c>
      <c r="B30360">
        <v>14027</v>
      </c>
      <c r="C30360">
        <v>43539</v>
      </c>
      <c r="D30360" t="s">
        <v>139</v>
      </c>
      <c r="E30360" t="s">
        <v>138</v>
      </c>
      <c r="F30360">
        <v>5110.2476407890481</v>
      </c>
      <c r="G30360">
        <v>1</v>
      </c>
      <c r="H30360">
        <v>43575</v>
      </c>
    </row>
    <row r="30361" spans="1:8" x14ac:dyDescent="0.3">
      <c r="A30361" s="2" t="s">
        <v>140</v>
      </c>
      <c r="B30361">
        <v>14049</v>
      </c>
      <c r="C30361">
        <v>43540</v>
      </c>
      <c r="D30361" t="s">
        <v>125</v>
      </c>
      <c r="E30361" t="s">
        <v>126</v>
      </c>
      <c r="F30361">
        <v>5447.0159380544228</v>
      </c>
      <c r="G30361">
        <v>1</v>
      </c>
      <c r="H30361">
        <v>43578</v>
      </c>
    </row>
    <row r="30362" spans="1:8" x14ac:dyDescent="0.3">
      <c r="A30362" s="2" t="s">
        <v>140</v>
      </c>
      <c r="B30362">
        <v>14050</v>
      </c>
      <c r="C30362">
        <v>43540</v>
      </c>
      <c r="D30362" t="s">
        <v>127</v>
      </c>
      <c r="E30362" t="s">
        <v>126</v>
      </c>
      <c r="F30362">
        <v>7810.0452713178083</v>
      </c>
      <c r="G30362">
        <v>1</v>
      </c>
      <c r="H30362">
        <v>43555</v>
      </c>
    </row>
    <row r="30363" spans="1:8" x14ac:dyDescent="0.3">
      <c r="A30363" s="2" t="s">
        <v>140</v>
      </c>
      <c r="B30363">
        <v>14051</v>
      </c>
      <c r="C30363">
        <v>43540</v>
      </c>
      <c r="D30363" t="s">
        <v>128</v>
      </c>
      <c r="E30363" t="s">
        <v>129</v>
      </c>
      <c r="F30363">
        <v>8472.9978073762941</v>
      </c>
      <c r="G30363">
        <v>1</v>
      </c>
      <c r="H30363">
        <v>43553</v>
      </c>
    </row>
    <row r="30364" spans="1:8" x14ac:dyDescent="0.3">
      <c r="A30364" s="2" t="s">
        <v>140</v>
      </c>
      <c r="B30364">
        <v>14052</v>
      </c>
      <c r="C30364">
        <v>43540</v>
      </c>
      <c r="D30364" t="s">
        <v>130</v>
      </c>
      <c r="E30364" t="s">
        <v>129</v>
      </c>
      <c r="F30364">
        <v>5742.7400226981972</v>
      </c>
      <c r="G30364">
        <v>1</v>
      </c>
      <c r="H30364">
        <v>43555</v>
      </c>
    </row>
    <row r="30365" spans="1:8" x14ac:dyDescent="0.3">
      <c r="A30365" s="2" t="s">
        <v>140</v>
      </c>
      <c r="B30365">
        <v>14053</v>
      </c>
      <c r="C30365">
        <v>43540</v>
      </c>
      <c r="D30365" t="s">
        <v>141</v>
      </c>
      <c r="E30365" t="s">
        <v>142</v>
      </c>
      <c r="F30365">
        <v>6440.5393083830413</v>
      </c>
      <c r="G30365">
        <v>1</v>
      </c>
      <c r="H30365">
        <v>43558</v>
      </c>
    </row>
    <row r="30366" spans="1:8" x14ac:dyDescent="0.3">
      <c r="A30366" s="2" t="s">
        <v>140</v>
      </c>
      <c r="B30366">
        <v>14054</v>
      </c>
      <c r="C30366">
        <v>43540</v>
      </c>
      <c r="D30366" t="s">
        <v>143</v>
      </c>
      <c r="E30366" t="s">
        <v>142</v>
      </c>
      <c r="F30366">
        <v>5654.1998551722008</v>
      </c>
      <c r="G30366">
        <v>1</v>
      </c>
      <c r="H30366">
        <v>43559</v>
      </c>
    </row>
    <row r="30367" spans="1:8" x14ac:dyDescent="0.3">
      <c r="A30367" s="2" t="s">
        <v>140</v>
      </c>
      <c r="B30367">
        <v>14055</v>
      </c>
      <c r="C30367">
        <v>43540</v>
      </c>
      <c r="D30367" t="s">
        <v>144</v>
      </c>
      <c r="E30367" t="s">
        <v>142</v>
      </c>
      <c r="F30367">
        <v>2262.2114964683992</v>
      </c>
      <c r="G30367">
        <v>1</v>
      </c>
      <c r="H30367">
        <v>43579</v>
      </c>
    </row>
    <row r="30368" spans="1:8" x14ac:dyDescent="0.3">
      <c r="A30368" s="2" t="s">
        <v>140</v>
      </c>
      <c r="B30368">
        <v>14056</v>
      </c>
      <c r="C30368">
        <v>43540</v>
      </c>
      <c r="D30368" t="s">
        <v>134</v>
      </c>
      <c r="E30368" t="s">
        <v>135</v>
      </c>
      <c r="F30368">
        <v>5745.5852801262699</v>
      </c>
      <c r="G30368">
        <v>1</v>
      </c>
      <c r="H30368">
        <v>43552</v>
      </c>
    </row>
    <row r="30369" spans="1:8" x14ac:dyDescent="0.3">
      <c r="A30369" s="2" t="s">
        <v>140</v>
      </c>
      <c r="B30369">
        <v>14057</v>
      </c>
      <c r="C30369">
        <v>43540</v>
      </c>
      <c r="D30369" t="s">
        <v>136</v>
      </c>
      <c r="E30369" t="s">
        <v>135</v>
      </c>
      <c r="F30369">
        <v>2001.0724779806844</v>
      </c>
      <c r="G30369">
        <v>1</v>
      </c>
      <c r="H30369">
        <v>43570</v>
      </c>
    </row>
    <row r="30370" spans="1:8" x14ac:dyDescent="0.3">
      <c r="A30370" s="2" t="s">
        <v>140</v>
      </c>
      <c r="B30370">
        <v>14058</v>
      </c>
      <c r="C30370">
        <v>43540</v>
      </c>
      <c r="D30370" t="s">
        <v>137</v>
      </c>
      <c r="E30370" t="s">
        <v>138</v>
      </c>
      <c r="F30370">
        <v>8929.0550156501067</v>
      </c>
      <c r="G30370">
        <v>1</v>
      </c>
      <c r="H30370">
        <v>43558</v>
      </c>
    </row>
    <row r="30371" spans="1:8" x14ac:dyDescent="0.3">
      <c r="A30371" s="2" t="s">
        <v>140</v>
      </c>
      <c r="B30371">
        <v>14059</v>
      </c>
      <c r="C30371">
        <v>43540</v>
      </c>
      <c r="D30371" t="s">
        <v>139</v>
      </c>
      <c r="E30371" t="s">
        <v>138</v>
      </c>
      <c r="F30371">
        <v>620.52446942661322</v>
      </c>
      <c r="G30371">
        <v>1</v>
      </c>
      <c r="H30371">
        <v>43569</v>
      </c>
    </row>
    <row r="30372" spans="1:8" x14ac:dyDescent="0.3">
      <c r="A30372" s="2" t="s">
        <v>140</v>
      </c>
      <c r="B30372">
        <v>14081</v>
      </c>
      <c r="C30372">
        <v>43541</v>
      </c>
      <c r="D30372" t="s">
        <v>125</v>
      </c>
      <c r="E30372" t="s">
        <v>126</v>
      </c>
      <c r="F30372">
        <v>2720.5024985514642</v>
      </c>
      <c r="G30372">
        <v>1</v>
      </c>
      <c r="H30372">
        <v>43560</v>
      </c>
    </row>
    <row r="30373" spans="1:8" x14ac:dyDescent="0.3">
      <c r="A30373" s="2" t="s">
        <v>140</v>
      </c>
      <c r="B30373">
        <v>14082</v>
      </c>
      <c r="C30373">
        <v>43541</v>
      </c>
      <c r="D30373" t="s">
        <v>127</v>
      </c>
      <c r="E30373" t="s">
        <v>126</v>
      </c>
      <c r="F30373">
        <v>7515.7028124632388</v>
      </c>
      <c r="G30373">
        <v>1</v>
      </c>
      <c r="H30373">
        <v>43558</v>
      </c>
    </row>
    <row r="30374" spans="1:8" x14ac:dyDescent="0.3">
      <c r="A30374" s="2" t="s">
        <v>140</v>
      </c>
      <c r="B30374">
        <v>14083</v>
      </c>
      <c r="C30374">
        <v>43541</v>
      </c>
      <c r="D30374" t="s">
        <v>128</v>
      </c>
      <c r="E30374" t="s">
        <v>129</v>
      </c>
      <c r="F30374">
        <v>9845.494883222922</v>
      </c>
      <c r="G30374">
        <v>1</v>
      </c>
      <c r="H30374">
        <v>43572</v>
      </c>
    </row>
    <row r="30375" spans="1:8" x14ac:dyDescent="0.3">
      <c r="A30375" s="2" t="s">
        <v>140</v>
      </c>
      <c r="B30375">
        <v>14084</v>
      </c>
      <c r="C30375">
        <v>43541</v>
      </c>
      <c r="D30375" t="s">
        <v>130</v>
      </c>
      <c r="E30375" t="s">
        <v>129</v>
      </c>
      <c r="F30375">
        <v>1549.6747694956869</v>
      </c>
      <c r="G30375">
        <v>1</v>
      </c>
      <c r="H30375">
        <v>43569</v>
      </c>
    </row>
    <row r="30376" spans="1:8" x14ac:dyDescent="0.3">
      <c r="A30376" s="2" t="s">
        <v>140</v>
      </c>
      <c r="B30376">
        <v>14085</v>
      </c>
      <c r="C30376">
        <v>43541</v>
      </c>
      <c r="D30376" t="s">
        <v>141</v>
      </c>
      <c r="E30376" t="s">
        <v>142</v>
      </c>
      <c r="F30376">
        <v>7329.7548334525809</v>
      </c>
      <c r="G30376">
        <v>1</v>
      </c>
      <c r="H30376">
        <v>43564</v>
      </c>
    </row>
    <row r="30377" spans="1:8" x14ac:dyDescent="0.3">
      <c r="A30377" s="2" t="s">
        <v>140</v>
      </c>
      <c r="B30377">
        <v>14086</v>
      </c>
      <c r="C30377">
        <v>43541</v>
      </c>
      <c r="D30377" t="s">
        <v>143</v>
      </c>
      <c r="E30377" t="s">
        <v>142</v>
      </c>
      <c r="F30377">
        <v>5113.7296913483497</v>
      </c>
      <c r="G30377">
        <v>1</v>
      </c>
      <c r="H30377">
        <v>43562</v>
      </c>
    </row>
    <row r="30378" spans="1:8" x14ac:dyDescent="0.3">
      <c r="A30378" s="2" t="s">
        <v>140</v>
      </c>
      <c r="B30378">
        <v>14087</v>
      </c>
      <c r="C30378">
        <v>43541</v>
      </c>
      <c r="D30378" t="s">
        <v>144</v>
      </c>
      <c r="E30378" t="s">
        <v>142</v>
      </c>
      <c r="F30378">
        <v>3776.473249307126</v>
      </c>
      <c r="G30378">
        <v>1</v>
      </c>
      <c r="H30378">
        <v>43568</v>
      </c>
    </row>
    <row r="30379" spans="1:8" x14ac:dyDescent="0.3">
      <c r="A30379" s="2" t="s">
        <v>140</v>
      </c>
      <c r="B30379">
        <v>14088</v>
      </c>
      <c r="C30379">
        <v>43541</v>
      </c>
      <c r="D30379" t="s">
        <v>134</v>
      </c>
      <c r="E30379" t="s">
        <v>135</v>
      </c>
      <c r="F30379">
        <v>4269.0115323320033</v>
      </c>
      <c r="G30379">
        <v>1</v>
      </c>
      <c r="H30379">
        <v>43558</v>
      </c>
    </row>
    <row r="30380" spans="1:8" x14ac:dyDescent="0.3">
      <c r="A30380" s="2" t="s">
        <v>140</v>
      </c>
      <c r="B30380">
        <v>14089</v>
      </c>
      <c r="C30380">
        <v>43541</v>
      </c>
      <c r="D30380" t="s">
        <v>136</v>
      </c>
      <c r="E30380" t="s">
        <v>135</v>
      </c>
      <c r="F30380">
        <v>6300.3061584661227</v>
      </c>
      <c r="G30380">
        <v>1</v>
      </c>
      <c r="H30380">
        <v>43553</v>
      </c>
    </row>
    <row r="30381" spans="1:8" x14ac:dyDescent="0.3">
      <c r="A30381" s="2" t="s">
        <v>140</v>
      </c>
      <c r="B30381">
        <v>14090</v>
      </c>
      <c r="C30381">
        <v>43541</v>
      </c>
      <c r="D30381" t="s">
        <v>137</v>
      </c>
      <c r="E30381" t="s">
        <v>138</v>
      </c>
      <c r="F30381">
        <v>3039.3484303716946</v>
      </c>
      <c r="G30381">
        <v>1</v>
      </c>
      <c r="H30381">
        <v>43552</v>
      </c>
    </row>
    <row r="30382" spans="1:8" x14ac:dyDescent="0.3">
      <c r="A30382" s="2" t="s">
        <v>140</v>
      </c>
      <c r="B30382">
        <v>14091</v>
      </c>
      <c r="C30382">
        <v>43541</v>
      </c>
      <c r="D30382" t="s">
        <v>139</v>
      </c>
      <c r="E30382" t="s">
        <v>138</v>
      </c>
      <c r="F30382">
        <v>8786.649229711682</v>
      </c>
      <c r="G30382">
        <v>1</v>
      </c>
      <c r="H30382">
        <v>43580</v>
      </c>
    </row>
    <row r="30383" spans="1:8" x14ac:dyDescent="0.3">
      <c r="A30383" s="2" t="s">
        <v>140</v>
      </c>
      <c r="B30383">
        <v>14113</v>
      </c>
      <c r="C30383">
        <v>43542</v>
      </c>
      <c r="D30383" t="s">
        <v>125</v>
      </c>
      <c r="E30383" t="s">
        <v>126</v>
      </c>
      <c r="F30383">
        <v>7017.8746158524164</v>
      </c>
      <c r="G30383">
        <v>1</v>
      </c>
      <c r="H30383">
        <v>43581</v>
      </c>
    </row>
    <row r="30384" spans="1:8" x14ac:dyDescent="0.3">
      <c r="A30384" s="2" t="s">
        <v>140</v>
      </c>
      <c r="B30384">
        <v>14114</v>
      </c>
      <c r="C30384">
        <v>43542</v>
      </c>
      <c r="D30384" t="s">
        <v>127</v>
      </c>
      <c r="E30384" t="s">
        <v>126</v>
      </c>
      <c r="F30384">
        <v>437.64270017521034</v>
      </c>
      <c r="G30384">
        <v>1</v>
      </c>
      <c r="H30384">
        <v>43552</v>
      </c>
    </row>
    <row r="30385" spans="1:8" x14ac:dyDescent="0.3">
      <c r="A30385" s="2" t="s">
        <v>140</v>
      </c>
      <c r="B30385">
        <v>14115</v>
      </c>
      <c r="C30385">
        <v>43542</v>
      </c>
      <c r="D30385" t="s">
        <v>128</v>
      </c>
      <c r="E30385" t="s">
        <v>129</v>
      </c>
      <c r="F30385">
        <v>975.91588482479165</v>
      </c>
      <c r="G30385">
        <v>1</v>
      </c>
      <c r="H30385">
        <v>43579</v>
      </c>
    </row>
    <row r="30386" spans="1:8" x14ac:dyDescent="0.3">
      <c r="A30386" s="2" t="s">
        <v>140</v>
      </c>
      <c r="B30386">
        <v>14116</v>
      </c>
      <c r="C30386">
        <v>43542</v>
      </c>
      <c r="D30386" t="s">
        <v>130</v>
      </c>
      <c r="E30386" t="s">
        <v>129</v>
      </c>
      <c r="F30386">
        <v>3770.740826577166</v>
      </c>
      <c r="G30386">
        <v>1</v>
      </c>
      <c r="H30386">
        <v>43574</v>
      </c>
    </row>
    <row r="30387" spans="1:8" x14ac:dyDescent="0.3">
      <c r="A30387" s="2" t="s">
        <v>140</v>
      </c>
      <c r="B30387">
        <v>14117</v>
      </c>
      <c r="C30387">
        <v>43542</v>
      </c>
      <c r="D30387" t="s">
        <v>141</v>
      </c>
      <c r="E30387" t="s">
        <v>142</v>
      </c>
      <c r="F30387">
        <v>1448.6383144992742</v>
      </c>
      <c r="G30387">
        <v>1</v>
      </c>
      <c r="H30387">
        <v>43571</v>
      </c>
    </row>
    <row r="30388" spans="1:8" x14ac:dyDescent="0.3">
      <c r="A30388" s="2" t="s">
        <v>140</v>
      </c>
      <c r="B30388">
        <v>14118</v>
      </c>
      <c r="C30388">
        <v>43542</v>
      </c>
      <c r="D30388" t="s">
        <v>143</v>
      </c>
      <c r="E30388" t="s">
        <v>142</v>
      </c>
      <c r="F30388">
        <v>8812.0618132722939</v>
      </c>
      <c r="G30388">
        <v>1</v>
      </c>
      <c r="H30388">
        <v>43565</v>
      </c>
    </row>
    <row r="30389" spans="1:8" x14ac:dyDescent="0.3">
      <c r="A30389" s="2" t="s">
        <v>140</v>
      </c>
      <c r="B30389">
        <v>14119</v>
      </c>
      <c r="C30389">
        <v>43542</v>
      </c>
      <c r="D30389" t="s">
        <v>144</v>
      </c>
      <c r="E30389" t="s">
        <v>142</v>
      </c>
      <c r="F30389">
        <v>1996.0745838290973</v>
      </c>
      <c r="G30389">
        <v>1</v>
      </c>
      <c r="H30389">
        <v>43553</v>
      </c>
    </row>
    <row r="30390" spans="1:8" x14ac:dyDescent="0.3">
      <c r="A30390" s="2" t="s">
        <v>140</v>
      </c>
      <c r="B30390">
        <v>14120</v>
      </c>
      <c r="C30390">
        <v>43542</v>
      </c>
      <c r="D30390" t="s">
        <v>134</v>
      </c>
      <c r="E30390" t="s">
        <v>135</v>
      </c>
      <c r="F30390">
        <v>5062.9254421442984</v>
      </c>
      <c r="G30390">
        <v>1</v>
      </c>
      <c r="H30390">
        <v>43563</v>
      </c>
    </row>
    <row r="30391" spans="1:8" x14ac:dyDescent="0.3">
      <c r="A30391" s="2" t="s">
        <v>140</v>
      </c>
      <c r="B30391">
        <v>14121</v>
      </c>
      <c r="C30391">
        <v>43542</v>
      </c>
      <c r="D30391" t="s">
        <v>136</v>
      </c>
      <c r="E30391" t="s">
        <v>135</v>
      </c>
      <c r="F30391">
        <v>3101.0846031140004</v>
      </c>
      <c r="G30391">
        <v>1</v>
      </c>
      <c r="H30391">
        <v>43577</v>
      </c>
    </row>
    <row r="30392" spans="1:8" x14ac:dyDescent="0.3">
      <c r="A30392" s="2" t="s">
        <v>140</v>
      </c>
      <c r="B30392">
        <v>14122</v>
      </c>
      <c r="C30392">
        <v>43542</v>
      </c>
      <c r="D30392" t="s">
        <v>137</v>
      </c>
      <c r="E30392" t="s">
        <v>138</v>
      </c>
      <c r="F30392">
        <v>9790.1002504729167</v>
      </c>
      <c r="G30392">
        <v>1</v>
      </c>
      <c r="H30392">
        <v>43560</v>
      </c>
    </row>
    <row r="30393" spans="1:8" x14ac:dyDescent="0.3">
      <c r="A30393" s="2" t="s">
        <v>140</v>
      </c>
      <c r="B30393">
        <v>14123</v>
      </c>
      <c r="C30393">
        <v>43542</v>
      </c>
      <c r="D30393" t="s">
        <v>139</v>
      </c>
      <c r="E30393" t="s">
        <v>138</v>
      </c>
      <c r="F30393">
        <v>5261.7620072417367</v>
      </c>
      <c r="G30393">
        <v>1</v>
      </c>
      <c r="H30393">
        <v>43576</v>
      </c>
    </row>
    <row r="30394" spans="1:8" x14ac:dyDescent="0.3">
      <c r="A30394" s="2" t="s">
        <v>140</v>
      </c>
      <c r="B30394">
        <v>14145</v>
      </c>
      <c r="C30394">
        <v>43543</v>
      </c>
      <c r="D30394" t="s">
        <v>125</v>
      </c>
      <c r="E30394" t="s">
        <v>126</v>
      </c>
      <c r="F30394">
        <v>678.40520308127043</v>
      </c>
      <c r="G30394">
        <v>1</v>
      </c>
      <c r="H30394">
        <v>43564</v>
      </c>
    </row>
    <row r="30395" spans="1:8" x14ac:dyDescent="0.3">
      <c r="A30395" s="2" t="s">
        <v>140</v>
      </c>
      <c r="B30395">
        <v>14146</v>
      </c>
      <c r="C30395">
        <v>43543</v>
      </c>
      <c r="D30395" t="s">
        <v>127</v>
      </c>
      <c r="E30395" t="s">
        <v>126</v>
      </c>
      <c r="F30395">
        <v>6421.0670333257112</v>
      </c>
      <c r="G30395">
        <v>1</v>
      </c>
      <c r="H30395">
        <v>43556</v>
      </c>
    </row>
    <row r="30396" spans="1:8" x14ac:dyDescent="0.3">
      <c r="A30396" s="2" t="s">
        <v>140</v>
      </c>
      <c r="B30396">
        <v>14147</v>
      </c>
      <c r="C30396">
        <v>43543</v>
      </c>
      <c r="D30396" t="s">
        <v>128</v>
      </c>
      <c r="E30396" t="s">
        <v>129</v>
      </c>
      <c r="F30396">
        <v>8549.7946206766192</v>
      </c>
      <c r="G30396">
        <v>1</v>
      </c>
      <c r="H30396">
        <v>43565</v>
      </c>
    </row>
    <row r="30397" spans="1:8" x14ac:dyDescent="0.3">
      <c r="A30397" s="2" t="s">
        <v>140</v>
      </c>
      <c r="B30397">
        <v>14148</v>
      </c>
      <c r="C30397">
        <v>43543</v>
      </c>
      <c r="D30397" t="s">
        <v>130</v>
      </c>
      <c r="E30397" t="s">
        <v>129</v>
      </c>
      <c r="F30397">
        <v>1818.334578223604</v>
      </c>
      <c r="G30397">
        <v>1</v>
      </c>
      <c r="H30397">
        <v>43560</v>
      </c>
    </row>
    <row r="30398" spans="1:8" x14ac:dyDescent="0.3">
      <c r="A30398" s="2" t="s">
        <v>140</v>
      </c>
      <c r="B30398">
        <v>14149</v>
      </c>
      <c r="C30398">
        <v>43543</v>
      </c>
      <c r="D30398" t="s">
        <v>141</v>
      </c>
      <c r="E30398" t="s">
        <v>142</v>
      </c>
      <c r="F30398">
        <v>1387.440120840452</v>
      </c>
      <c r="G30398">
        <v>1</v>
      </c>
      <c r="H30398">
        <v>43561</v>
      </c>
    </row>
    <row r="30399" spans="1:8" x14ac:dyDescent="0.3">
      <c r="A30399" s="2" t="s">
        <v>140</v>
      </c>
      <c r="B30399">
        <v>14150</v>
      </c>
      <c r="C30399">
        <v>43543</v>
      </c>
      <c r="D30399" t="s">
        <v>143</v>
      </c>
      <c r="E30399" t="s">
        <v>142</v>
      </c>
      <c r="F30399">
        <v>9605.6340064151264</v>
      </c>
      <c r="G30399">
        <v>1</v>
      </c>
      <c r="H30399">
        <v>43559</v>
      </c>
    </row>
    <row r="30400" spans="1:8" x14ac:dyDescent="0.3">
      <c r="A30400" s="2" t="s">
        <v>140</v>
      </c>
      <c r="B30400">
        <v>14151</v>
      </c>
      <c r="C30400">
        <v>43543</v>
      </c>
      <c r="D30400" t="s">
        <v>144</v>
      </c>
      <c r="E30400" t="s">
        <v>142</v>
      </c>
      <c r="F30400">
        <v>7089.3725757018829</v>
      </c>
      <c r="G30400">
        <v>1</v>
      </c>
      <c r="H30400">
        <v>43578</v>
      </c>
    </row>
    <row r="30401" spans="1:8" x14ac:dyDescent="0.3">
      <c r="A30401" s="2" t="s">
        <v>140</v>
      </c>
      <c r="B30401">
        <v>14152</v>
      </c>
      <c r="C30401">
        <v>43543</v>
      </c>
      <c r="D30401" t="s">
        <v>134</v>
      </c>
      <c r="E30401" t="s">
        <v>135</v>
      </c>
      <c r="F30401">
        <v>7333.8762011802019</v>
      </c>
      <c r="G30401">
        <v>1</v>
      </c>
      <c r="H30401">
        <v>43572</v>
      </c>
    </row>
    <row r="30402" spans="1:8" x14ac:dyDescent="0.3">
      <c r="A30402" s="2" t="s">
        <v>140</v>
      </c>
      <c r="B30402">
        <v>14153</v>
      </c>
      <c r="C30402">
        <v>43543</v>
      </c>
      <c r="D30402" t="s">
        <v>136</v>
      </c>
      <c r="E30402" t="s">
        <v>135</v>
      </c>
      <c r="F30402">
        <v>5336.7906266437158</v>
      </c>
      <c r="G30402">
        <v>1</v>
      </c>
      <c r="H30402">
        <v>43560</v>
      </c>
    </row>
    <row r="30403" spans="1:8" x14ac:dyDescent="0.3">
      <c r="A30403" s="2" t="s">
        <v>140</v>
      </c>
      <c r="B30403">
        <v>14154</v>
      </c>
      <c r="C30403">
        <v>43543</v>
      </c>
      <c r="D30403" t="s">
        <v>137</v>
      </c>
      <c r="E30403" t="s">
        <v>138</v>
      </c>
      <c r="F30403">
        <v>6309.6758974234526</v>
      </c>
      <c r="G30403">
        <v>1</v>
      </c>
      <c r="H30403">
        <v>43558</v>
      </c>
    </row>
    <row r="30404" spans="1:8" x14ac:dyDescent="0.3">
      <c r="A30404" s="2" t="s">
        <v>140</v>
      </c>
      <c r="B30404">
        <v>14155</v>
      </c>
      <c r="C30404">
        <v>43543</v>
      </c>
      <c r="D30404" t="s">
        <v>139</v>
      </c>
      <c r="E30404" t="s">
        <v>138</v>
      </c>
      <c r="F30404">
        <v>6637.0277999737491</v>
      </c>
      <c r="G30404">
        <v>1</v>
      </c>
      <c r="H30404">
        <v>43559</v>
      </c>
    </row>
    <row r="30405" spans="1:8" x14ac:dyDescent="0.3">
      <c r="A30405" s="2" t="s">
        <v>140</v>
      </c>
      <c r="B30405">
        <v>14177</v>
      </c>
      <c r="C30405">
        <v>43544</v>
      </c>
      <c r="D30405" t="s">
        <v>125</v>
      </c>
      <c r="E30405" t="s">
        <v>126</v>
      </c>
      <c r="F30405">
        <v>7566.8091833029985</v>
      </c>
      <c r="G30405">
        <v>1</v>
      </c>
      <c r="H30405">
        <v>43563</v>
      </c>
    </row>
    <row r="30406" spans="1:8" x14ac:dyDescent="0.3">
      <c r="A30406" s="2" t="s">
        <v>140</v>
      </c>
      <c r="B30406">
        <v>14178</v>
      </c>
      <c r="C30406">
        <v>43544</v>
      </c>
      <c r="D30406" t="s">
        <v>127</v>
      </c>
      <c r="E30406" t="s">
        <v>126</v>
      </c>
      <c r="F30406">
        <v>5620.6418705010137</v>
      </c>
      <c r="G30406">
        <v>1</v>
      </c>
      <c r="H30406">
        <v>43573</v>
      </c>
    </row>
    <row r="30407" spans="1:8" x14ac:dyDescent="0.3">
      <c r="A30407" s="2" t="s">
        <v>140</v>
      </c>
      <c r="B30407">
        <v>14179</v>
      </c>
      <c r="C30407">
        <v>43544</v>
      </c>
      <c r="D30407" t="s">
        <v>128</v>
      </c>
      <c r="E30407" t="s">
        <v>129</v>
      </c>
      <c r="F30407">
        <v>8447.4573247220142</v>
      </c>
      <c r="G30407">
        <v>1</v>
      </c>
      <c r="H30407">
        <v>43568</v>
      </c>
    </row>
    <row r="30408" spans="1:8" x14ac:dyDescent="0.3">
      <c r="A30408" s="2" t="s">
        <v>140</v>
      </c>
      <c r="B30408">
        <v>14180</v>
      </c>
      <c r="C30408">
        <v>43544</v>
      </c>
      <c r="D30408" t="s">
        <v>130</v>
      </c>
      <c r="E30408" t="s">
        <v>129</v>
      </c>
      <c r="F30408">
        <v>3299.3945787362254</v>
      </c>
      <c r="G30408">
        <v>1</v>
      </c>
      <c r="H30408">
        <v>43560</v>
      </c>
    </row>
    <row r="30409" spans="1:8" x14ac:dyDescent="0.3">
      <c r="A30409" s="2" t="s">
        <v>140</v>
      </c>
      <c r="B30409">
        <v>14181</v>
      </c>
      <c r="C30409">
        <v>43544</v>
      </c>
      <c r="D30409" t="s">
        <v>141</v>
      </c>
      <c r="E30409" t="s">
        <v>142</v>
      </c>
      <c r="F30409">
        <v>4867.890406158016</v>
      </c>
      <c r="G30409">
        <v>1</v>
      </c>
      <c r="H30409">
        <v>43557</v>
      </c>
    </row>
    <row r="30410" spans="1:8" x14ac:dyDescent="0.3">
      <c r="A30410" s="2" t="s">
        <v>140</v>
      </c>
      <c r="B30410">
        <v>14182</v>
      </c>
      <c r="C30410">
        <v>43544</v>
      </c>
      <c r="D30410" t="s">
        <v>143</v>
      </c>
      <c r="E30410" t="s">
        <v>142</v>
      </c>
      <c r="F30410">
        <v>152.77387115946283</v>
      </c>
      <c r="G30410">
        <v>1</v>
      </c>
      <c r="H30410">
        <v>43583</v>
      </c>
    </row>
    <row r="30411" spans="1:8" x14ac:dyDescent="0.3">
      <c r="A30411" s="2" t="s">
        <v>140</v>
      </c>
      <c r="B30411">
        <v>14183</v>
      </c>
      <c r="C30411">
        <v>43544</v>
      </c>
      <c r="D30411" t="s">
        <v>144</v>
      </c>
      <c r="E30411" t="s">
        <v>142</v>
      </c>
      <c r="F30411">
        <v>1499.5487425110266</v>
      </c>
      <c r="G30411">
        <v>1</v>
      </c>
      <c r="H30411">
        <v>43581</v>
      </c>
    </row>
    <row r="30412" spans="1:8" x14ac:dyDescent="0.3">
      <c r="A30412" s="2" t="s">
        <v>140</v>
      </c>
      <c r="B30412">
        <v>14184</v>
      </c>
      <c r="C30412">
        <v>43544</v>
      </c>
      <c r="D30412" t="s">
        <v>134</v>
      </c>
      <c r="E30412" t="s">
        <v>135</v>
      </c>
      <c r="F30412">
        <v>8154.0736047547261</v>
      </c>
      <c r="G30412">
        <v>1</v>
      </c>
      <c r="H30412">
        <v>43556</v>
      </c>
    </row>
    <row r="30413" spans="1:8" x14ac:dyDescent="0.3">
      <c r="A30413" s="2" t="s">
        <v>140</v>
      </c>
      <c r="B30413">
        <v>14185</v>
      </c>
      <c r="C30413">
        <v>43544</v>
      </c>
      <c r="D30413" t="s">
        <v>136</v>
      </c>
      <c r="E30413" t="s">
        <v>135</v>
      </c>
      <c r="F30413">
        <v>9654.1503408439567</v>
      </c>
      <c r="G30413">
        <v>1</v>
      </c>
      <c r="H30413">
        <v>43554</v>
      </c>
    </row>
    <row r="30414" spans="1:8" x14ac:dyDescent="0.3">
      <c r="A30414" s="2" t="s">
        <v>140</v>
      </c>
      <c r="B30414">
        <v>14186</v>
      </c>
      <c r="C30414">
        <v>43544</v>
      </c>
      <c r="D30414" t="s">
        <v>137</v>
      </c>
      <c r="E30414" t="s">
        <v>138</v>
      </c>
      <c r="F30414">
        <v>7284.6820892810802</v>
      </c>
      <c r="G30414">
        <v>1</v>
      </c>
      <c r="H30414">
        <v>43562</v>
      </c>
    </row>
    <row r="30415" spans="1:8" x14ac:dyDescent="0.3">
      <c r="A30415" s="2" t="s">
        <v>140</v>
      </c>
      <c r="B30415">
        <v>14187</v>
      </c>
      <c r="C30415">
        <v>43544</v>
      </c>
      <c r="D30415" t="s">
        <v>139</v>
      </c>
      <c r="E30415" t="s">
        <v>138</v>
      </c>
      <c r="F30415">
        <v>1339.0109301437581</v>
      </c>
      <c r="G30415">
        <v>1</v>
      </c>
      <c r="H30415">
        <v>43562</v>
      </c>
    </row>
    <row r="30416" spans="1:8" x14ac:dyDescent="0.3">
      <c r="A30416" s="2" t="s">
        <v>140</v>
      </c>
      <c r="B30416">
        <v>14209</v>
      </c>
      <c r="C30416">
        <v>43545</v>
      </c>
      <c r="D30416" t="s">
        <v>125</v>
      </c>
      <c r="E30416" t="s">
        <v>126</v>
      </c>
      <c r="F30416">
        <v>1695.2712793970759</v>
      </c>
      <c r="G30416">
        <v>1</v>
      </c>
      <c r="H30416">
        <v>43579</v>
      </c>
    </row>
    <row r="30417" spans="1:8" x14ac:dyDescent="0.3">
      <c r="A30417" s="2" t="s">
        <v>140</v>
      </c>
      <c r="B30417">
        <v>14210</v>
      </c>
      <c r="C30417">
        <v>43545</v>
      </c>
      <c r="D30417" t="s">
        <v>127</v>
      </c>
      <c r="E30417" t="s">
        <v>126</v>
      </c>
      <c r="F30417">
        <v>89.303226766092038</v>
      </c>
      <c r="G30417">
        <v>1</v>
      </c>
      <c r="H30417">
        <v>43582</v>
      </c>
    </row>
    <row r="30418" spans="1:8" x14ac:dyDescent="0.3">
      <c r="A30418" s="2" t="s">
        <v>140</v>
      </c>
      <c r="B30418">
        <v>14211</v>
      </c>
      <c r="C30418">
        <v>43545</v>
      </c>
      <c r="D30418" t="s">
        <v>128</v>
      </c>
      <c r="E30418" t="s">
        <v>129</v>
      </c>
      <c r="F30418">
        <v>2755.7721040217207</v>
      </c>
      <c r="G30418">
        <v>1</v>
      </c>
      <c r="H30418">
        <v>43563</v>
      </c>
    </row>
    <row r="30419" spans="1:8" x14ac:dyDescent="0.3">
      <c r="A30419" s="2" t="s">
        <v>140</v>
      </c>
      <c r="B30419">
        <v>14212</v>
      </c>
      <c r="C30419">
        <v>43545</v>
      </c>
      <c r="D30419" t="s">
        <v>130</v>
      </c>
      <c r="E30419" t="s">
        <v>129</v>
      </c>
      <c r="F30419">
        <v>9065.0777419030219</v>
      </c>
      <c r="G30419">
        <v>1</v>
      </c>
      <c r="H30419">
        <v>43560</v>
      </c>
    </row>
    <row r="30420" spans="1:8" x14ac:dyDescent="0.3">
      <c r="A30420" s="2" t="s">
        <v>140</v>
      </c>
      <c r="B30420">
        <v>14213</v>
      </c>
      <c r="C30420">
        <v>43545</v>
      </c>
      <c r="D30420" t="s">
        <v>141</v>
      </c>
      <c r="E30420" t="s">
        <v>142</v>
      </c>
      <c r="F30420">
        <v>2555.0154084253486</v>
      </c>
      <c r="G30420">
        <v>1</v>
      </c>
      <c r="H30420">
        <v>43559</v>
      </c>
    </row>
    <row r="30421" spans="1:8" x14ac:dyDescent="0.3">
      <c r="A30421" s="2" t="s">
        <v>140</v>
      </c>
      <c r="B30421">
        <v>14214</v>
      </c>
      <c r="C30421">
        <v>43545</v>
      </c>
      <c r="D30421" t="s">
        <v>143</v>
      </c>
      <c r="E30421" t="s">
        <v>142</v>
      </c>
      <c r="F30421">
        <v>6576.4605872740167</v>
      </c>
      <c r="G30421">
        <v>1</v>
      </c>
      <c r="H30421">
        <v>43574</v>
      </c>
    </row>
    <row r="30422" spans="1:8" x14ac:dyDescent="0.3">
      <c r="A30422" s="2" t="s">
        <v>140</v>
      </c>
      <c r="B30422">
        <v>14215</v>
      </c>
      <c r="C30422">
        <v>43545</v>
      </c>
      <c r="D30422" t="s">
        <v>144</v>
      </c>
      <c r="E30422" t="s">
        <v>142</v>
      </c>
      <c r="F30422">
        <v>7285.1725756356018</v>
      </c>
      <c r="G30422">
        <v>1</v>
      </c>
      <c r="H30422">
        <v>43579</v>
      </c>
    </row>
    <row r="30423" spans="1:8" x14ac:dyDescent="0.3">
      <c r="A30423" s="2" t="s">
        <v>140</v>
      </c>
      <c r="B30423">
        <v>14216</v>
      </c>
      <c r="C30423">
        <v>43545</v>
      </c>
      <c r="D30423" t="s">
        <v>134</v>
      </c>
      <c r="E30423" t="s">
        <v>135</v>
      </c>
      <c r="F30423">
        <v>6161.9641048208587</v>
      </c>
      <c r="G30423">
        <v>1</v>
      </c>
      <c r="H30423">
        <v>43568</v>
      </c>
    </row>
    <row r="30424" spans="1:8" x14ac:dyDescent="0.3">
      <c r="A30424" s="2" t="s">
        <v>140</v>
      </c>
      <c r="B30424">
        <v>14217</v>
      </c>
      <c r="C30424">
        <v>43545</v>
      </c>
      <c r="D30424" t="s">
        <v>136</v>
      </c>
      <c r="E30424" t="s">
        <v>135</v>
      </c>
      <c r="F30424">
        <v>8280.8575895037829</v>
      </c>
      <c r="G30424">
        <v>1</v>
      </c>
      <c r="H30424">
        <v>43560</v>
      </c>
    </row>
    <row r="30425" spans="1:8" x14ac:dyDescent="0.3">
      <c r="A30425" s="2" t="s">
        <v>140</v>
      </c>
      <c r="B30425">
        <v>14218</v>
      </c>
      <c r="C30425">
        <v>43545</v>
      </c>
      <c r="D30425" t="s">
        <v>137</v>
      </c>
      <c r="E30425" t="s">
        <v>138</v>
      </c>
      <c r="F30425">
        <v>4718.9387771723159</v>
      </c>
      <c r="G30425">
        <v>1</v>
      </c>
      <c r="H30425">
        <v>43566</v>
      </c>
    </row>
    <row r="30426" spans="1:8" x14ac:dyDescent="0.3">
      <c r="A30426" s="2" t="s">
        <v>140</v>
      </c>
      <c r="B30426">
        <v>14219</v>
      </c>
      <c r="C30426">
        <v>43545</v>
      </c>
      <c r="D30426" t="s">
        <v>139</v>
      </c>
      <c r="E30426" t="s">
        <v>138</v>
      </c>
      <c r="F30426">
        <v>2181.6624716953306</v>
      </c>
      <c r="G30426">
        <v>1</v>
      </c>
      <c r="H30426">
        <v>43560</v>
      </c>
    </row>
    <row r="30427" spans="1:8" x14ac:dyDescent="0.3">
      <c r="A30427" s="2" t="s">
        <v>140</v>
      </c>
      <c r="B30427">
        <v>14241</v>
      </c>
      <c r="C30427">
        <v>43546</v>
      </c>
      <c r="D30427" t="s">
        <v>125</v>
      </c>
      <c r="E30427" t="s">
        <v>126</v>
      </c>
      <c r="F30427">
        <v>7804.4463132395313</v>
      </c>
      <c r="G30427">
        <v>1</v>
      </c>
      <c r="H30427">
        <v>43582</v>
      </c>
    </row>
    <row r="30428" spans="1:8" x14ac:dyDescent="0.3">
      <c r="A30428" s="2" t="s">
        <v>140</v>
      </c>
      <c r="B30428">
        <v>14242</v>
      </c>
      <c r="C30428">
        <v>43546</v>
      </c>
      <c r="D30428" t="s">
        <v>127</v>
      </c>
      <c r="E30428" t="s">
        <v>126</v>
      </c>
      <c r="F30428">
        <v>810.02609153429717</v>
      </c>
      <c r="G30428">
        <v>1</v>
      </c>
      <c r="H30428">
        <v>43583</v>
      </c>
    </row>
    <row r="30429" spans="1:8" x14ac:dyDescent="0.3">
      <c r="A30429" s="2" t="s">
        <v>140</v>
      </c>
      <c r="B30429">
        <v>14243</v>
      </c>
      <c r="C30429">
        <v>43546</v>
      </c>
      <c r="D30429" t="s">
        <v>128</v>
      </c>
      <c r="E30429" t="s">
        <v>129</v>
      </c>
      <c r="F30429">
        <v>734.45265710930801</v>
      </c>
      <c r="G30429">
        <v>1</v>
      </c>
      <c r="H30429">
        <v>43567</v>
      </c>
    </row>
    <row r="30430" spans="1:8" x14ac:dyDescent="0.3">
      <c r="A30430" s="2" t="s">
        <v>140</v>
      </c>
      <c r="B30430">
        <v>14244</v>
      </c>
      <c r="C30430">
        <v>43546</v>
      </c>
      <c r="D30430" t="s">
        <v>130</v>
      </c>
      <c r="E30430" t="s">
        <v>129</v>
      </c>
      <c r="F30430">
        <v>8882.0961768778052</v>
      </c>
      <c r="G30430">
        <v>1</v>
      </c>
      <c r="H30430">
        <v>43563</v>
      </c>
    </row>
    <row r="30431" spans="1:8" x14ac:dyDescent="0.3">
      <c r="A30431" s="2" t="s">
        <v>140</v>
      </c>
      <c r="B30431">
        <v>14245</v>
      </c>
      <c r="C30431">
        <v>43546</v>
      </c>
      <c r="D30431" t="s">
        <v>141</v>
      </c>
      <c r="E30431" t="s">
        <v>142</v>
      </c>
      <c r="F30431">
        <v>4056.4603912105567</v>
      </c>
      <c r="G30431">
        <v>1</v>
      </c>
      <c r="H30431">
        <v>43575</v>
      </c>
    </row>
    <row r="30432" spans="1:8" x14ac:dyDescent="0.3">
      <c r="A30432" s="2" t="s">
        <v>140</v>
      </c>
      <c r="B30432">
        <v>14246</v>
      </c>
      <c r="C30432">
        <v>43546</v>
      </c>
      <c r="D30432" t="s">
        <v>143</v>
      </c>
      <c r="E30432" t="s">
        <v>142</v>
      </c>
      <c r="F30432">
        <v>2686.3427819809835</v>
      </c>
      <c r="G30432">
        <v>1</v>
      </c>
      <c r="H30432">
        <v>43580</v>
      </c>
    </row>
    <row r="30433" spans="1:8" x14ac:dyDescent="0.3">
      <c r="A30433" s="2" t="s">
        <v>140</v>
      </c>
      <c r="B30433">
        <v>14247</v>
      </c>
      <c r="C30433">
        <v>43546</v>
      </c>
      <c r="D30433" t="s">
        <v>144</v>
      </c>
      <c r="E30433" t="s">
        <v>142</v>
      </c>
      <c r="F30433">
        <v>8923.8308029747113</v>
      </c>
      <c r="G30433">
        <v>1</v>
      </c>
      <c r="H30433">
        <v>43569</v>
      </c>
    </row>
    <row r="30434" spans="1:8" x14ac:dyDescent="0.3">
      <c r="A30434" s="2" t="s">
        <v>140</v>
      </c>
      <c r="B30434">
        <v>14248</v>
      </c>
      <c r="C30434">
        <v>43546</v>
      </c>
      <c r="D30434" t="s">
        <v>134</v>
      </c>
      <c r="E30434" t="s">
        <v>135</v>
      </c>
      <c r="F30434">
        <v>7564.4755361207908</v>
      </c>
      <c r="G30434">
        <v>1</v>
      </c>
      <c r="H30434">
        <v>43561</v>
      </c>
    </row>
    <row r="30435" spans="1:8" x14ac:dyDescent="0.3">
      <c r="A30435" s="2" t="s">
        <v>140</v>
      </c>
      <c r="B30435">
        <v>14249</v>
      </c>
      <c r="C30435">
        <v>43546</v>
      </c>
      <c r="D30435" t="s">
        <v>136</v>
      </c>
      <c r="E30435" t="s">
        <v>135</v>
      </c>
      <c r="F30435">
        <v>7987.688864095132</v>
      </c>
      <c r="G30435">
        <v>1</v>
      </c>
      <c r="H30435">
        <v>43580</v>
      </c>
    </row>
    <row r="30436" spans="1:8" x14ac:dyDescent="0.3">
      <c r="A30436" s="2" t="s">
        <v>140</v>
      </c>
      <c r="B30436">
        <v>14250</v>
      </c>
      <c r="C30436">
        <v>43546</v>
      </c>
      <c r="D30436" t="s">
        <v>137</v>
      </c>
      <c r="E30436" t="s">
        <v>138</v>
      </c>
      <c r="F30436">
        <v>8420.1450568806831</v>
      </c>
      <c r="G30436">
        <v>1</v>
      </c>
      <c r="H30436">
        <v>43569</v>
      </c>
    </row>
    <row r="30437" spans="1:8" x14ac:dyDescent="0.3">
      <c r="A30437" s="2" t="s">
        <v>140</v>
      </c>
      <c r="B30437">
        <v>14251</v>
      </c>
      <c r="C30437">
        <v>43546</v>
      </c>
      <c r="D30437" t="s">
        <v>139</v>
      </c>
      <c r="E30437" t="s">
        <v>138</v>
      </c>
      <c r="F30437">
        <v>112.61893820096569</v>
      </c>
      <c r="G30437">
        <v>1</v>
      </c>
      <c r="H30437">
        <v>43567</v>
      </c>
    </row>
    <row r="30438" spans="1:8" x14ac:dyDescent="0.3">
      <c r="A30438" s="2" t="s">
        <v>140</v>
      </c>
      <c r="B30438">
        <v>14273</v>
      </c>
      <c r="C30438">
        <v>43547</v>
      </c>
      <c r="D30438" t="s">
        <v>125</v>
      </c>
      <c r="E30438" t="s">
        <v>126</v>
      </c>
      <c r="F30438">
        <v>8496.530003276901</v>
      </c>
      <c r="G30438">
        <v>1</v>
      </c>
      <c r="H30438">
        <v>43566</v>
      </c>
    </row>
    <row r="30439" spans="1:8" x14ac:dyDescent="0.3">
      <c r="A30439" s="2" t="s">
        <v>140</v>
      </c>
      <c r="B30439">
        <v>14274</v>
      </c>
      <c r="C30439">
        <v>43547</v>
      </c>
      <c r="D30439" t="s">
        <v>127</v>
      </c>
      <c r="E30439" t="s">
        <v>126</v>
      </c>
      <c r="F30439">
        <v>2387.361594133728</v>
      </c>
      <c r="G30439">
        <v>1</v>
      </c>
      <c r="H30439">
        <v>43586</v>
      </c>
    </row>
    <row r="30440" spans="1:8" x14ac:dyDescent="0.3">
      <c r="A30440" s="2" t="s">
        <v>140</v>
      </c>
      <c r="B30440">
        <v>14275</v>
      </c>
      <c r="C30440">
        <v>43547</v>
      </c>
      <c r="D30440" t="s">
        <v>128</v>
      </c>
      <c r="E30440" t="s">
        <v>129</v>
      </c>
      <c r="F30440">
        <v>4324.1066181457563</v>
      </c>
      <c r="G30440">
        <v>1</v>
      </c>
      <c r="H30440">
        <v>43562</v>
      </c>
    </row>
    <row r="30441" spans="1:8" x14ac:dyDescent="0.3">
      <c r="A30441" s="2" t="s">
        <v>140</v>
      </c>
      <c r="B30441">
        <v>14276</v>
      </c>
      <c r="C30441">
        <v>43547</v>
      </c>
      <c r="D30441" t="s">
        <v>130</v>
      </c>
      <c r="E30441" t="s">
        <v>129</v>
      </c>
      <c r="F30441">
        <v>9134.0991995007462</v>
      </c>
      <c r="G30441">
        <v>1</v>
      </c>
      <c r="H30441">
        <v>43580</v>
      </c>
    </row>
    <row r="30442" spans="1:8" x14ac:dyDescent="0.3">
      <c r="A30442" s="2" t="s">
        <v>140</v>
      </c>
      <c r="B30442">
        <v>14277</v>
      </c>
      <c r="C30442">
        <v>43547</v>
      </c>
      <c r="D30442" t="s">
        <v>141</v>
      </c>
      <c r="E30442" t="s">
        <v>142</v>
      </c>
      <c r="F30442">
        <v>2872.0486030582638</v>
      </c>
      <c r="G30442">
        <v>1</v>
      </c>
      <c r="H30442">
        <v>43585</v>
      </c>
    </row>
    <row r="30443" spans="1:8" x14ac:dyDescent="0.3">
      <c r="A30443" s="2" t="s">
        <v>140</v>
      </c>
      <c r="B30443">
        <v>14278</v>
      </c>
      <c r="C30443">
        <v>43547</v>
      </c>
      <c r="D30443" t="s">
        <v>143</v>
      </c>
      <c r="E30443" t="s">
        <v>142</v>
      </c>
      <c r="F30443">
        <v>3472.6327799170831</v>
      </c>
      <c r="G30443">
        <v>1</v>
      </c>
      <c r="H30443">
        <v>43580</v>
      </c>
    </row>
    <row r="30444" spans="1:8" x14ac:dyDescent="0.3">
      <c r="A30444" s="2" t="s">
        <v>140</v>
      </c>
      <c r="B30444">
        <v>14279</v>
      </c>
      <c r="C30444">
        <v>43547</v>
      </c>
      <c r="D30444" t="s">
        <v>144</v>
      </c>
      <c r="E30444" t="s">
        <v>142</v>
      </c>
      <c r="F30444">
        <v>8270.9815585261185</v>
      </c>
      <c r="G30444">
        <v>1</v>
      </c>
      <c r="H30444">
        <v>43578</v>
      </c>
    </row>
    <row r="30445" spans="1:8" x14ac:dyDescent="0.3">
      <c r="A30445" s="2" t="s">
        <v>140</v>
      </c>
      <c r="B30445">
        <v>14280</v>
      </c>
      <c r="C30445">
        <v>43547</v>
      </c>
      <c r="D30445" t="s">
        <v>134</v>
      </c>
      <c r="E30445" t="s">
        <v>135</v>
      </c>
      <c r="F30445">
        <v>77.273660168428734</v>
      </c>
      <c r="G30445">
        <v>1</v>
      </c>
      <c r="H30445">
        <v>43573</v>
      </c>
    </row>
    <row r="30446" spans="1:8" x14ac:dyDescent="0.3">
      <c r="A30446" s="2" t="s">
        <v>140</v>
      </c>
      <c r="B30446">
        <v>14281</v>
      </c>
      <c r="C30446">
        <v>43547</v>
      </c>
      <c r="D30446" t="s">
        <v>136</v>
      </c>
      <c r="E30446" t="s">
        <v>135</v>
      </c>
      <c r="F30446">
        <v>8066.5197584036532</v>
      </c>
      <c r="G30446">
        <v>1</v>
      </c>
      <c r="H30446">
        <v>43567</v>
      </c>
    </row>
    <row r="30447" spans="1:8" x14ac:dyDescent="0.3">
      <c r="A30447" s="2" t="s">
        <v>140</v>
      </c>
      <c r="B30447">
        <v>14282</v>
      </c>
      <c r="C30447">
        <v>43547</v>
      </c>
      <c r="D30447" t="s">
        <v>137</v>
      </c>
      <c r="E30447" t="s">
        <v>138</v>
      </c>
      <c r="F30447">
        <v>9380.3161827538042</v>
      </c>
      <c r="G30447">
        <v>1</v>
      </c>
      <c r="H30447">
        <v>43579</v>
      </c>
    </row>
    <row r="30448" spans="1:8" x14ac:dyDescent="0.3">
      <c r="A30448" s="2" t="s">
        <v>140</v>
      </c>
      <c r="B30448">
        <v>14283</v>
      </c>
      <c r="C30448">
        <v>43547</v>
      </c>
      <c r="D30448" t="s">
        <v>139</v>
      </c>
      <c r="E30448" t="s">
        <v>138</v>
      </c>
      <c r="F30448">
        <v>8310.6235035587979</v>
      </c>
      <c r="G30448">
        <v>1</v>
      </c>
      <c r="H30448">
        <v>43579</v>
      </c>
    </row>
    <row r="30449" spans="1:8" x14ac:dyDescent="0.3">
      <c r="A30449" s="2" t="s">
        <v>140</v>
      </c>
      <c r="B30449">
        <v>14305</v>
      </c>
      <c r="C30449">
        <v>43548</v>
      </c>
      <c r="D30449" t="s">
        <v>125</v>
      </c>
      <c r="E30449" t="s">
        <v>126</v>
      </c>
      <c r="F30449">
        <v>6552.9181576601468</v>
      </c>
      <c r="G30449">
        <v>1</v>
      </c>
      <c r="H30449">
        <v>43578</v>
      </c>
    </row>
    <row r="30450" spans="1:8" x14ac:dyDescent="0.3">
      <c r="A30450" s="2" t="s">
        <v>140</v>
      </c>
      <c r="B30450">
        <v>14306</v>
      </c>
      <c r="C30450">
        <v>43548</v>
      </c>
      <c r="D30450" t="s">
        <v>127</v>
      </c>
      <c r="E30450" t="s">
        <v>126</v>
      </c>
      <c r="F30450">
        <v>5296.3890933827197</v>
      </c>
      <c r="G30450">
        <v>1</v>
      </c>
      <c r="H30450">
        <v>43579</v>
      </c>
    </row>
    <row r="30451" spans="1:8" x14ac:dyDescent="0.3">
      <c r="A30451" s="2" t="s">
        <v>140</v>
      </c>
      <c r="B30451">
        <v>14307</v>
      </c>
      <c r="C30451">
        <v>43548</v>
      </c>
      <c r="D30451" t="s">
        <v>128</v>
      </c>
      <c r="E30451" t="s">
        <v>129</v>
      </c>
      <c r="F30451">
        <v>3428.1650917539864</v>
      </c>
      <c r="G30451">
        <v>1</v>
      </c>
      <c r="H30451">
        <v>43567</v>
      </c>
    </row>
    <row r="30452" spans="1:8" x14ac:dyDescent="0.3">
      <c r="A30452" s="2" t="s">
        <v>140</v>
      </c>
      <c r="B30452">
        <v>14308</v>
      </c>
      <c r="C30452">
        <v>43548</v>
      </c>
      <c r="D30452" t="s">
        <v>130</v>
      </c>
      <c r="E30452" t="s">
        <v>129</v>
      </c>
      <c r="F30452">
        <v>2811.8138830025696</v>
      </c>
      <c r="G30452">
        <v>1</v>
      </c>
      <c r="H30452">
        <v>43579</v>
      </c>
    </row>
    <row r="30453" spans="1:8" x14ac:dyDescent="0.3">
      <c r="A30453" s="2" t="s">
        <v>140</v>
      </c>
      <c r="B30453">
        <v>14309</v>
      </c>
      <c r="C30453">
        <v>43548</v>
      </c>
      <c r="D30453" t="s">
        <v>141</v>
      </c>
      <c r="E30453" t="s">
        <v>142</v>
      </c>
      <c r="F30453">
        <v>2129.5750590014841</v>
      </c>
      <c r="G30453">
        <v>1</v>
      </c>
      <c r="H30453">
        <v>43560</v>
      </c>
    </row>
    <row r="30454" spans="1:8" x14ac:dyDescent="0.3">
      <c r="A30454" s="2" t="s">
        <v>140</v>
      </c>
      <c r="B30454">
        <v>14310</v>
      </c>
      <c r="C30454">
        <v>43548</v>
      </c>
      <c r="D30454" t="s">
        <v>143</v>
      </c>
      <c r="E30454" t="s">
        <v>142</v>
      </c>
      <c r="F30454">
        <v>3458.5104808926135</v>
      </c>
      <c r="G30454">
        <v>1</v>
      </c>
      <c r="H30454">
        <v>43577</v>
      </c>
    </row>
    <row r="30455" spans="1:8" x14ac:dyDescent="0.3">
      <c r="A30455" s="2" t="s">
        <v>140</v>
      </c>
      <c r="B30455">
        <v>14311</v>
      </c>
      <c r="C30455">
        <v>43548</v>
      </c>
      <c r="D30455" t="s">
        <v>144</v>
      </c>
      <c r="E30455" t="s">
        <v>142</v>
      </c>
      <c r="F30455">
        <v>8740.4594737201205</v>
      </c>
      <c r="G30455">
        <v>1</v>
      </c>
      <c r="H30455">
        <v>43586</v>
      </c>
    </row>
    <row r="30456" spans="1:8" x14ac:dyDescent="0.3">
      <c r="A30456" s="2" t="s">
        <v>140</v>
      </c>
      <c r="B30456">
        <v>14312</v>
      </c>
      <c r="C30456">
        <v>43548</v>
      </c>
      <c r="D30456" t="s">
        <v>134</v>
      </c>
      <c r="E30456" t="s">
        <v>135</v>
      </c>
      <c r="F30456">
        <v>64.094241902480363</v>
      </c>
      <c r="G30456">
        <v>1</v>
      </c>
      <c r="H30456">
        <v>43568</v>
      </c>
    </row>
    <row r="30457" spans="1:8" x14ac:dyDescent="0.3">
      <c r="A30457" s="2" t="s">
        <v>140</v>
      </c>
      <c r="B30457">
        <v>14313</v>
      </c>
      <c r="C30457">
        <v>43548</v>
      </c>
      <c r="D30457" t="s">
        <v>136</v>
      </c>
      <c r="E30457" t="s">
        <v>135</v>
      </c>
      <c r="F30457">
        <v>9206.6343002166286</v>
      </c>
      <c r="G30457">
        <v>1</v>
      </c>
      <c r="H30457">
        <v>43581</v>
      </c>
    </row>
    <row r="30458" spans="1:8" x14ac:dyDescent="0.3">
      <c r="A30458" s="2" t="s">
        <v>140</v>
      </c>
      <c r="B30458">
        <v>14314</v>
      </c>
      <c r="C30458">
        <v>43548</v>
      </c>
      <c r="D30458" t="s">
        <v>137</v>
      </c>
      <c r="E30458" t="s">
        <v>138</v>
      </c>
      <c r="F30458">
        <v>3259.0921073554691</v>
      </c>
      <c r="G30458">
        <v>1</v>
      </c>
      <c r="H30458">
        <v>43580</v>
      </c>
    </row>
    <row r="30459" spans="1:8" x14ac:dyDescent="0.3">
      <c r="A30459" s="2" t="s">
        <v>140</v>
      </c>
      <c r="B30459">
        <v>14315</v>
      </c>
      <c r="C30459">
        <v>43548</v>
      </c>
      <c r="D30459" t="s">
        <v>139</v>
      </c>
      <c r="E30459" t="s">
        <v>138</v>
      </c>
      <c r="F30459">
        <v>3368.2516448855081</v>
      </c>
      <c r="G30459">
        <v>1</v>
      </c>
      <c r="H30459">
        <v>43576</v>
      </c>
    </row>
    <row r="30460" spans="1:8" x14ac:dyDescent="0.3">
      <c r="A30460" s="2" t="s">
        <v>140</v>
      </c>
      <c r="B30460">
        <v>14337</v>
      </c>
      <c r="C30460">
        <v>43549</v>
      </c>
      <c r="D30460" t="s">
        <v>125</v>
      </c>
      <c r="E30460" t="s">
        <v>126</v>
      </c>
      <c r="F30460">
        <v>1577.3640018779513</v>
      </c>
      <c r="G30460">
        <v>1</v>
      </c>
      <c r="H30460">
        <v>43561</v>
      </c>
    </row>
    <row r="30461" spans="1:8" x14ac:dyDescent="0.3">
      <c r="A30461" s="2" t="s">
        <v>140</v>
      </c>
      <c r="B30461">
        <v>14338</v>
      </c>
      <c r="C30461">
        <v>43549</v>
      </c>
      <c r="D30461" t="s">
        <v>127</v>
      </c>
      <c r="E30461" t="s">
        <v>126</v>
      </c>
      <c r="F30461">
        <v>1043.2857526505711</v>
      </c>
      <c r="G30461">
        <v>1</v>
      </c>
      <c r="H30461">
        <v>43588</v>
      </c>
    </row>
    <row r="30462" spans="1:8" x14ac:dyDescent="0.3">
      <c r="A30462" s="2" t="s">
        <v>140</v>
      </c>
      <c r="B30462">
        <v>14339</v>
      </c>
      <c r="C30462">
        <v>43549</v>
      </c>
      <c r="D30462" t="s">
        <v>128</v>
      </c>
      <c r="E30462" t="s">
        <v>129</v>
      </c>
      <c r="F30462">
        <v>7713.755864899339</v>
      </c>
      <c r="G30462">
        <v>1</v>
      </c>
      <c r="H30462">
        <v>43583</v>
      </c>
    </row>
    <row r="30463" spans="1:8" x14ac:dyDescent="0.3">
      <c r="A30463" s="2" t="s">
        <v>140</v>
      </c>
      <c r="B30463">
        <v>14340</v>
      </c>
      <c r="C30463">
        <v>43549</v>
      </c>
      <c r="D30463" t="s">
        <v>130</v>
      </c>
      <c r="E30463" t="s">
        <v>129</v>
      </c>
      <c r="F30463">
        <v>2152.6094257080485</v>
      </c>
      <c r="G30463">
        <v>1</v>
      </c>
      <c r="H30463">
        <v>43572</v>
      </c>
    </row>
    <row r="30464" spans="1:8" x14ac:dyDescent="0.3">
      <c r="A30464" s="2" t="s">
        <v>140</v>
      </c>
      <c r="B30464">
        <v>14341</v>
      </c>
      <c r="C30464">
        <v>43549</v>
      </c>
      <c r="D30464" t="s">
        <v>141</v>
      </c>
      <c r="E30464" t="s">
        <v>142</v>
      </c>
      <c r="F30464">
        <v>8858.3341788473554</v>
      </c>
      <c r="G30464">
        <v>1</v>
      </c>
      <c r="H30464">
        <v>43582</v>
      </c>
    </row>
    <row r="30465" spans="1:8" x14ac:dyDescent="0.3">
      <c r="A30465" s="2" t="s">
        <v>140</v>
      </c>
      <c r="B30465">
        <v>14342</v>
      </c>
      <c r="C30465">
        <v>43549</v>
      </c>
      <c r="D30465" t="s">
        <v>143</v>
      </c>
      <c r="E30465" t="s">
        <v>142</v>
      </c>
      <c r="F30465">
        <v>6166.4837337540675</v>
      </c>
      <c r="G30465">
        <v>1</v>
      </c>
      <c r="H30465">
        <v>43570</v>
      </c>
    </row>
    <row r="30466" spans="1:8" x14ac:dyDescent="0.3">
      <c r="A30466" s="2" t="s">
        <v>140</v>
      </c>
      <c r="B30466">
        <v>14343</v>
      </c>
      <c r="C30466">
        <v>43549</v>
      </c>
      <c r="D30466" t="s">
        <v>144</v>
      </c>
      <c r="E30466" t="s">
        <v>142</v>
      </c>
      <c r="F30466">
        <v>6683.6777574675698</v>
      </c>
      <c r="G30466">
        <v>1</v>
      </c>
      <c r="H30466">
        <v>43566</v>
      </c>
    </row>
    <row r="30467" spans="1:8" x14ac:dyDescent="0.3">
      <c r="A30467" s="2" t="s">
        <v>140</v>
      </c>
      <c r="B30467">
        <v>14344</v>
      </c>
      <c r="C30467">
        <v>43549</v>
      </c>
      <c r="D30467" t="s">
        <v>134</v>
      </c>
      <c r="E30467" t="s">
        <v>135</v>
      </c>
      <c r="F30467">
        <v>7899.445697346433</v>
      </c>
      <c r="G30467">
        <v>1</v>
      </c>
      <c r="H30467">
        <v>43588</v>
      </c>
    </row>
    <row r="30468" spans="1:8" x14ac:dyDescent="0.3">
      <c r="A30468" s="2" t="s">
        <v>140</v>
      </c>
      <c r="B30468">
        <v>14345</v>
      </c>
      <c r="C30468">
        <v>43549</v>
      </c>
      <c r="D30468" t="s">
        <v>136</v>
      </c>
      <c r="E30468" t="s">
        <v>135</v>
      </c>
      <c r="F30468">
        <v>6011.4359649603375</v>
      </c>
      <c r="G30468">
        <v>1</v>
      </c>
      <c r="H30468">
        <v>43574</v>
      </c>
    </row>
    <row r="30469" spans="1:8" x14ac:dyDescent="0.3">
      <c r="A30469" s="2" t="s">
        <v>140</v>
      </c>
      <c r="B30469">
        <v>14346</v>
      </c>
      <c r="C30469">
        <v>43549</v>
      </c>
      <c r="D30469" t="s">
        <v>137</v>
      </c>
      <c r="E30469" t="s">
        <v>138</v>
      </c>
      <c r="F30469">
        <v>1979.2775459299748</v>
      </c>
      <c r="G30469">
        <v>1</v>
      </c>
      <c r="H30469">
        <v>43572</v>
      </c>
    </row>
    <row r="30470" spans="1:8" x14ac:dyDescent="0.3">
      <c r="A30470" s="2" t="s">
        <v>140</v>
      </c>
      <c r="B30470">
        <v>14347</v>
      </c>
      <c r="C30470">
        <v>43549</v>
      </c>
      <c r="D30470" t="s">
        <v>139</v>
      </c>
      <c r="E30470" t="s">
        <v>138</v>
      </c>
      <c r="F30470">
        <v>3396.9597717127799</v>
      </c>
      <c r="G30470">
        <v>1</v>
      </c>
      <c r="H30470">
        <v>43574</v>
      </c>
    </row>
    <row r="30471" spans="1:8" x14ac:dyDescent="0.3">
      <c r="A30471" s="2" t="s">
        <v>140</v>
      </c>
      <c r="B30471">
        <v>14369</v>
      </c>
      <c r="C30471">
        <v>43550</v>
      </c>
      <c r="D30471" t="s">
        <v>125</v>
      </c>
      <c r="E30471" t="s">
        <v>126</v>
      </c>
      <c r="F30471">
        <v>7185.0074243427143</v>
      </c>
      <c r="G30471">
        <v>1</v>
      </c>
      <c r="H30471">
        <v>43566</v>
      </c>
    </row>
    <row r="30472" spans="1:8" x14ac:dyDescent="0.3">
      <c r="A30472" s="2" t="s">
        <v>140</v>
      </c>
      <c r="B30472">
        <v>14370</v>
      </c>
      <c r="C30472">
        <v>43550</v>
      </c>
      <c r="D30472" t="s">
        <v>127</v>
      </c>
      <c r="E30472" t="s">
        <v>126</v>
      </c>
      <c r="F30472">
        <v>2438.5846138869483</v>
      </c>
      <c r="G30472">
        <v>1</v>
      </c>
      <c r="H30472">
        <v>43578</v>
      </c>
    </row>
    <row r="30473" spans="1:8" x14ac:dyDescent="0.3">
      <c r="A30473" s="2" t="s">
        <v>140</v>
      </c>
      <c r="B30473">
        <v>14371</v>
      </c>
      <c r="C30473">
        <v>43550</v>
      </c>
      <c r="D30473" t="s">
        <v>128</v>
      </c>
      <c r="E30473" t="s">
        <v>129</v>
      </c>
      <c r="F30473">
        <v>8470.867780991739</v>
      </c>
      <c r="G30473">
        <v>1</v>
      </c>
      <c r="H30473">
        <v>43577</v>
      </c>
    </row>
    <row r="30474" spans="1:8" x14ac:dyDescent="0.3">
      <c r="A30474" s="2" t="s">
        <v>140</v>
      </c>
      <c r="B30474">
        <v>14372</v>
      </c>
      <c r="C30474">
        <v>43550</v>
      </c>
      <c r="D30474" t="s">
        <v>130</v>
      </c>
      <c r="E30474" t="s">
        <v>129</v>
      </c>
      <c r="F30474">
        <v>9616.8743183311763</v>
      </c>
      <c r="G30474">
        <v>1</v>
      </c>
      <c r="H30474">
        <v>43577</v>
      </c>
    </row>
    <row r="30475" spans="1:8" x14ac:dyDescent="0.3">
      <c r="A30475" s="2" t="s">
        <v>140</v>
      </c>
      <c r="B30475">
        <v>14373</v>
      </c>
      <c r="C30475">
        <v>43550</v>
      </c>
      <c r="D30475" t="s">
        <v>141</v>
      </c>
      <c r="E30475" t="s">
        <v>142</v>
      </c>
      <c r="F30475">
        <v>6215.2235055113288</v>
      </c>
      <c r="G30475">
        <v>1</v>
      </c>
      <c r="H30475">
        <v>43581</v>
      </c>
    </row>
    <row r="30476" spans="1:8" x14ac:dyDescent="0.3">
      <c r="A30476" s="2" t="s">
        <v>140</v>
      </c>
      <c r="B30476">
        <v>14374</v>
      </c>
      <c r="C30476">
        <v>43550</v>
      </c>
      <c r="D30476" t="s">
        <v>143</v>
      </c>
      <c r="E30476" t="s">
        <v>142</v>
      </c>
      <c r="F30476">
        <v>6826.2033841818557</v>
      </c>
      <c r="G30476">
        <v>1</v>
      </c>
      <c r="H30476">
        <v>43583</v>
      </c>
    </row>
    <row r="30477" spans="1:8" x14ac:dyDescent="0.3">
      <c r="A30477" s="2" t="s">
        <v>140</v>
      </c>
      <c r="B30477">
        <v>14375</v>
      </c>
      <c r="C30477">
        <v>43550</v>
      </c>
      <c r="D30477" t="s">
        <v>144</v>
      </c>
      <c r="E30477" t="s">
        <v>142</v>
      </c>
      <c r="F30477">
        <v>8669.8377849934968</v>
      </c>
      <c r="G30477">
        <v>1</v>
      </c>
      <c r="H30477">
        <v>43560</v>
      </c>
    </row>
    <row r="30478" spans="1:8" x14ac:dyDescent="0.3">
      <c r="A30478" s="2" t="s">
        <v>140</v>
      </c>
      <c r="B30478">
        <v>14376</v>
      </c>
      <c r="C30478">
        <v>43550</v>
      </c>
      <c r="D30478" t="s">
        <v>134</v>
      </c>
      <c r="E30478" t="s">
        <v>135</v>
      </c>
      <c r="F30478">
        <v>9020.6390891213014</v>
      </c>
      <c r="G30478">
        <v>1</v>
      </c>
      <c r="H30478">
        <v>43585</v>
      </c>
    </row>
    <row r="30479" spans="1:8" x14ac:dyDescent="0.3">
      <c r="A30479" s="2" t="s">
        <v>140</v>
      </c>
      <c r="B30479">
        <v>14377</v>
      </c>
      <c r="C30479">
        <v>43550</v>
      </c>
      <c r="D30479" t="s">
        <v>136</v>
      </c>
      <c r="E30479" t="s">
        <v>135</v>
      </c>
      <c r="F30479">
        <v>2459.4514686573875</v>
      </c>
      <c r="G30479">
        <v>1</v>
      </c>
      <c r="H30479">
        <v>43570</v>
      </c>
    </row>
    <row r="30480" spans="1:8" x14ac:dyDescent="0.3">
      <c r="A30480" s="2" t="s">
        <v>140</v>
      </c>
      <c r="B30480">
        <v>14378</v>
      </c>
      <c r="C30480">
        <v>43550</v>
      </c>
      <c r="D30480" t="s">
        <v>137</v>
      </c>
      <c r="E30480" t="s">
        <v>138</v>
      </c>
      <c r="F30480">
        <v>9078.3248540707336</v>
      </c>
      <c r="G30480">
        <v>1</v>
      </c>
      <c r="H30480">
        <v>43582</v>
      </c>
    </row>
    <row r="30481" spans="1:8" x14ac:dyDescent="0.3">
      <c r="A30481" s="2" t="s">
        <v>140</v>
      </c>
      <c r="B30481">
        <v>14379</v>
      </c>
      <c r="C30481">
        <v>43550</v>
      </c>
      <c r="D30481" t="s">
        <v>139</v>
      </c>
      <c r="E30481" t="s">
        <v>138</v>
      </c>
      <c r="F30481">
        <v>7429.8923650902316</v>
      </c>
      <c r="G30481">
        <v>1</v>
      </c>
      <c r="H30481">
        <v>43586</v>
      </c>
    </row>
    <row r="30482" spans="1:8" x14ac:dyDescent="0.3">
      <c r="A30482" s="2" t="s">
        <v>140</v>
      </c>
      <c r="B30482">
        <v>14401</v>
      </c>
      <c r="C30482">
        <v>43551</v>
      </c>
      <c r="D30482" t="s">
        <v>125</v>
      </c>
      <c r="E30482" t="s">
        <v>126</v>
      </c>
      <c r="F30482">
        <v>2710.9254384847591</v>
      </c>
      <c r="G30482">
        <v>1</v>
      </c>
      <c r="H30482">
        <v>43589</v>
      </c>
    </row>
    <row r="30483" spans="1:8" x14ac:dyDescent="0.3">
      <c r="A30483" s="2" t="s">
        <v>140</v>
      </c>
      <c r="B30483">
        <v>14402</v>
      </c>
      <c r="C30483">
        <v>43551</v>
      </c>
      <c r="D30483" t="s">
        <v>127</v>
      </c>
      <c r="E30483" t="s">
        <v>126</v>
      </c>
      <c r="F30483">
        <v>1140.7023559219897</v>
      </c>
      <c r="G30483">
        <v>1</v>
      </c>
      <c r="H30483">
        <v>43580</v>
      </c>
    </row>
    <row r="30484" spans="1:8" x14ac:dyDescent="0.3">
      <c r="A30484" s="2" t="s">
        <v>140</v>
      </c>
      <c r="B30484">
        <v>14403</v>
      </c>
      <c r="C30484">
        <v>43551</v>
      </c>
      <c r="D30484" t="s">
        <v>128</v>
      </c>
      <c r="E30484" t="s">
        <v>129</v>
      </c>
      <c r="F30484">
        <v>5008.8320223180781</v>
      </c>
      <c r="G30484">
        <v>1</v>
      </c>
      <c r="H30484">
        <v>43565</v>
      </c>
    </row>
    <row r="30485" spans="1:8" x14ac:dyDescent="0.3">
      <c r="A30485" s="2" t="s">
        <v>140</v>
      </c>
      <c r="B30485">
        <v>14404</v>
      </c>
      <c r="C30485">
        <v>43551</v>
      </c>
      <c r="D30485" t="s">
        <v>130</v>
      </c>
      <c r="E30485" t="s">
        <v>129</v>
      </c>
      <c r="F30485">
        <v>9270.4159054399097</v>
      </c>
      <c r="G30485">
        <v>1</v>
      </c>
      <c r="H30485">
        <v>43562</v>
      </c>
    </row>
    <row r="30486" spans="1:8" x14ac:dyDescent="0.3">
      <c r="A30486" s="2" t="s">
        <v>140</v>
      </c>
      <c r="B30486">
        <v>14405</v>
      </c>
      <c r="C30486">
        <v>43551</v>
      </c>
      <c r="D30486" t="s">
        <v>141</v>
      </c>
      <c r="E30486" t="s">
        <v>142</v>
      </c>
      <c r="F30486">
        <v>764.3093050489091</v>
      </c>
      <c r="G30486">
        <v>1</v>
      </c>
      <c r="H30486">
        <v>43566</v>
      </c>
    </row>
    <row r="30487" spans="1:8" x14ac:dyDescent="0.3">
      <c r="A30487" s="2" t="s">
        <v>140</v>
      </c>
      <c r="B30487">
        <v>14406</v>
      </c>
      <c r="C30487">
        <v>43551</v>
      </c>
      <c r="D30487" t="s">
        <v>143</v>
      </c>
      <c r="E30487" t="s">
        <v>142</v>
      </c>
      <c r="F30487">
        <v>5709.0939125892983</v>
      </c>
      <c r="G30487">
        <v>1</v>
      </c>
      <c r="H30487">
        <v>43575</v>
      </c>
    </row>
    <row r="30488" spans="1:8" x14ac:dyDescent="0.3">
      <c r="A30488" s="2" t="s">
        <v>140</v>
      </c>
      <c r="B30488">
        <v>14407</v>
      </c>
      <c r="C30488">
        <v>43551</v>
      </c>
      <c r="D30488" t="s">
        <v>144</v>
      </c>
      <c r="E30488" t="s">
        <v>142</v>
      </c>
      <c r="F30488">
        <v>8546.8985847319364</v>
      </c>
      <c r="G30488">
        <v>1</v>
      </c>
      <c r="H30488">
        <v>43581</v>
      </c>
    </row>
    <row r="30489" spans="1:8" x14ac:dyDescent="0.3">
      <c r="A30489" s="2" t="s">
        <v>140</v>
      </c>
      <c r="B30489">
        <v>14408</v>
      </c>
      <c r="C30489">
        <v>43551</v>
      </c>
      <c r="D30489" t="s">
        <v>134</v>
      </c>
      <c r="E30489" t="s">
        <v>135</v>
      </c>
      <c r="F30489">
        <v>4424.2150783379748</v>
      </c>
      <c r="G30489">
        <v>1</v>
      </c>
      <c r="H30489">
        <v>43589</v>
      </c>
    </row>
    <row r="30490" spans="1:8" x14ac:dyDescent="0.3">
      <c r="A30490" s="2" t="s">
        <v>140</v>
      </c>
      <c r="B30490">
        <v>14409</v>
      </c>
      <c r="C30490">
        <v>43551</v>
      </c>
      <c r="D30490" t="s">
        <v>136</v>
      </c>
      <c r="E30490" t="s">
        <v>135</v>
      </c>
      <c r="F30490">
        <v>3805.9544238825438</v>
      </c>
      <c r="G30490">
        <v>1</v>
      </c>
      <c r="H30490">
        <v>43578</v>
      </c>
    </row>
    <row r="30491" spans="1:8" x14ac:dyDescent="0.3">
      <c r="A30491" s="2" t="s">
        <v>140</v>
      </c>
      <c r="B30491">
        <v>14410</v>
      </c>
      <c r="C30491">
        <v>43551</v>
      </c>
      <c r="D30491" t="s">
        <v>137</v>
      </c>
      <c r="E30491" t="s">
        <v>138</v>
      </c>
      <c r="F30491">
        <v>7887.120546226849</v>
      </c>
      <c r="G30491">
        <v>1</v>
      </c>
      <c r="H30491">
        <v>43562</v>
      </c>
    </row>
    <row r="30492" spans="1:8" x14ac:dyDescent="0.3">
      <c r="A30492" s="2" t="s">
        <v>140</v>
      </c>
      <c r="B30492">
        <v>14411</v>
      </c>
      <c r="C30492">
        <v>43551</v>
      </c>
      <c r="D30492" t="s">
        <v>139</v>
      </c>
      <c r="E30492" t="s">
        <v>138</v>
      </c>
      <c r="F30492">
        <v>9008.9541748590927</v>
      </c>
      <c r="G30492">
        <v>1</v>
      </c>
      <c r="H30492">
        <v>43570</v>
      </c>
    </row>
    <row r="30493" spans="1:8" x14ac:dyDescent="0.3">
      <c r="A30493" s="2" t="s">
        <v>140</v>
      </c>
      <c r="B30493">
        <v>14433</v>
      </c>
      <c r="C30493">
        <v>43552</v>
      </c>
      <c r="D30493" t="s">
        <v>125</v>
      </c>
      <c r="E30493" t="s">
        <v>126</v>
      </c>
      <c r="F30493">
        <v>461.6227868740441</v>
      </c>
      <c r="G30493">
        <v>1</v>
      </c>
      <c r="H30493">
        <v>43569</v>
      </c>
    </row>
    <row r="30494" spans="1:8" x14ac:dyDescent="0.3">
      <c r="A30494" s="2" t="s">
        <v>140</v>
      </c>
      <c r="B30494">
        <v>14434</v>
      </c>
      <c r="C30494">
        <v>43552</v>
      </c>
      <c r="D30494" t="s">
        <v>127</v>
      </c>
      <c r="E30494" t="s">
        <v>126</v>
      </c>
      <c r="F30494">
        <v>3327.1402317944999</v>
      </c>
      <c r="G30494">
        <v>1</v>
      </c>
      <c r="H30494">
        <v>43588</v>
      </c>
    </row>
    <row r="30495" spans="1:8" x14ac:dyDescent="0.3">
      <c r="A30495" s="2" t="s">
        <v>140</v>
      </c>
      <c r="B30495">
        <v>14435</v>
      </c>
      <c r="C30495">
        <v>43552</v>
      </c>
      <c r="D30495" t="s">
        <v>128</v>
      </c>
      <c r="E30495" t="s">
        <v>129</v>
      </c>
      <c r="F30495">
        <v>1811.26520916858</v>
      </c>
      <c r="G30495">
        <v>1</v>
      </c>
      <c r="H30495">
        <v>43582</v>
      </c>
    </row>
    <row r="30496" spans="1:8" x14ac:dyDescent="0.3">
      <c r="A30496" s="2" t="s">
        <v>140</v>
      </c>
      <c r="B30496">
        <v>14436</v>
      </c>
      <c r="C30496">
        <v>43552</v>
      </c>
      <c r="D30496" t="s">
        <v>130</v>
      </c>
      <c r="E30496" t="s">
        <v>129</v>
      </c>
      <c r="F30496">
        <v>8146.0619162443918</v>
      </c>
      <c r="G30496">
        <v>1</v>
      </c>
      <c r="H30496">
        <v>43563</v>
      </c>
    </row>
    <row r="30497" spans="1:8" x14ac:dyDescent="0.3">
      <c r="A30497" s="2" t="s">
        <v>140</v>
      </c>
      <c r="B30497">
        <v>14437</v>
      </c>
      <c r="C30497">
        <v>43552</v>
      </c>
      <c r="D30497" t="s">
        <v>141</v>
      </c>
      <c r="E30497" t="s">
        <v>142</v>
      </c>
      <c r="F30497">
        <v>8527.15050316815</v>
      </c>
      <c r="G30497">
        <v>1</v>
      </c>
      <c r="H30497">
        <v>43578</v>
      </c>
    </row>
    <row r="30498" spans="1:8" x14ac:dyDescent="0.3">
      <c r="A30498" s="2" t="s">
        <v>140</v>
      </c>
      <c r="B30498">
        <v>14438</v>
      </c>
      <c r="C30498">
        <v>43552</v>
      </c>
      <c r="D30498" t="s">
        <v>143</v>
      </c>
      <c r="E30498" t="s">
        <v>142</v>
      </c>
      <c r="F30498">
        <v>4230.5980729125622</v>
      </c>
      <c r="G30498">
        <v>1</v>
      </c>
      <c r="H30498">
        <v>43591</v>
      </c>
    </row>
    <row r="30499" spans="1:8" x14ac:dyDescent="0.3">
      <c r="A30499" s="2" t="s">
        <v>140</v>
      </c>
      <c r="B30499">
        <v>14439</v>
      </c>
      <c r="C30499">
        <v>43552</v>
      </c>
      <c r="D30499" t="s">
        <v>144</v>
      </c>
      <c r="E30499" t="s">
        <v>142</v>
      </c>
      <c r="F30499">
        <v>802.30035997070684</v>
      </c>
      <c r="G30499">
        <v>1</v>
      </c>
      <c r="H30499">
        <v>43562</v>
      </c>
    </row>
    <row r="30500" spans="1:8" x14ac:dyDescent="0.3">
      <c r="A30500" s="2" t="s">
        <v>140</v>
      </c>
      <c r="B30500">
        <v>14440</v>
      </c>
      <c r="C30500">
        <v>43552</v>
      </c>
      <c r="D30500" t="s">
        <v>134</v>
      </c>
      <c r="E30500" t="s">
        <v>135</v>
      </c>
      <c r="F30500">
        <v>7475.8147206437507</v>
      </c>
      <c r="G30500">
        <v>1</v>
      </c>
      <c r="H30500">
        <v>43566</v>
      </c>
    </row>
    <row r="30501" spans="1:8" x14ac:dyDescent="0.3">
      <c r="A30501" s="2" t="s">
        <v>140</v>
      </c>
      <c r="B30501">
        <v>14441</v>
      </c>
      <c r="C30501">
        <v>43552</v>
      </c>
      <c r="D30501" t="s">
        <v>136</v>
      </c>
      <c r="E30501" t="s">
        <v>135</v>
      </c>
      <c r="F30501">
        <v>6938.8874470608616</v>
      </c>
      <c r="G30501">
        <v>1</v>
      </c>
      <c r="H30501">
        <v>43577</v>
      </c>
    </row>
    <row r="30502" spans="1:8" x14ac:dyDescent="0.3">
      <c r="A30502" s="2" t="s">
        <v>140</v>
      </c>
      <c r="B30502">
        <v>14442</v>
      </c>
      <c r="C30502">
        <v>43552</v>
      </c>
      <c r="D30502" t="s">
        <v>137</v>
      </c>
      <c r="E30502" t="s">
        <v>138</v>
      </c>
      <c r="F30502">
        <v>9123.9979173884167</v>
      </c>
      <c r="G30502">
        <v>1</v>
      </c>
      <c r="H30502">
        <v>43570</v>
      </c>
    </row>
    <row r="30503" spans="1:8" x14ac:dyDescent="0.3">
      <c r="A30503" s="2" t="s">
        <v>140</v>
      </c>
      <c r="B30503">
        <v>14443</v>
      </c>
      <c r="C30503">
        <v>43552</v>
      </c>
      <c r="D30503" t="s">
        <v>139</v>
      </c>
      <c r="E30503" t="s">
        <v>138</v>
      </c>
      <c r="F30503">
        <v>6154.3788412733711</v>
      </c>
      <c r="G30503">
        <v>1</v>
      </c>
      <c r="H30503">
        <v>43573</v>
      </c>
    </row>
    <row r="30504" spans="1:8" x14ac:dyDescent="0.3">
      <c r="A30504" s="2" t="s">
        <v>140</v>
      </c>
      <c r="B30504">
        <v>14465</v>
      </c>
      <c r="C30504">
        <v>43553</v>
      </c>
      <c r="D30504" t="s">
        <v>125</v>
      </c>
      <c r="E30504" t="s">
        <v>126</v>
      </c>
      <c r="F30504">
        <v>9519.4357531713486</v>
      </c>
      <c r="G30504">
        <v>1</v>
      </c>
      <c r="H30504">
        <v>43586</v>
      </c>
    </row>
    <row r="30505" spans="1:8" x14ac:dyDescent="0.3">
      <c r="A30505" s="2" t="s">
        <v>140</v>
      </c>
      <c r="B30505">
        <v>14466</v>
      </c>
      <c r="C30505">
        <v>43553</v>
      </c>
      <c r="D30505" t="s">
        <v>127</v>
      </c>
      <c r="E30505" t="s">
        <v>126</v>
      </c>
      <c r="F30505">
        <v>9015.7020227024896</v>
      </c>
      <c r="G30505">
        <v>1</v>
      </c>
      <c r="H30505">
        <v>43566</v>
      </c>
    </row>
    <row r="30506" spans="1:8" x14ac:dyDescent="0.3">
      <c r="A30506" s="2" t="s">
        <v>140</v>
      </c>
      <c r="B30506">
        <v>14467</v>
      </c>
      <c r="C30506">
        <v>43553</v>
      </c>
      <c r="D30506" t="s">
        <v>128</v>
      </c>
      <c r="E30506" t="s">
        <v>129</v>
      </c>
      <c r="F30506">
        <v>1812.8385463154509</v>
      </c>
      <c r="G30506">
        <v>1</v>
      </c>
      <c r="H30506">
        <v>43565</v>
      </c>
    </row>
    <row r="30507" spans="1:8" x14ac:dyDescent="0.3">
      <c r="A30507" s="2" t="s">
        <v>140</v>
      </c>
      <c r="B30507">
        <v>14468</v>
      </c>
      <c r="C30507">
        <v>43553</v>
      </c>
      <c r="D30507" t="s">
        <v>130</v>
      </c>
      <c r="E30507" t="s">
        <v>129</v>
      </c>
      <c r="F30507">
        <v>9051.4848402543175</v>
      </c>
      <c r="G30507">
        <v>1</v>
      </c>
      <c r="H30507">
        <v>43587</v>
      </c>
    </row>
    <row r="30508" spans="1:8" x14ac:dyDescent="0.3">
      <c r="A30508" s="2" t="s">
        <v>140</v>
      </c>
      <c r="B30508">
        <v>14469</v>
      </c>
      <c r="C30508">
        <v>43553</v>
      </c>
      <c r="D30508" t="s">
        <v>141</v>
      </c>
      <c r="E30508" t="s">
        <v>142</v>
      </c>
      <c r="F30508">
        <v>8493.8624265951184</v>
      </c>
      <c r="G30508">
        <v>1</v>
      </c>
      <c r="H30508">
        <v>43568</v>
      </c>
    </row>
    <row r="30509" spans="1:8" x14ac:dyDescent="0.3">
      <c r="A30509" s="2" t="s">
        <v>140</v>
      </c>
      <c r="B30509">
        <v>14470</v>
      </c>
      <c r="C30509">
        <v>43553</v>
      </c>
      <c r="D30509" t="s">
        <v>143</v>
      </c>
      <c r="E30509" t="s">
        <v>142</v>
      </c>
      <c r="F30509">
        <v>2048.1409662768024</v>
      </c>
      <c r="G30509">
        <v>1</v>
      </c>
      <c r="H30509">
        <v>43565</v>
      </c>
    </row>
    <row r="30510" spans="1:8" x14ac:dyDescent="0.3">
      <c r="A30510" s="2" t="s">
        <v>140</v>
      </c>
      <c r="B30510">
        <v>14471</v>
      </c>
      <c r="C30510">
        <v>43553</v>
      </c>
      <c r="D30510" t="s">
        <v>144</v>
      </c>
      <c r="E30510" t="s">
        <v>142</v>
      </c>
      <c r="F30510">
        <v>6374.7126987932243</v>
      </c>
      <c r="G30510">
        <v>1</v>
      </c>
      <c r="H30510">
        <v>43572</v>
      </c>
    </row>
    <row r="30511" spans="1:8" x14ac:dyDescent="0.3">
      <c r="A30511" s="2" t="s">
        <v>140</v>
      </c>
      <c r="B30511">
        <v>14472</v>
      </c>
      <c r="C30511">
        <v>43553</v>
      </c>
      <c r="D30511" t="s">
        <v>134</v>
      </c>
      <c r="E30511" t="s">
        <v>135</v>
      </c>
      <c r="F30511">
        <v>6629.372099461154</v>
      </c>
      <c r="G30511">
        <v>1</v>
      </c>
      <c r="H30511">
        <v>43569</v>
      </c>
    </row>
    <row r="30512" spans="1:8" x14ac:dyDescent="0.3">
      <c r="A30512" s="2" t="s">
        <v>140</v>
      </c>
      <c r="B30512">
        <v>14473</v>
      </c>
      <c r="C30512">
        <v>43553</v>
      </c>
      <c r="D30512" t="s">
        <v>136</v>
      </c>
      <c r="E30512" t="s">
        <v>135</v>
      </c>
      <c r="F30512">
        <v>9831.2363705187327</v>
      </c>
      <c r="G30512">
        <v>1</v>
      </c>
      <c r="H30512">
        <v>43575</v>
      </c>
    </row>
    <row r="30513" spans="1:8" x14ac:dyDescent="0.3">
      <c r="A30513" s="2" t="s">
        <v>140</v>
      </c>
      <c r="B30513">
        <v>14474</v>
      </c>
      <c r="C30513">
        <v>43553</v>
      </c>
      <c r="D30513" t="s">
        <v>137</v>
      </c>
      <c r="E30513" t="s">
        <v>138</v>
      </c>
      <c r="F30513">
        <v>3834.5913088291672</v>
      </c>
      <c r="G30513">
        <v>1</v>
      </c>
      <c r="H30513">
        <v>43581</v>
      </c>
    </row>
    <row r="30514" spans="1:8" x14ac:dyDescent="0.3">
      <c r="A30514" s="2" t="s">
        <v>140</v>
      </c>
      <c r="B30514">
        <v>14475</v>
      </c>
      <c r="C30514">
        <v>43553</v>
      </c>
      <c r="D30514" t="s">
        <v>139</v>
      </c>
      <c r="E30514" t="s">
        <v>138</v>
      </c>
      <c r="F30514">
        <v>3476.57265606907</v>
      </c>
      <c r="G30514">
        <v>1</v>
      </c>
      <c r="H30514">
        <v>43571</v>
      </c>
    </row>
    <row r="30515" spans="1:8" x14ac:dyDescent="0.3">
      <c r="A30515" s="2" t="s">
        <v>140</v>
      </c>
      <c r="B30515">
        <v>14497</v>
      </c>
      <c r="C30515">
        <v>43554</v>
      </c>
      <c r="D30515" t="s">
        <v>125</v>
      </c>
      <c r="E30515" t="s">
        <v>126</v>
      </c>
      <c r="F30515">
        <v>898.99491714496514</v>
      </c>
      <c r="G30515">
        <v>1</v>
      </c>
      <c r="H30515">
        <v>43573</v>
      </c>
    </row>
    <row r="30516" spans="1:8" x14ac:dyDescent="0.3">
      <c r="A30516" s="2" t="s">
        <v>140</v>
      </c>
      <c r="B30516">
        <v>14498</v>
      </c>
      <c r="C30516">
        <v>43554</v>
      </c>
      <c r="D30516" t="s">
        <v>127</v>
      </c>
      <c r="E30516" t="s">
        <v>126</v>
      </c>
      <c r="F30516">
        <v>7330.876092710444</v>
      </c>
      <c r="G30516">
        <v>1</v>
      </c>
      <c r="H30516">
        <v>43568</v>
      </c>
    </row>
    <row r="30517" spans="1:8" x14ac:dyDescent="0.3">
      <c r="A30517" s="2" t="s">
        <v>140</v>
      </c>
      <c r="B30517">
        <v>14499</v>
      </c>
      <c r="C30517">
        <v>43554</v>
      </c>
      <c r="D30517" t="s">
        <v>128</v>
      </c>
      <c r="E30517" t="s">
        <v>129</v>
      </c>
      <c r="F30517">
        <v>3706.2865016515766</v>
      </c>
      <c r="G30517">
        <v>1</v>
      </c>
      <c r="H30517">
        <v>43581</v>
      </c>
    </row>
    <row r="30518" spans="1:8" x14ac:dyDescent="0.3">
      <c r="A30518" s="2" t="s">
        <v>140</v>
      </c>
      <c r="B30518">
        <v>14500</v>
      </c>
      <c r="C30518">
        <v>43554</v>
      </c>
      <c r="D30518" t="s">
        <v>130</v>
      </c>
      <c r="E30518" t="s">
        <v>129</v>
      </c>
      <c r="F30518">
        <v>1015.6052635754188</v>
      </c>
      <c r="G30518">
        <v>1</v>
      </c>
      <c r="H30518">
        <v>43593</v>
      </c>
    </row>
    <row r="30519" spans="1:8" x14ac:dyDescent="0.3">
      <c r="A30519" s="2" t="s">
        <v>140</v>
      </c>
      <c r="B30519">
        <v>14501</v>
      </c>
      <c r="C30519">
        <v>43554</v>
      </c>
      <c r="D30519" t="s">
        <v>141</v>
      </c>
      <c r="E30519" t="s">
        <v>142</v>
      </c>
      <c r="F30519">
        <v>3276.563945799724</v>
      </c>
      <c r="G30519">
        <v>1</v>
      </c>
      <c r="H30519">
        <v>43565</v>
      </c>
    </row>
    <row r="30520" spans="1:8" x14ac:dyDescent="0.3">
      <c r="A30520" s="2" t="s">
        <v>140</v>
      </c>
      <c r="B30520">
        <v>14502</v>
      </c>
      <c r="C30520">
        <v>43554</v>
      </c>
      <c r="D30520" t="s">
        <v>143</v>
      </c>
      <c r="E30520" t="s">
        <v>142</v>
      </c>
      <c r="F30520">
        <v>975.51163522273555</v>
      </c>
      <c r="G30520">
        <v>1</v>
      </c>
      <c r="H30520">
        <v>43564</v>
      </c>
    </row>
    <row r="30521" spans="1:8" x14ac:dyDescent="0.3">
      <c r="A30521" s="2" t="s">
        <v>140</v>
      </c>
      <c r="B30521">
        <v>14503</v>
      </c>
      <c r="C30521">
        <v>43554</v>
      </c>
      <c r="D30521" t="s">
        <v>144</v>
      </c>
      <c r="E30521" t="s">
        <v>142</v>
      </c>
      <c r="F30521">
        <v>2709.1117095589711</v>
      </c>
      <c r="G30521">
        <v>1</v>
      </c>
      <c r="H30521">
        <v>43567</v>
      </c>
    </row>
    <row r="30522" spans="1:8" x14ac:dyDescent="0.3">
      <c r="A30522" s="2" t="s">
        <v>140</v>
      </c>
      <c r="B30522">
        <v>14504</v>
      </c>
      <c r="C30522">
        <v>43554</v>
      </c>
      <c r="D30522" t="s">
        <v>134</v>
      </c>
      <c r="E30522" t="s">
        <v>135</v>
      </c>
      <c r="F30522">
        <v>8912.3862120745016</v>
      </c>
      <c r="G30522">
        <v>1</v>
      </c>
      <c r="H30522">
        <v>43567</v>
      </c>
    </row>
    <row r="30523" spans="1:8" x14ac:dyDescent="0.3">
      <c r="A30523" s="2" t="s">
        <v>140</v>
      </c>
      <c r="B30523">
        <v>14505</v>
      </c>
      <c r="C30523">
        <v>43554</v>
      </c>
      <c r="D30523" t="s">
        <v>136</v>
      </c>
      <c r="E30523" t="s">
        <v>135</v>
      </c>
      <c r="F30523">
        <v>3436.8538290512297</v>
      </c>
      <c r="G30523">
        <v>1</v>
      </c>
      <c r="H30523">
        <v>43580</v>
      </c>
    </row>
    <row r="30524" spans="1:8" x14ac:dyDescent="0.3">
      <c r="A30524" s="2" t="s">
        <v>140</v>
      </c>
      <c r="B30524">
        <v>14506</v>
      </c>
      <c r="C30524">
        <v>43554</v>
      </c>
      <c r="D30524" t="s">
        <v>137</v>
      </c>
      <c r="E30524" t="s">
        <v>138</v>
      </c>
      <c r="F30524">
        <v>5889.6795352750851</v>
      </c>
      <c r="G30524">
        <v>1</v>
      </c>
      <c r="H30524">
        <v>43574</v>
      </c>
    </row>
    <row r="30525" spans="1:8" x14ac:dyDescent="0.3">
      <c r="A30525" s="2" t="s">
        <v>140</v>
      </c>
      <c r="B30525">
        <v>14507</v>
      </c>
      <c r="C30525">
        <v>43554</v>
      </c>
      <c r="D30525" t="s">
        <v>139</v>
      </c>
      <c r="E30525" t="s">
        <v>138</v>
      </c>
      <c r="F30525">
        <v>5894.8664925820794</v>
      </c>
      <c r="G30525">
        <v>1</v>
      </c>
      <c r="H30525">
        <v>43567</v>
      </c>
    </row>
    <row r="30526" spans="1:8" x14ac:dyDescent="0.3">
      <c r="A30526" s="2" t="s">
        <v>140</v>
      </c>
      <c r="B30526">
        <v>14529</v>
      </c>
      <c r="C30526">
        <v>43555</v>
      </c>
      <c r="D30526" t="s">
        <v>125</v>
      </c>
      <c r="E30526" t="s">
        <v>126</v>
      </c>
      <c r="F30526">
        <v>4443.2859520294978</v>
      </c>
      <c r="G30526">
        <v>1</v>
      </c>
      <c r="H30526">
        <v>43590</v>
      </c>
    </row>
    <row r="30527" spans="1:8" x14ac:dyDescent="0.3">
      <c r="A30527" s="2" t="s">
        <v>140</v>
      </c>
      <c r="B30527">
        <v>14530</v>
      </c>
      <c r="C30527">
        <v>43555</v>
      </c>
      <c r="D30527" t="s">
        <v>127</v>
      </c>
      <c r="E30527" t="s">
        <v>126</v>
      </c>
      <c r="F30527">
        <v>6890.4093304750204</v>
      </c>
      <c r="G30527">
        <v>1</v>
      </c>
      <c r="H30527">
        <v>43578</v>
      </c>
    </row>
    <row r="30528" spans="1:8" x14ac:dyDescent="0.3">
      <c r="A30528" s="2" t="s">
        <v>140</v>
      </c>
      <c r="B30528">
        <v>14531</v>
      </c>
      <c r="C30528">
        <v>43555</v>
      </c>
      <c r="D30528" t="s">
        <v>128</v>
      </c>
      <c r="E30528" t="s">
        <v>129</v>
      </c>
      <c r="F30528">
        <v>3730.0897642505993</v>
      </c>
      <c r="G30528">
        <v>1</v>
      </c>
      <c r="H30528">
        <v>43592</v>
      </c>
    </row>
    <row r="30529" spans="1:8" x14ac:dyDescent="0.3">
      <c r="A30529" s="2" t="s">
        <v>140</v>
      </c>
      <c r="B30529">
        <v>14532</v>
      </c>
      <c r="C30529">
        <v>43555</v>
      </c>
      <c r="D30529" t="s">
        <v>130</v>
      </c>
      <c r="E30529" t="s">
        <v>129</v>
      </c>
      <c r="F30529">
        <v>1596.6005560862272</v>
      </c>
      <c r="G30529">
        <v>1</v>
      </c>
      <c r="H30529">
        <v>43590</v>
      </c>
    </row>
    <row r="30530" spans="1:8" x14ac:dyDescent="0.3">
      <c r="A30530" s="2" t="s">
        <v>140</v>
      </c>
      <c r="B30530">
        <v>14533</v>
      </c>
      <c r="C30530">
        <v>43555</v>
      </c>
      <c r="D30530" t="s">
        <v>141</v>
      </c>
      <c r="E30530" t="s">
        <v>142</v>
      </c>
      <c r="F30530">
        <v>8806.5341821153888</v>
      </c>
      <c r="G30530">
        <v>1</v>
      </c>
      <c r="H30530">
        <v>43579</v>
      </c>
    </row>
    <row r="30531" spans="1:8" x14ac:dyDescent="0.3">
      <c r="A30531" s="2" t="s">
        <v>140</v>
      </c>
      <c r="B30531">
        <v>14534</v>
      </c>
      <c r="C30531">
        <v>43555</v>
      </c>
      <c r="D30531" t="s">
        <v>143</v>
      </c>
      <c r="E30531" t="s">
        <v>142</v>
      </c>
      <c r="F30531">
        <v>4914.3360379339711</v>
      </c>
      <c r="G30531">
        <v>1</v>
      </c>
      <c r="H30531">
        <v>43573</v>
      </c>
    </row>
    <row r="30532" spans="1:8" x14ac:dyDescent="0.3">
      <c r="A30532" s="2" t="s">
        <v>140</v>
      </c>
      <c r="B30532">
        <v>14535</v>
      </c>
      <c r="C30532">
        <v>43555</v>
      </c>
      <c r="D30532" t="s">
        <v>144</v>
      </c>
      <c r="E30532" t="s">
        <v>142</v>
      </c>
      <c r="F30532">
        <v>596.30933093893225</v>
      </c>
      <c r="G30532">
        <v>1</v>
      </c>
      <c r="H30532">
        <v>43579</v>
      </c>
    </row>
    <row r="30533" spans="1:8" x14ac:dyDescent="0.3">
      <c r="A30533" s="2" t="s">
        <v>140</v>
      </c>
      <c r="B30533">
        <v>14536</v>
      </c>
      <c r="C30533">
        <v>43555</v>
      </c>
      <c r="D30533" t="s">
        <v>134</v>
      </c>
      <c r="E30533" t="s">
        <v>135</v>
      </c>
      <c r="F30533">
        <v>4588.4683354884573</v>
      </c>
      <c r="G30533">
        <v>1</v>
      </c>
      <c r="H30533">
        <v>43568</v>
      </c>
    </row>
    <row r="30534" spans="1:8" x14ac:dyDescent="0.3">
      <c r="A30534" s="2" t="s">
        <v>140</v>
      </c>
      <c r="B30534">
        <v>14537</v>
      </c>
      <c r="C30534">
        <v>43555</v>
      </c>
      <c r="D30534" t="s">
        <v>136</v>
      </c>
      <c r="E30534" t="s">
        <v>135</v>
      </c>
      <c r="F30534">
        <v>9502.7046164805779</v>
      </c>
      <c r="G30534">
        <v>1</v>
      </c>
      <c r="H30534">
        <v>43575</v>
      </c>
    </row>
    <row r="30535" spans="1:8" x14ac:dyDescent="0.3">
      <c r="A30535" s="2" t="s">
        <v>140</v>
      </c>
      <c r="B30535">
        <v>14538</v>
      </c>
      <c r="C30535">
        <v>43555</v>
      </c>
      <c r="D30535" t="s">
        <v>137</v>
      </c>
      <c r="E30535" t="s">
        <v>138</v>
      </c>
      <c r="F30535">
        <v>5175.0287691402</v>
      </c>
      <c r="G30535">
        <v>1</v>
      </c>
      <c r="H30535">
        <v>43578</v>
      </c>
    </row>
    <row r="30536" spans="1:8" x14ac:dyDescent="0.3">
      <c r="A30536" s="2" t="s">
        <v>140</v>
      </c>
      <c r="B30536">
        <v>14539</v>
      </c>
      <c r="C30536">
        <v>43555</v>
      </c>
      <c r="D30536" t="s">
        <v>139</v>
      </c>
      <c r="E30536" t="s">
        <v>138</v>
      </c>
      <c r="F30536">
        <v>3775.892056265533</v>
      </c>
      <c r="G30536">
        <v>1</v>
      </c>
      <c r="H30536">
        <v>43570</v>
      </c>
    </row>
    <row r="30537" spans="1:8" x14ac:dyDescent="0.3">
      <c r="A30537" s="2" t="s">
        <v>140</v>
      </c>
      <c r="B30537">
        <v>14561</v>
      </c>
      <c r="C30537">
        <v>43556</v>
      </c>
      <c r="D30537" t="s">
        <v>125</v>
      </c>
      <c r="E30537" t="s">
        <v>126</v>
      </c>
      <c r="F30537">
        <v>8852.7751072059509</v>
      </c>
      <c r="G30537">
        <v>1</v>
      </c>
      <c r="H30537">
        <v>43566</v>
      </c>
    </row>
    <row r="30538" spans="1:8" x14ac:dyDescent="0.3">
      <c r="A30538" s="2" t="s">
        <v>140</v>
      </c>
      <c r="B30538">
        <v>14562</v>
      </c>
      <c r="C30538">
        <v>43556</v>
      </c>
      <c r="D30538" t="s">
        <v>127</v>
      </c>
      <c r="E30538" t="s">
        <v>126</v>
      </c>
      <c r="F30538">
        <v>8683.9020006124683</v>
      </c>
      <c r="G30538">
        <v>1</v>
      </c>
      <c r="H30538">
        <v>43568</v>
      </c>
    </row>
    <row r="30539" spans="1:8" x14ac:dyDescent="0.3">
      <c r="A30539" s="2" t="s">
        <v>140</v>
      </c>
      <c r="B30539">
        <v>14563</v>
      </c>
      <c r="C30539">
        <v>43556</v>
      </c>
      <c r="D30539" t="s">
        <v>128</v>
      </c>
      <c r="E30539" t="s">
        <v>129</v>
      </c>
      <c r="F30539">
        <v>611.58444665905915</v>
      </c>
      <c r="G30539">
        <v>1</v>
      </c>
      <c r="H30539">
        <v>43586</v>
      </c>
    </row>
    <row r="30540" spans="1:8" x14ac:dyDescent="0.3">
      <c r="A30540" s="2" t="s">
        <v>140</v>
      </c>
      <c r="B30540">
        <v>14564</v>
      </c>
      <c r="C30540">
        <v>43556</v>
      </c>
      <c r="D30540" t="s">
        <v>130</v>
      </c>
      <c r="E30540" t="s">
        <v>129</v>
      </c>
      <c r="F30540">
        <v>3856.321305239986</v>
      </c>
      <c r="G30540">
        <v>1</v>
      </c>
      <c r="H30540">
        <v>43566</v>
      </c>
    </row>
    <row r="30541" spans="1:8" x14ac:dyDescent="0.3">
      <c r="A30541" s="2" t="s">
        <v>140</v>
      </c>
      <c r="B30541">
        <v>14565</v>
      </c>
      <c r="C30541">
        <v>43556</v>
      </c>
      <c r="D30541" t="s">
        <v>141</v>
      </c>
      <c r="E30541" t="s">
        <v>142</v>
      </c>
      <c r="F30541">
        <v>9919.4594874997656</v>
      </c>
      <c r="G30541">
        <v>1</v>
      </c>
      <c r="H30541">
        <v>43590</v>
      </c>
    </row>
    <row r="30542" spans="1:8" x14ac:dyDescent="0.3">
      <c r="A30542" s="2" t="s">
        <v>140</v>
      </c>
      <c r="B30542">
        <v>14566</v>
      </c>
      <c r="C30542">
        <v>43556</v>
      </c>
      <c r="D30542" t="s">
        <v>143</v>
      </c>
      <c r="E30542" t="s">
        <v>142</v>
      </c>
      <c r="F30542">
        <v>3980.1570814975303</v>
      </c>
      <c r="G30542">
        <v>1</v>
      </c>
      <c r="H30542">
        <v>43566</v>
      </c>
    </row>
    <row r="30543" spans="1:8" x14ac:dyDescent="0.3">
      <c r="A30543" s="2" t="s">
        <v>140</v>
      </c>
      <c r="B30543">
        <v>14567</v>
      </c>
      <c r="C30543">
        <v>43556</v>
      </c>
      <c r="D30543" t="s">
        <v>144</v>
      </c>
      <c r="E30543" t="s">
        <v>142</v>
      </c>
      <c r="F30543">
        <v>4846.8826410181555</v>
      </c>
      <c r="G30543">
        <v>1</v>
      </c>
      <c r="H30543">
        <v>43591</v>
      </c>
    </row>
    <row r="30544" spans="1:8" x14ac:dyDescent="0.3">
      <c r="A30544" s="2" t="s">
        <v>140</v>
      </c>
      <c r="B30544">
        <v>14568</v>
      </c>
      <c r="C30544">
        <v>43556</v>
      </c>
      <c r="D30544" t="s">
        <v>134</v>
      </c>
      <c r="E30544" t="s">
        <v>135</v>
      </c>
      <c r="F30544">
        <v>7294.0994162294564</v>
      </c>
      <c r="G30544">
        <v>1</v>
      </c>
      <c r="H30544">
        <v>43592</v>
      </c>
    </row>
    <row r="30545" spans="1:8" x14ac:dyDescent="0.3">
      <c r="A30545" s="2" t="s">
        <v>140</v>
      </c>
      <c r="B30545">
        <v>14569</v>
      </c>
      <c r="C30545">
        <v>43556</v>
      </c>
      <c r="D30545" t="s">
        <v>136</v>
      </c>
      <c r="E30545" t="s">
        <v>135</v>
      </c>
      <c r="F30545">
        <v>82.943430717489221</v>
      </c>
      <c r="G30545">
        <v>1</v>
      </c>
      <c r="H30545">
        <v>43574</v>
      </c>
    </row>
    <row r="30546" spans="1:8" x14ac:dyDescent="0.3">
      <c r="A30546" s="2" t="s">
        <v>140</v>
      </c>
      <c r="B30546">
        <v>14570</v>
      </c>
      <c r="C30546">
        <v>43556</v>
      </c>
      <c r="D30546" t="s">
        <v>137</v>
      </c>
      <c r="E30546" t="s">
        <v>138</v>
      </c>
      <c r="F30546">
        <v>4320.0585914101384</v>
      </c>
      <c r="G30546">
        <v>1</v>
      </c>
      <c r="H30546">
        <v>43574</v>
      </c>
    </row>
    <row r="30547" spans="1:8" x14ac:dyDescent="0.3">
      <c r="A30547" s="2" t="s">
        <v>140</v>
      </c>
      <c r="B30547">
        <v>14571</v>
      </c>
      <c r="C30547">
        <v>43556</v>
      </c>
      <c r="D30547" t="s">
        <v>139</v>
      </c>
      <c r="E30547" t="s">
        <v>138</v>
      </c>
      <c r="F30547">
        <v>7255.0003352419681</v>
      </c>
      <c r="G30547">
        <v>1</v>
      </c>
      <c r="H30547">
        <v>43566</v>
      </c>
    </row>
    <row r="30548" spans="1:8" x14ac:dyDescent="0.3">
      <c r="A30548" s="2" t="s">
        <v>140</v>
      </c>
      <c r="B30548">
        <v>14593</v>
      </c>
      <c r="C30548">
        <v>43557</v>
      </c>
      <c r="D30548" t="s">
        <v>125</v>
      </c>
      <c r="E30548" t="s">
        <v>126</v>
      </c>
      <c r="F30548">
        <v>7115.2161553667256</v>
      </c>
      <c r="G30548">
        <v>1</v>
      </c>
      <c r="H30548">
        <v>43588</v>
      </c>
    </row>
    <row r="30549" spans="1:8" x14ac:dyDescent="0.3">
      <c r="A30549" s="2" t="s">
        <v>140</v>
      </c>
      <c r="B30549">
        <v>14594</v>
      </c>
      <c r="C30549">
        <v>43557</v>
      </c>
      <c r="D30549" t="s">
        <v>127</v>
      </c>
      <c r="E30549" t="s">
        <v>126</v>
      </c>
      <c r="F30549">
        <v>8330.9934779541854</v>
      </c>
      <c r="G30549">
        <v>1</v>
      </c>
      <c r="H30549">
        <v>43588</v>
      </c>
    </row>
    <row r="30550" spans="1:8" x14ac:dyDescent="0.3">
      <c r="A30550" s="2" t="s">
        <v>140</v>
      </c>
      <c r="B30550">
        <v>14595</v>
      </c>
      <c r="C30550">
        <v>43557</v>
      </c>
      <c r="D30550" t="s">
        <v>128</v>
      </c>
      <c r="E30550" t="s">
        <v>129</v>
      </c>
      <c r="F30550">
        <v>7271.8993309750804</v>
      </c>
      <c r="G30550">
        <v>1</v>
      </c>
      <c r="H30550">
        <v>43585</v>
      </c>
    </row>
    <row r="30551" spans="1:8" x14ac:dyDescent="0.3">
      <c r="A30551" s="2" t="s">
        <v>140</v>
      </c>
      <c r="B30551">
        <v>14596</v>
      </c>
      <c r="C30551">
        <v>43557</v>
      </c>
      <c r="D30551" t="s">
        <v>130</v>
      </c>
      <c r="E30551" t="s">
        <v>129</v>
      </c>
      <c r="F30551">
        <v>3133.3164768156162</v>
      </c>
      <c r="G30551">
        <v>1</v>
      </c>
      <c r="H30551">
        <v>43571</v>
      </c>
    </row>
    <row r="30552" spans="1:8" x14ac:dyDescent="0.3">
      <c r="A30552" s="2" t="s">
        <v>140</v>
      </c>
      <c r="B30552">
        <v>14597</v>
      </c>
      <c r="C30552">
        <v>43557</v>
      </c>
      <c r="D30552" t="s">
        <v>141</v>
      </c>
      <c r="E30552" t="s">
        <v>142</v>
      </c>
      <c r="F30552">
        <v>9620.0200001007142</v>
      </c>
      <c r="G30552">
        <v>1</v>
      </c>
      <c r="H30552">
        <v>43586</v>
      </c>
    </row>
    <row r="30553" spans="1:8" x14ac:dyDescent="0.3">
      <c r="A30553" s="2" t="s">
        <v>140</v>
      </c>
      <c r="B30553">
        <v>14598</v>
      </c>
      <c r="C30553">
        <v>43557</v>
      </c>
      <c r="D30553" t="s">
        <v>143</v>
      </c>
      <c r="E30553" t="s">
        <v>142</v>
      </c>
      <c r="F30553">
        <v>540.6497628289186</v>
      </c>
      <c r="G30553">
        <v>1</v>
      </c>
      <c r="H30553">
        <v>43580</v>
      </c>
    </row>
    <row r="30554" spans="1:8" x14ac:dyDescent="0.3">
      <c r="A30554" s="2" t="s">
        <v>140</v>
      </c>
      <c r="B30554">
        <v>14599</v>
      </c>
      <c r="C30554">
        <v>43557</v>
      </c>
      <c r="D30554" t="s">
        <v>144</v>
      </c>
      <c r="E30554" t="s">
        <v>142</v>
      </c>
      <c r="F30554">
        <v>2924.6088931623572</v>
      </c>
      <c r="G30554">
        <v>1</v>
      </c>
      <c r="H30554">
        <v>43591</v>
      </c>
    </row>
    <row r="30555" spans="1:8" x14ac:dyDescent="0.3">
      <c r="A30555" s="2" t="s">
        <v>140</v>
      </c>
      <c r="B30555">
        <v>14600</v>
      </c>
      <c r="C30555">
        <v>43557</v>
      </c>
      <c r="D30555" t="s">
        <v>134</v>
      </c>
      <c r="E30555" t="s">
        <v>135</v>
      </c>
      <c r="F30555">
        <v>7159.0472838614969</v>
      </c>
      <c r="G30555">
        <v>1</v>
      </c>
      <c r="H30555">
        <v>43570</v>
      </c>
    </row>
    <row r="30556" spans="1:8" x14ac:dyDescent="0.3">
      <c r="A30556" s="2" t="s">
        <v>140</v>
      </c>
      <c r="B30556">
        <v>14601</v>
      </c>
      <c r="C30556">
        <v>43557</v>
      </c>
      <c r="D30556" t="s">
        <v>136</v>
      </c>
      <c r="E30556" t="s">
        <v>135</v>
      </c>
      <c r="F30556">
        <v>6579.8915712940652</v>
      </c>
      <c r="G30556">
        <v>1</v>
      </c>
      <c r="H30556">
        <v>43589</v>
      </c>
    </row>
    <row r="30557" spans="1:8" x14ac:dyDescent="0.3">
      <c r="A30557" s="2" t="s">
        <v>140</v>
      </c>
      <c r="B30557">
        <v>14602</v>
      </c>
      <c r="C30557">
        <v>43557</v>
      </c>
      <c r="D30557" t="s">
        <v>137</v>
      </c>
      <c r="E30557" t="s">
        <v>138</v>
      </c>
      <c r="F30557">
        <v>6241.6655344055325</v>
      </c>
      <c r="G30557">
        <v>1</v>
      </c>
      <c r="H30557">
        <v>43594</v>
      </c>
    </row>
    <row r="30558" spans="1:8" x14ac:dyDescent="0.3">
      <c r="A30558" s="2" t="s">
        <v>140</v>
      </c>
      <c r="B30558">
        <v>14603</v>
      </c>
      <c r="C30558">
        <v>43557</v>
      </c>
      <c r="D30558" t="s">
        <v>139</v>
      </c>
      <c r="E30558" t="s">
        <v>138</v>
      </c>
      <c r="F30558">
        <v>1092.3246246344695</v>
      </c>
      <c r="G30558">
        <v>1</v>
      </c>
      <c r="H30558">
        <v>43574</v>
      </c>
    </row>
    <row r="30559" spans="1:8" x14ac:dyDescent="0.3">
      <c r="A30559" s="2" t="s">
        <v>140</v>
      </c>
      <c r="B30559">
        <v>14625</v>
      </c>
      <c r="C30559">
        <v>43558</v>
      </c>
      <c r="D30559" t="s">
        <v>125</v>
      </c>
      <c r="E30559" t="s">
        <v>126</v>
      </c>
      <c r="F30559">
        <v>3468.348656586079</v>
      </c>
      <c r="G30559">
        <v>1</v>
      </c>
      <c r="H30559">
        <v>43584</v>
      </c>
    </row>
    <row r="30560" spans="1:8" x14ac:dyDescent="0.3">
      <c r="A30560" s="2" t="s">
        <v>140</v>
      </c>
      <c r="B30560">
        <v>14626</v>
      </c>
      <c r="C30560">
        <v>43558</v>
      </c>
      <c r="D30560" t="s">
        <v>127</v>
      </c>
      <c r="E30560" t="s">
        <v>126</v>
      </c>
      <c r="F30560">
        <v>6612.1799616134813</v>
      </c>
      <c r="G30560">
        <v>1</v>
      </c>
      <c r="H30560">
        <v>43578</v>
      </c>
    </row>
    <row r="30561" spans="1:8" x14ac:dyDescent="0.3">
      <c r="A30561" s="2" t="s">
        <v>140</v>
      </c>
      <c r="B30561">
        <v>14627</v>
      </c>
      <c r="C30561">
        <v>43558</v>
      </c>
      <c r="D30561" t="s">
        <v>128</v>
      </c>
      <c r="E30561" t="s">
        <v>129</v>
      </c>
      <c r="F30561">
        <v>4077.3351358251521</v>
      </c>
      <c r="G30561">
        <v>1</v>
      </c>
      <c r="H30561">
        <v>43569</v>
      </c>
    </row>
    <row r="30562" spans="1:8" x14ac:dyDescent="0.3">
      <c r="A30562" s="2" t="s">
        <v>140</v>
      </c>
      <c r="B30562">
        <v>14628</v>
      </c>
      <c r="C30562">
        <v>43558</v>
      </c>
      <c r="D30562" t="s">
        <v>130</v>
      </c>
      <c r="E30562" t="s">
        <v>129</v>
      </c>
      <c r="F30562">
        <v>944.40042165035982</v>
      </c>
      <c r="G30562">
        <v>1</v>
      </c>
      <c r="H30562">
        <v>43585</v>
      </c>
    </row>
    <row r="30563" spans="1:8" x14ac:dyDescent="0.3">
      <c r="A30563" s="2" t="s">
        <v>140</v>
      </c>
      <c r="B30563">
        <v>14629</v>
      </c>
      <c r="C30563">
        <v>43558</v>
      </c>
      <c r="D30563" t="s">
        <v>141</v>
      </c>
      <c r="E30563" t="s">
        <v>142</v>
      </c>
      <c r="F30563">
        <v>7695.2841708729629</v>
      </c>
      <c r="G30563">
        <v>1</v>
      </c>
      <c r="H30563">
        <v>43595</v>
      </c>
    </row>
    <row r="30564" spans="1:8" x14ac:dyDescent="0.3">
      <c r="A30564" s="2" t="s">
        <v>140</v>
      </c>
      <c r="B30564">
        <v>14630</v>
      </c>
      <c r="C30564">
        <v>43558</v>
      </c>
      <c r="D30564" t="s">
        <v>143</v>
      </c>
      <c r="E30564" t="s">
        <v>142</v>
      </c>
      <c r="F30564">
        <v>6361.9867153865625</v>
      </c>
      <c r="G30564">
        <v>1</v>
      </c>
      <c r="H30564">
        <v>43593</v>
      </c>
    </row>
    <row r="30565" spans="1:8" x14ac:dyDescent="0.3">
      <c r="A30565" s="2" t="s">
        <v>140</v>
      </c>
      <c r="B30565">
        <v>14631</v>
      </c>
      <c r="C30565">
        <v>43558</v>
      </c>
      <c r="D30565" t="s">
        <v>144</v>
      </c>
      <c r="E30565" t="s">
        <v>142</v>
      </c>
      <c r="F30565">
        <v>6454.9425476274509</v>
      </c>
      <c r="G30565">
        <v>1</v>
      </c>
      <c r="H30565">
        <v>43582</v>
      </c>
    </row>
    <row r="30566" spans="1:8" x14ac:dyDescent="0.3">
      <c r="A30566" s="2" t="s">
        <v>140</v>
      </c>
      <c r="B30566">
        <v>14632</v>
      </c>
      <c r="C30566">
        <v>43558</v>
      </c>
      <c r="D30566" t="s">
        <v>134</v>
      </c>
      <c r="E30566" t="s">
        <v>135</v>
      </c>
      <c r="F30566">
        <v>40.700284202771499</v>
      </c>
      <c r="G30566">
        <v>1</v>
      </c>
      <c r="H30566">
        <v>43579</v>
      </c>
    </row>
    <row r="30567" spans="1:8" x14ac:dyDescent="0.3">
      <c r="A30567" s="2" t="s">
        <v>140</v>
      </c>
      <c r="B30567">
        <v>14633</v>
      </c>
      <c r="C30567">
        <v>43558</v>
      </c>
      <c r="D30567" t="s">
        <v>136</v>
      </c>
      <c r="E30567" t="s">
        <v>135</v>
      </c>
      <c r="F30567">
        <v>3495.8809459514064</v>
      </c>
      <c r="G30567">
        <v>1</v>
      </c>
      <c r="H30567">
        <v>43594</v>
      </c>
    </row>
    <row r="30568" spans="1:8" x14ac:dyDescent="0.3">
      <c r="A30568" s="2" t="s">
        <v>140</v>
      </c>
      <c r="B30568">
        <v>14634</v>
      </c>
      <c r="C30568">
        <v>43558</v>
      </c>
      <c r="D30568" t="s">
        <v>137</v>
      </c>
      <c r="E30568" t="s">
        <v>138</v>
      </c>
      <c r="F30568">
        <v>6557.1875126426385</v>
      </c>
      <c r="G30568">
        <v>1</v>
      </c>
      <c r="H30568">
        <v>43582</v>
      </c>
    </row>
    <row r="30569" spans="1:8" x14ac:dyDescent="0.3">
      <c r="A30569" s="2" t="s">
        <v>140</v>
      </c>
      <c r="B30569">
        <v>14635</v>
      </c>
      <c r="C30569">
        <v>43558</v>
      </c>
      <c r="D30569" t="s">
        <v>139</v>
      </c>
      <c r="E30569" t="s">
        <v>138</v>
      </c>
      <c r="F30569">
        <v>5271.980474789133</v>
      </c>
      <c r="G30569">
        <v>1</v>
      </c>
      <c r="H30569">
        <v>43579</v>
      </c>
    </row>
    <row r="30570" spans="1:8" x14ac:dyDescent="0.3">
      <c r="A30570" s="2" t="s">
        <v>140</v>
      </c>
      <c r="B30570">
        <v>14657</v>
      </c>
      <c r="C30570">
        <v>43559</v>
      </c>
      <c r="D30570" t="s">
        <v>125</v>
      </c>
      <c r="E30570" t="s">
        <v>126</v>
      </c>
      <c r="F30570">
        <v>6296.3296519565547</v>
      </c>
      <c r="G30570">
        <v>1</v>
      </c>
      <c r="H30570">
        <v>43594</v>
      </c>
    </row>
    <row r="30571" spans="1:8" x14ac:dyDescent="0.3">
      <c r="A30571" s="2" t="s">
        <v>140</v>
      </c>
      <c r="B30571">
        <v>14658</v>
      </c>
      <c r="C30571">
        <v>43559</v>
      </c>
      <c r="D30571" t="s">
        <v>127</v>
      </c>
      <c r="E30571" t="s">
        <v>126</v>
      </c>
      <c r="F30571">
        <v>8293.4245526240884</v>
      </c>
      <c r="G30571">
        <v>1</v>
      </c>
      <c r="H30571">
        <v>43579</v>
      </c>
    </row>
    <row r="30572" spans="1:8" x14ac:dyDescent="0.3">
      <c r="A30572" s="2" t="s">
        <v>140</v>
      </c>
      <c r="B30572">
        <v>14659</v>
      </c>
      <c r="C30572">
        <v>43559</v>
      </c>
      <c r="D30572" t="s">
        <v>128</v>
      </c>
      <c r="E30572" t="s">
        <v>129</v>
      </c>
      <c r="F30572">
        <v>4107.5094056515118</v>
      </c>
      <c r="G30572">
        <v>1</v>
      </c>
      <c r="H30572">
        <v>43569</v>
      </c>
    </row>
    <row r="30573" spans="1:8" x14ac:dyDescent="0.3">
      <c r="A30573" s="2" t="s">
        <v>140</v>
      </c>
      <c r="B30573">
        <v>14660</v>
      </c>
      <c r="C30573">
        <v>43559</v>
      </c>
      <c r="D30573" t="s">
        <v>130</v>
      </c>
      <c r="E30573" t="s">
        <v>129</v>
      </c>
      <c r="F30573">
        <v>2990.4698900417657</v>
      </c>
      <c r="G30573">
        <v>1</v>
      </c>
      <c r="H30573">
        <v>43571</v>
      </c>
    </row>
    <row r="30574" spans="1:8" x14ac:dyDescent="0.3">
      <c r="A30574" s="2" t="s">
        <v>140</v>
      </c>
      <c r="B30574">
        <v>14661</v>
      </c>
      <c r="C30574">
        <v>43559</v>
      </c>
      <c r="D30574" t="s">
        <v>141</v>
      </c>
      <c r="E30574" t="s">
        <v>142</v>
      </c>
      <c r="F30574">
        <v>5765.0032149085318</v>
      </c>
      <c r="G30574">
        <v>1</v>
      </c>
      <c r="H30574">
        <v>43594</v>
      </c>
    </row>
    <row r="30575" spans="1:8" x14ac:dyDescent="0.3">
      <c r="A30575" s="2" t="s">
        <v>140</v>
      </c>
      <c r="B30575">
        <v>14662</v>
      </c>
      <c r="C30575">
        <v>43559</v>
      </c>
      <c r="D30575" t="s">
        <v>143</v>
      </c>
      <c r="E30575" t="s">
        <v>142</v>
      </c>
      <c r="F30575">
        <v>4011.3619851793273</v>
      </c>
      <c r="G30575">
        <v>1</v>
      </c>
      <c r="H30575">
        <v>43596</v>
      </c>
    </row>
    <row r="30576" spans="1:8" x14ac:dyDescent="0.3">
      <c r="A30576" s="2" t="s">
        <v>140</v>
      </c>
      <c r="B30576">
        <v>14663</v>
      </c>
      <c r="C30576">
        <v>43559</v>
      </c>
      <c r="D30576" t="s">
        <v>144</v>
      </c>
      <c r="E30576" t="s">
        <v>142</v>
      </c>
      <c r="F30576">
        <v>3652.5648737497072</v>
      </c>
      <c r="G30576">
        <v>1</v>
      </c>
      <c r="H30576">
        <v>43572</v>
      </c>
    </row>
    <row r="30577" spans="1:8" x14ac:dyDescent="0.3">
      <c r="A30577" s="2" t="s">
        <v>140</v>
      </c>
      <c r="B30577">
        <v>14664</v>
      </c>
      <c r="C30577">
        <v>43559</v>
      </c>
      <c r="D30577" t="s">
        <v>134</v>
      </c>
      <c r="E30577" t="s">
        <v>135</v>
      </c>
      <c r="F30577">
        <v>720.69801514166636</v>
      </c>
      <c r="G30577">
        <v>1</v>
      </c>
      <c r="H30577">
        <v>43571</v>
      </c>
    </row>
    <row r="30578" spans="1:8" x14ac:dyDescent="0.3">
      <c r="A30578" s="2" t="s">
        <v>140</v>
      </c>
      <c r="B30578">
        <v>14665</v>
      </c>
      <c r="C30578">
        <v>43559</v>
      </c>
      <c r="D30578" t="s">
        <v>136</v>
      </c>
      <c r="E30578" t="s">
        <v>135</v>
      </c>
      <c r="F30578">
        <v>3391.113409597112</v>
      </c>
      <c r="G30578">
        <v>1</v>
      </c>
      <c r="H30578">
        <v>43598</v>
      </c>
    </row>
    <row r="30579" spans="1:8" x14ac:dyDescent="0.3">
      <c r="A30579" s="2" t="s">
        <v>140</v>
      </c>
      <c r="B30579">
        <v>14666</v>
      </c>
      <c r="C30579">
        <v>43559</v>
      </c>
      <c r="D30579" t="s">
        <v>137</v>
      </c>
      <c r="E30579" t="s">
        <v>138</v>
      </c>
      <c r="F30579">
        <v>3127.1207213792904</v>
      </c>
      <c r="G30579">
        <v>1</v>
      </c>
      <c r="H30579">
        <v>43598</v>
      </c>
    </row>
    <row r="30580" spans="1:8" x14ac:dyDescent="0.3">
      <c r="A30580" s="2" t="s">
        <v>140</v>
      </c>
      <c r="B30580">
        <v>14667</v>
      </c>
      <c r="C30580">
        <v>43559</v>
      </c>
      <c r="D30580" t="s">
        <v>139</v>
      </c>
      <c r="E30580" t="s">
        <v>138</v>
      </c>
      <c r="F30580">
        <v>741.2927642797207</v>
      </c>
      <c r="G30580">
        <v>1</v>
      </c>
      <c r="H30580">
        <v>43594</v>
      </c>
    </row>
    <row r="30581" spans="1:8" x14ac:dyDescent="0.3">
      <c r="A30581" s="2" t="s">
        <v>140</v>
      </c>
      <c r="B30581">
        <v>14689</v>
      </c>
      <c r="C30581">
        <v>43560</v>
      </c>
      <c r="D30581" t="s">
        <v>125</v>
      </c>
      <c r="E30581" t="s">
        <v>126</v>
      </c>
      <c r="F30581">
        <v>1876.2202223967683</v>
      </c>
      <c r="G30581">
        <v>1</v>
      </c>
      <c r="H30581">
        <v>43581</v>
      </c>
    </row>
    <row r="30582" spans="1:8" x14ac:dyDescent="0.3">
      <c r="A30582" s="2" t="s">
        <v>140</v>
      </c>
      <c r="B30582">
        <v>14690</v>
      </c>
      <c r="C30582">
        <v>43560</v>
      </c>
      <c r="D30582" t="s">
        <v>127</v>
      </c>
      <c r="E30582" t="s">
        <v>126</v>
      </c>
      <c r="F30582">
        <v>8023.1691861546688</v>
      </c>
      <c r="G30582">
        <v>1</v>
      </c>
      <c r="H30582">
        <v>43576</v>
      </c>
    </row>
    <row r="30583" spans="1:8" x14ac:dyDescent="0.3">
      <c r="A30583" s="2" t="s">
        <v>140</v>
      </c>
      <c r="B30583">
        <v>14691</v>
      </c>
      <c r="C30583">
        <v>43560</v>
      </c>
      <c r="D30583" t="s">
        <v>128</v>
      </c>
      <c r="E30583" t="s">
        <v>129</v>
      </c>
      <c r="F30583">
        <v>1429.7021863097482</v>
      </c>
      <c r="G30583">
        <v>1</v>
      </c>
      <c r="H30583">
        <v>43587</v>
      </c>
    </row>
    <row r="30584" spans="1:8" x14ac:dyDescent="0.3">
      <c r="A30584" s="2" t="s">
        <v>140</v>
      </c>
      <c r="B30584">
        <v>14692</v>
      </c>
      <c r="C30584">
        <v>43560</v>
      </c>
      <c r="D30584" t="s">
        <v>130</v>
      </c>
      <c r="E30584" t="s">
        <v>129</v>
      </c>
      <c r="F30584">
        <v>9369.6406409894789</v>
      </c>
      <c r="G30584">
        <v>1</v>
      </c>
      <c r="H30584">
        <v>43573</v>
      </c>
    </row>
    <row r="30585" spans="1:8" x14ac:dyDescent="0.3">
      <c r="A30585" s="2" t="s">
        <v>140</v>
      </c>
      <c r="B30585">
        <v>14693</v>
      </c>
      <c r="C30585">
        <v>43560</v>
      </c>
      <c r="D30585" t="s">
        <v>141</v>
      </c>
      <c r="E30585" t="s">
        <v>142</v>
      </c>
      <c r="F30585">
        <v>1326.0332339246572</v>
      </c>
      <c r="G30585">
        <v>1</v>
      </c>
      <c r="H30585">
        <v>43576</v>
      </c>
    </row>
    <row r="30586" spans="1:8" x14ac:dyDescent="0.3">
      <c r="A30586" s="2" t="s">
        <v>140</v>
      </c>
      <c r="B30586">
        <v>14694</v>
      </c>
      <c r="C30586">
        <v>43560</v>
      </c>
      <c r="D30586" t="s">
        <v>143</v>
      </c>
      <c r="E30586" t="s">
        <v>142</v>
      </c>
      <c r="F30586">
        <v>8744.16016585123</v>
      </c>
      <c r="G30586">
        <v>1</v>
      </c>
      <c r="H30586">
        <v>43570</v>
      </c>
    </row>
    <row r="30587" spans="1:8" x14ac:dyDescent="0.3">
      <c r="A30587" s="2" t="s">
        <v>140</v>
      </c>
      <c r="B30587">
        <v>14695</v>
      </c>
      <c r="C30587">
        <v>43560</v>
      </c>
      <c r="D30587" t="s">
        <v>144</v>
      </c>
      <c r="E30587" t="s">
        <v>142</v>
      </c>
      <c r="F30587">
        <v>5521.7110723936039</v>
      </c>
      <c r="G30587">
        <v>1</v>
      </c>
      <c r="H30587">
        <v>43582</v>
      </c>
    </row>
    <row r="30588" spans="1:8" x14ac:dyDescent="0.3">
      <c r="A30588" s="2" t="s">
        <v>140</v>
      </c>
      <c r="B30588">
        <v>14696</v>
      </c>
      <c r="C30588">
        <v>43560</v>
      </c>
      <c r="D30588" t="s">
        <v>134</v>
      </c>
      <c r="E30588" t="s">
        <v>135</v>
      </c>
      <c r="F30588">
        <v>6474.7970094505135</v>
      </c>
      <c r="G30588">
        <v>1</v>
      </c>
      <c r="H30588">
        <v>43594</v>
      </c>
    </row>
    <row r="30589" spans="1:8" x14ac:dyDescent="0.3">
      <c r="A30589" s="2" t="s">
        <v>140</v>
      </c>
      <c r="B30589">
        <v>14697</v>
      </c>
      <c r="C30589">
        <v>43560</v>
      </c>
      <c r="D30589" t="s">
        <v>136</v>
      </c>
      <c r="E30589" t="s">
        <v>135</v>
      </c>
      <c r="F30589">
        <v>808.44291197174846</v>
      </c>
      <c r="G30589">
        <v>1</v>
      </c>
      <c r="H30589">
        <v>43572</v>
      </c>
    </row>
    <row r="30590" spans="1:8" x14ac:dyDescent="0.3">
      <c r="A30590" s="2" t="s">
        <v>140</v>
      </c>
      <c r="B30590">
        <v>14698</v>
      </c>
      <c r="C30590">
        <v>43560</v>
      </c>
      <c r="D30590" t="s">
        <v>137</v>
      </c>
      <c r="E30590" t="s">
        <v>138</v>
      </c>
      <c r="F30590">
        <v>109.0648130514349</v>
      </c>
      <c r="G30590">
        <v>1</v>
      </c>
      <c r="H30590">
        <v>43596</v>
      </c>
    </row>
    <row r="30591" spans="1:8" x14ac:dyDescent="0.3">
      <c r="A30591" s="2" t="s">
        <v>140</v>
      </c>
      <c r="B30591">
        <v>14699</v>
      </c>
      <c r="C30591">
        <v>43560</v>
      </c>
      <c r="D30591" t="s">
        <v>139</v>
      </c>
      <c r="E30591" t="s">
        <v>138</v>
      </c>
      <c r="F30591">
        <v>6662.1947157386494</v>
      </c>
      <c r="G30591">
        <v>1</v>
      </c>
      <c r="H30591">
        <v>43575</v>
      </c>
    </row>
    <row r="30592" spans="1:8" x14ac:dyDescent="0.3">
      <c r="A30592" s="2" t="s">
        <v>140</v>
      </c>
      <c r="B30592">
        <v>14721</v>
      </c>
      <c r="C30592">
        <v>43561</v>
      </c>
      <c r="D30592" t="s">
        <v>125</v>
      </c>
      <c r="E30592" t="s">
        <v>126</v>
      </c>
      <c r="F30592">
        <v>3821.3689476675263</v>
      </c>
      <c r="G30592">
        <v>1</v>
      </c>
      <c r="H30592">
        <v>43594</v>
      </c>
    </row>
    <row r="30593" spans="1:8" x14ac:dyDescent="0.3">
      <c r="A30593" s="2" t="s">
        <v>140</v>
      </c>
      <c r="B30593">
        <v>14722</v>
      </c>
      <c r="C30593">
        <v>43561</v>
      </c>
      <c r="D30593" t="s">
        <v>127</v>
      </c>
      <c r="E30593" t="s">
        <v>126</v>
      </c>
      <c r="F30593">
        <v>3202.6772864560839</v>
      </c>
      <c r="G30593">
        <v>1</v>
      </c>
      <c r="H30593">
        <v>43588</v>
      </c>
    </row>
    <row r="30594" spans="1:8" x14ac:dyDescent="0.3">
      <c r="A30594" s="2" t="s">
        <v>140</v>
      </c>
      <c r="B30594">
        <v>14723</v>
      </c>
      <c r="C30594">
        <v>43561</v>
      </c>
      <c r="D30594" t="s">
        <v>128</v>
      </c>
      <c r="E30594" t="s">
        <v>129</v>
      </c>
      <c r="F30594">
        <v>4263.9459065404753</v>
      </c>
      <c r="G30594">
        <v>1</v>
      </c>
      <c r="H30594">
        <v>43577</v>
      </c>
    </row>
    <row r="30595" spans="1:8" x14ac:dyDescent="0.3">
      <c r="A30595" s="2" t="s">
        <v>140</v>
      </c>
      <c r="B30595">
        <v>14724</v>
      </c>
      <c r="C30595">
        <v>43561</v>
      </c>
      <c r="D30595" t="s">
        <v>130</v>
      </c>
      <c r="E30595" t="s">
        <v>129</v>
      </c>
      <c r="F30595">
        <v>1364.7117739485548</v>
      </c>
      <c r="G30595">
        <v>1</v>
      </c>
      <c r="H30595">
        <v>43588</v>
      </c>
    </row>
    <row r="30596" spans="1:8" x14ac:dyDescent="0.3">
      <c r="A30596" s="2" t="s">
        <v>140</v>
      </c>
      <c r="B30596">
        <v>14725</v>
      </c>
      <c r="C30596">
        <v>43561</v>
      </c>
      <c r="D30596" t="s">
        <v>141</v>
      </c>
      <c r="E30596" t="s">
        <v>142</v>
      </c>
      <c r="F30596">
        <v>2106.4068174634745</v>
      </c>
      <c r="G30596">
        <v>1</v>
      </c>
      <c r="H30596">
        <v>43594</v>
      </c>
    </row>
    <row r="30597" spans="1:8" x14ac:dyDescent="0.3">
      <c r="A30597" s="2" t="s">
        <v>140</v>
      </c>
      <c r="B30597">
        <v>14726</v>
      </c>
      <c r="C30597">
        <v>43561</v>
      </c>
      <c r="D30597" t="s">
        <v>143</v>
      </c>
      <c r="E30597" t="s">
        <v>142</v>
      </c>
      <c r="F30597">
        <v>4249.4647975945209</v>
      </c>
      <c r="G30597">
        <v>1</v>
      </c>
      <c r="H30597">
        <v>43594</v>
      </c>
    </row>
    <row r="30598" spans="1:8" x14ac:dyDescent="0.3">
      <c r="A30598" s="2" t="s">
        <v>140</v>
      </c>
      <c r="B30598">
        <v>14727</v>
      </c>
      <c r="C30598">
        <v>43561</v>
      </c>
      <c r="D30598" t="s">
        <v>144</v>
      </c>
      <c r="E30598" t="s">
        <v>142</v>
      </c>
      <c r="F30598">
        <v>6805.2510726519668</v>
      </c>
      <c r="G30598">
        <v>1</v>
      </c>
      <c r="H30598">
        <v>43580</v>
      </c>
    </row>
    <row r="30599" spans="1:8" x14ac:dyDescent="0.3">
      <c r="A30599" s="2" t="s">
        <v>140</v>
      </c>
      <c r="B30599">
        <v>14728</v>
      </c>
      <c r="C30599">
        <v>43561</v>
      </c>
      <c r="D30599" t="s">
        <v>134</v>
      </c>
      <c r="E30599" t="s">
        <v>135</v>
      </c>
      <c r="F30599">
        <v>3075.211090747131</v>
      </c>
      <c r="G30599">
        <v>1</v>
      </c>
      <c r="H30599">
        <v>43578</v>
      </c>
    </row>
    <row r="30600" spans="1:8" x14ac:dyDescent="0.3">
      <c r="A30600" s="2" t="s">
        <v>140</v>
      </c>
      <c r="B30600">
        <v>14729</v>
      </c>
      <c r="C30600">
        <v>43561</v>
      </c>
      <c r="D30600" t="s">
        <v>136</v>
      </c>
      <c r="E30600" t="s">
        <v>135</v>
      </c>
      <c r="F30600">
        <v>2243.787533117847</v>
      </c>
      <c r="G30600">
        <v>1</v>
      </c>
      <c r="H30600">
        <v>43594</v>
      </c>
    </row>
    <row r="30601" spans="1:8" x14ac:dyDescent="0.3">
      <c r="A30601" s="2" t="s">
        <v>140</v>
      </c>
      <c r="B30601">
        <v>14730</v>
      </c>
      <c r="C30601">
        <v>43561</v>
      </c>
      <c r="D30601" t="s">
        <v>137</v>
      </c>
      <c r="E30601" t="s">
        <v>138</v>
      </c>
      <c r="F30601">
        <v>4219.8321041747331</v>
      </c>
      <c r="G30601">
        <v>1</v>
      </c>
      <c r="H30601">
        <v>43580</v>
      </c>
    </row>
    <row r="30602" spans="1:8" x14ac:dyDescent="0.3">
      <c r="A30602" s="2" t="s">
        <v>140</v>
      </c>
      <c r="B30602">
        <v>14731</v>
      </c>
      <c r="C30602">
        <v>43561</v>
      </c>
      <c r="D30602" t="s">
        <v>139</v>
      </c>
      <c r="E30602" t="s">
        <v>138</v>
      </c>
      <c r="F30602">
        <v>462.5645341469309</v>
      </c>
      <c r="G30602">
        <v>1</v>
      </c>
      <c r="H30602">
        <v>43574</v>
      </c>
    </row>
    <row r="30603" spans="1:8" x14ac:dyDescent="0.3">
      <c r="A30603" s="2" t="s">
        <v>140</v>
      </c>
      <c r="B30603">
        <v>14753</v>
      </c>
      <c r="C30603">
        <v>43562</v>
      </c>
      <c r="D30603" t="s">
        <v>125</v>
      </c>
      <c r="E30603" t="s">
        <v>126</v>
      </c>
      <c r="F30603">
        <v>5675.7017966172871</v>
      </c>
      <c r="G30603">
        <v>1</v>
      </c>
      <c r="H30603">
        <v>43583</v>
      </c>
    </row>
    <row r="30604" spans="1:8" x14ac:dyDescent="0.3">
      <c r="A30604" s="2" t="s">
        <v>140</v>
      </c>
      <c r="B30604">
        <v>14754</v>
      </c>
      <c r="C30604">
        <v>43562</v>
      </c>
      <c r="D30604" t="s">
        <v>127</v>
      </c>
      <c r="E30604" t="s">
        <v>126</v>
      </c>
      <c r="F30604">
        <v>7061.7870169676644</v>
      </c>
      <c r="G30604">
        <v>1</v>
      </c>
      <c r="H30604">
        <v>43590</v>
      </c>
    </row>
    <row r="30605" spans="1:8" x14ac:dyDescent="0.3">
      <c r="A30605" s="2" t="s">
        <v>140</v>
      </c>
      <c r="B30605">
        <v>14755</v>
      </c>
      <c r="C30605">
        <v>43562</v>
      </c>
      <c r="D30605" t="s">
        <v>128</v>
      </c>
      <c r="E30605" t="s">
        <v>129</v>
      </c>
      <c r="F30605">
        <v>2324.8946510745482</v>
      </c>
      <c r="G30605">
        <v>1</v>
      </c>
      <c r="H30605">
        <v>43574</v>
      </c>
    </row>
    <row r="30606" spans="1:8" x14ac:dyDescent="0.3">
      <c r="A30606" s="2" t="s">
        <v>140</v>
      </c>
      <c r="B30606">
        <v>14756</v>
      </c>
      <c r="C30606">
        <v>43562</v>
      </c>
      <c r="D30606" t="s">
        <v>130</v>
      </c>
      <c r="E30606" t="s">
        <v>129</v>
      </c>
      <c r="F30606">
        <v>1018.6607765672896</v>
      </c>
      <c r="G30606">
        <v>1</v>
      </c>
      <c r="H30606">
        <v>43588</v>
      </c>
    </row>
    <row r="30607" spans="1:8" x14ac:dyDescent="0.3">
      <c r="A30607" s="2" t="s">
        <v>140</v>
      </c>
      <c r="B30607">
        <v>14757</v>
      </c>
      <c r="C30607">
        <v>43562</v>
      </c>
      <c r="D30607" t="s">
        <v>141</v>
      </c>
      <c r="E30607" t="s">
        <v>142</v>
      </c>
      <c r="F30607">
        <v>9702.5648595271759</v>
      </c>
      <c r="G30607">
        <v>1</v>
      </c>
      <c r="H30607">
        <v>43579</v>
      </c>
    </row>
    <row r="30608" spans="1:8" x14ac:dyDescent="0.3">
      <c r="A30608" s="2" t="s">
        <v>140</v>
      </c>
      <c r="B30608">
        <v>14758</v>
      </c>
      <c r="C30608">
        <v>43562</v>
      </c>
      <c r="D30608" t="s">
        <v>143</v>
      </c>
      <c r="E30608" t="s">
        <v>142</v>
      </c>
      <c r="F30608">
        <v>9214.0993701440439</v>
      </c>
      <c r="G30608">
        <v>1</v>
      </c>
      <c r="H30608">
        <v>43596</v>
      </c>
    </row>
    <row r="30609" spans="1:8" x14ac:dyDescent="0.3">
      <c r="A30609" s="2" t="s">
        <v>140</v>
      </c>
      <c r="B30609">
        <v>14759</v>
      </c>
      <c r="C30609">
        <v>43562</v>
      </c>
      <c r="D30609" t="s">
        <v>144</v>
      </c>
      <c r="E30609" t="s">
        <v>142</v>
      </c>
      <c r="F30609">
        <v>5909.7396773111595</v>
      </c>
      <c r="G30609">
        <v>1</v>
      </c>
      <c r="H30609">
        <v>43584</v>
      </c>
    </row>
    <row r="30610" spans="1:8" x14ac:dyDescent="0.3">
      <c r="A30610" s="2" t="s">
        <v>140</v>
      </c>
      <c r="B30610">
        <v>14760</v>
      </c>
      <c r="C30610">
        <v>43562</v>
      </c>
      <c r="D30610" t="s">
        <v>134</v>
      </c>
      <c r="E30610" t="s">
        <v>135</v>
      </c>
      <c r="F30610">
        <v>7252.8077274298876</v>
      </c>
      <c r="G30610">
        <v>1</v>
      </c>
      <c r="H30610">
        <v>43577</v>
      </c>
    </row>
    <row r="30611" spans="1:8" x14ac:dyDescent="0.3">
      <c r="A30611" s="2" t="s">
        <v>140</v>
      </c>
      <c r="B30611">
        <v>14761</v>
      </c>
      <c r="C30611">
        <v>43562</v>
      </c>
      <c r="D30611" t="s">
        <v>136</v>
      </c>
      <c r="E30611" t="s">
        <v>135</v>
      </c>
      <c r="F30611">
        <v>5479.8815679605486</v>
      </c>
      <c r="G30611">
        <v>1</v>
      </c>
      <c r="H30611">
        <v>43574</v>
      </c>
    </row>
    <row r="30612" spans="1:8" x14ac:dyDescent="0.3">
      <c r="A30612" s="2" t="s">
        <v>140</v>
      </c>
      <c r="B30612">
        <v>14762</v>
      </c>
      <c r="C30612">
        <v>43562</v>
      </c>
      <c r="D30612" t="s">
        <v>137</v>
      </c>
      <c r="E30612" t="s">
        <v>138</v>
      </c>
      <c r="F30612">
        <v>1571.1618798448387</v>
      </c>
      <c r="G30612">
        <v>1</v>
      </c>
      <c r="H30612">
        <v>43574</v>
      </c>
    </row>
    <row r="30613" spans="1:8" x14ac:dyDescent="0.3">
      <c r="A30613" s="2" t="s">
        <v>140</v>
      </c>
      <c r="B30613">
        <v>14763</v>
      </c>
      <c r="C30613">
        <v>43562</v>
      </c>
      <c r="D30613" t="s">
        <v>139</v>
      </c>
      <c r="E30613" t="s">
        <v>138</v>
      </c>
      <c r="F30613">
        <v>4670.2332960184731</v>
      </c>
      <c r="G30613">
        <v>1</v>
      </c>
      <c r="H30613">
        <v>43595</v>
      </c>
    </row>
    <row r="30614" spans="1:8" x14ac:dyDescent="0.3">
      <c r="A30614" s="2" t="s">
        <v>140</v>
      </c>
      <c r="B30614">
        <v>14785</v>
      </c>
      <c r="C30614">
        <v>43563</v>
      </c>
      <c r="D30614" t="s">
        <v>125</v>
      </c>
      <c r="E30614" t="s">
        <v>126</v>
      </c>
      <c r="F30614">
        <v>5084.673417465945</v>
      </c>
      <c r="G30614">
        <v>1</v>
      </c>
      <c r="H30614">
        <v>43574</v>
      </c>
    </row>
    <row r="30615" spans="1:8" x14ac:dyDescent="0.3">
      <c r="A30615" s="2" t="s">
        <v>140</v>
      </c>
      <c r="B30615">
        <v>14786</v>
      </c>
      <c r="C30615">
        <v>43563</v>
      </c>
      <c r="D30615" t="s">
        <v>127</v>
      </c>
      <c r="E30615" t="s">
        <v>126</v>
      </c>
      <c r="F30615">
        <v>7299.6468266161683</v>
      </c>
      <c r="G30615">
        <v>1</v>
      </c>
      <c r="H30615">
        <v>43585</v>
      </c>
    </row>
    <row r="30616" spans="1:8" x14ac:dyDescent="0.3">
      <c r="A30616" s="2" t="s">
        <v>140</v>
      </c>
      <c r="B30616">
        <v>14787</v>
      </c>
      <c r="C30616">
        <v>43563</v>
      </c>
      <c r="D30616" t="s">
        <v>128</v>
      </c>
      <c r="E30616" t="s">
        <v>129</v>
      </c>
      <c r="F30616">
        <v>7541.471830812995</v>
      </c>
      <c r="G30616">
        <v>1</v>
      </c>
      <c r="H30616">
        <v>43593</v>
      </c>
    </row>
    <row r="30617" spans="1:8" x14ac:dyDescent="0.3">
      <c r="A30617" s="2" t="s">
        <v>140</v>
      </c>
      <c r="B30617">
        <v>14788</v>
      </c>
      <c r="C30617">
        <v>43563</v>
      </c>
      <c r="D30617" t="s">
        <v>130</v>
      </c>
      <c r="E30617" t="s">
        <v>129</v>
      </c>
      <c r="F30617">
        <v>3672.972521095629</v>
      </c>
      <c r="G30617">
        <v>1</v>
      </c>
      <c r="H30617">
        <v>43573</v>
      </c>
    </row>
    <row r="30618" spans="1:8" x14ac:dyDescent="0.3">
      <c r="A30618" s="2" t="s">
        <v>140</v>
      </c>
      <c r="B30618">
        <v>14789</v>
      </c>
      <c r="C30618">
        <v>43563</v>
      </c>
      <c r="D30618" t="s">
        <v>141</v>
      </c>
      <c r="E30618" t="s">
        <v>142</v>
      </c>
      <c r="F30618">
        <v>4033.2329883095863</v>
      </c>
      <c r="G30618">
        <v>1</v>
      </c>
      <c r="H30618">
        <v>43581</v>
      </c>
    </row>
    <row r="30619" spans="1:8" x14ac:dyDescent="0.3">
      <c r="A30619" s="2" t="s">
        <v>140</v>
      </c>
      <c r="B30619">
        <v>14790</v>
      </c>
      <c r="C30619">
        <v>43563</v>
      </c>
      <c r="D30619" t="s">
        <v>143</v>
      </c>
      <c r="E30619" t="s">
        <v>142</v>
      </c>
      <c r="F30619">
        <v>4406.2925121460985</v>
      </c>
      <c r="G30619">
        <v>1</v>
      </c>
      <c r="H30619">
        <v>43593</v>
      </c>
    </row>
    <row r="30620" spans="1:8" x14ac:dyDescent="0.3">
      <c r="A30620" s="2" t="s">
        <v>140</v>
      </c>
      <c r="B30620">
        <v>14791</v>
      </c>
      <c r="C30620">
        <v>43563</v>
      </c>
      <c r="D30620" t="s">
        <v>144</v>
      </c>
      <c r="E30620" t="s">
        <v>142</v>
      </c>
      <c r="F30620">
        <v>2632.0184419359794</v>
      </c>
      <c r="G30620">
        <v>1</v>
      </c>
      <c r="H30620">
        <v>43600</v>
      </c>
    </row>
    <row r="30621" spans="1:8" x14ac:dyDescent="0.3">
      <c r="A30621" s="2" t="s">
        <v>140</v>
      </c>
      <c r="B30621">
        <v>14792</v>
      </c>
      <c r="C30621">
        <v>43563</v>
      </c>
      <c r="D30621" t="s">
        <v>134</v>
      </c>
      <c r="E30621" t="s">
        <v>135</v>
      </c>
      <c r="F30621">
        <v>2414.9327557864253</v>
      </c>
      <c r="G30621">
        <v>1</v>
      </c>
      <c r="H30621">
        <v>43598</v>
      </c>
    </row>
    <row r="30622" spans="1:8" x14ac:dyDescent="0.3">
      <c r="A30622" s="2" t="s">
        <v>140</v>
      </c>
      <c r="B30622">
        <v>14793</v>
      </c>
      <c r="C30622">
        <v>43563</v>
      </c>
      <c r="D30622" t="s">
        <v>136</v>
      </c>
      <c r="E30622" t="s">
        <v>135</v>
      </c>
      <c r="F30622">
        <v>4702.7114371290445</v>
      </c>
      <c r="G30622">
        <v>1</v>
      </c>
      <c r="H30622">
        <v>43597</v>
      </c>
    </row>
    <row r="30623" spans="1:8" x14ac:dyDescent="0.3">
      <c r="A30623" s="2" t="s">
        <v>140</v>
      </c>
      <c r="B30623">
        <v>14794</v>
      </c>
      <c r="C30623">
        <v>43563</v>
      </c>
      <c r="D30623" t="s">
        <v>137</v>
      </c>
      <c r="E30623" t="s">
        <v>138</v>
      </c>
      <c r="F30623">
        <v>755.62411245762576</v>
      </c>
      <c r="G30623">
        <v>1</v>
      </c>
      <c r="H30623">
        <v>43575</v>
      </c>
    </row>
    <row r="30624" spans="1:8" x14ac:dyDescent="0.3">
      <c r="A30624" s="2" t="s">
        <v>140</v>
      </c>
      <c r="B30624">
        <v>14795</v>
      </c>
      <c r="C30624">
        <v>43563</v>
      </c>
      <c r="D30624" t="s">
        <v>139</v>
      </c>
      <c r="E30624" t="s">
        <v>138</v>
      </c>
      <c r="F30624">
        <v>5661.257797061523</v>
      </c>
      <c r="G30624">
        <v>1</v>
      </c>
      <c r="H30624">
        <v>43598</v>
      </c>
    </row>
    <row r="30625" spans="1:8" x14ac:dyDescent="0.3">
      <c r="A30625" s="2" t="s">
        <v>140</v>
      </c>
      <c r="B30625">
        <v>14817</v>
      </c>
      <c r="C30625">
        <v>43564</v>
      </c>
      <c r="D30625" t="s">
        <v>125</v>
      </c>
      <c r="E30625" t="s">
        <v>126</v>
      </c>
      <c r="F30625">
        <v>9915.0305615441484</v>
      </c>
      <c r="G30625">
        <v>1</v>
      </c>
      <c r="H30625">
        <v>43583</v>
      </c>
    </row>
    <row r="30626" spans="1:8" x14ac:dyDescent="0.3">
      <c r="A30626" s="2" t="s">
        <v>140</v>
      </c>
      <c r="B30626">
        <v>14818</v>
      </c>
      <c r="C30626">
        <v>43564</v>
      </c>
      <c r="D30626" t="s">
        <v>127</v>
      </c>
      <c r="E30626" t="s">
        <v>126</v>
      </c>
      <c r="F30626">
        <v>934.49336602249855</v>
      </c>
      <c r="G30626">
        <v>1</v>
      </c>
      <c r="H30626">
        <v>43590</v>
      </c>
    </row>
    <row r="30627" spans="1:8" x14ac:dyDescent="0.3">
      <c r="A30627" s="2" t="s">
        <v>140</v>
      </c>
      <c r="B30627">
        <v>14819</v>
      </c>
      <c r="C30627">
        <v>43564</v>
      </c>
      <c r="D30627" t="s">
        <v>128</v>
      </c>
      <c r="E30627" t="s">
        <v>129</v>
      </c>
      <c r="F30627">
        <v>6852.0552013597535</v>
      </c>
      <c r="G30627">
        <v>1</v>
      </c>
      <c r="H30627">
        <v>43579</v>
      </c>
    </row>
    <row r="30628" spans="1:8" x14ac:dyDescent="0.3">
      <c r="A30628" s="2" t="s">
        <v>140</v>
      </c>
      <c r="B30628">
        <v>14820</v>
      </c>
      <c r="C30628">
        <v>43564</v>
      </c>
      <c r="D30628" t="s">
        <v>130</v>
      </c>
      <c r="E30628" t="s">
        <v>129</v>
      </c>
      <c r="F30628">
        <v>8873.9487927028076</v>
      </c>
      <c r="G30628">
        <v>1</v>
      </c>
      <c r="H30628">
        <v>43596</v>
      </c>
    </row>
    <row r="30629" spans="1:8" x14ac:dyDescent="0.3">
      <c r="A30629" s="2" t="s">
        <v>140</v>
      </c>
      <c r="B30629">
        <v>14821</v>
      </c>
      <c r="C30629">
        <v>43564</v>
      </c>
      <c r="D30629" t="s">
        <v>141</v>
      </c>
      <c r="E30629" t="s">
        <v>142</v>
      </c>
      <c r="F30629">
        <v>4965.0835665651175</v>
      </c>
      <c r="G30629">
        <v>1</v>
      </c>
      <c r="H30629">
        <v>43580</v>
      </c>
    </row>
    <row r="30630" spans="1:8" x14ac:dyDescent="0.3">
      <c r="A30630" s="2" t="s">
        <v>140</v>
      </c>
      <c r="B30630">
        <v>14822</v>
      </c>
      <c r="C30630">
        <v>43564</v>
      </c>
      <c r="D30630" t="s">
        <v>143</v>
      </c>
      <c r="E30630" t="s">
        <v>142</v>
      </c>
      <c r="F30630">
        <v>9528.5561930133572</v>
      </c>
      <c r="G30630">
        <v>1</v>
      </c>
      <c r="H30630">
        <v>43593</v>
      </c>
    </row>
    <row r="30631" spans="1:8" x14ac:dyDescent="0.3">
      <c r="A30631" s="2" t="s">
        <v>140</v>
      </c>
      <c r="B30631">
        <v>14823</v>
      </c>
      <c r="C30631">
        <v>43564</v>
      </c>
      <c r="D30631" t="s">
        <v>144</v>
      </c>
      <c r="E30631" t="s">
        <v>142</v>
      </c>
      <c r="F30631">
        <v>3250.0672796387776</v>
      </c>
      <c r="G30631">
        <v>1</v>
      </c>
      <c r="H30631">
        <v>43599</v>
      </c>
    </row>
    <row r="30632" spans="1:8" x14ac:dyDescent="0.3">
      <c r="A30632" s="2" t="s">
        <v>140</v>
      </c>
      <c r="B30632">
        <v>14824</v>
      </c>
      <c r="C30632">
        <v>43564</v>
      </c>
      <c r="D30632" t="s">
        <v>134</v>
      </c>
      <c r="E30632" t="s">
        <v>135</v>
      </c>
      <c r="F30632">
        <v>8740.6556548475983</v>
      </c>
      <c r="G30632">
        <v>1</v>
      </c>
      <c r="H30632">
        <v>43602</v>
      </c>
    </row>
    <row r="30633" spans="1:8" x14ac:dyDescent="0.3">
      <c r="A30633" s="2" t="s">
        <v>140</v>
      </c>
      <c r="B30633">
        <v>14825</v>
      </c>
      <c r="C30633">
        <v>43564</v>
      </c>
      <c r="D30633" t="s">
        <v>136</v>
      </c>
      <c r="E30633" t="s">
        <v>135</v>
      </c>
      <c r="F30633">
        <v>5781.6953715255522</v>
      </c>
      <c r="G30633">
        <v>1</v>
      </c>
      <c r="H30633">
        <v>43583</v>
      </c>
    </row>
    <row r="30634" spans="1:8" x14ac:dyDescent="0.3">
      <c r="A30634" s="2" t="s">
        <v>140</v>
      </c>
      <c r="B30634">
        <v>14826</v>
      </c>
      <c r="C30634">
        <v>43564</v>
      </c>
      <c r="D30634" t="s">
        <v>137</v>
      </c>
      <c r="E30634" t="s">
        <v>138</v>
      </c>
      <c r="F30634">
        <v>8071.4523857710483</v>
      </c>
      <c r="G30634">
        <v>1</v>
      </c>
      <c r="H30634">
        <v>43599</v>
      </c>
    </row>
    <row r="30635" spans="1:8" x14ac:dyDescent="0.3">
      <c r="A30635" s="2" t="s">
        <v>140</v>
      </c>
      <c r="B30635">
        <v>14827</v>
      </c>
      <c r="C30635">
        <v>43564</v>
      </c>
      <c r="D30635" t="s">
        <v>139</v>
      </c>
      <c r="E30635" t="s">
        <v>138</v>
      </c>
      <c r="F30635">
        <v>9596.1099214899823</v>
      </c>
      <c r="G30635">
        <v>1</v>
      </c>
      <c r="H30635">
        <v>43577</v>
      </c>
    </row>
    <row r="30636" spans="1:8" x14ac:dyDescent="0.3">
      <c r="A30636" s="2" t="s">
        <v>140</v>
      </c>
      <c r="B30636">
        <v>14849</v>
      </c>
      <c r="C30636">
        <v>43565</v>
      </c>
      <c r="D30636" t="s">
        <v>125</v>
      </c>
      <c r="E30636" t="s">
        <v>126</v>
      </c>
      <c r="F30636">
        <v>1701.1903170918829</v>
      </c>
      <c r="G30636">
        <v>1</v>
      </c>
      <c r="H30636">
        <v>43601</v>
      </c>
    </row>
    <row r="30637" spans="1:8" x14ac:dyDescent="0.3">
      <c r="A30637" s="2" t="s">
        <v>140</v>
      </c>
      <c r="B30637">
        <v>14850</v>
      </c>
      <c r="C30637">
        <v>43565</v>
      </c>
      <c r="D30637" t="s">
        <v>127</v>
      </c>
      <c r="E30637" t="s">
        <v>126</v>
      </c>
      <c r="F30637">
        <v>6351.732388821174</v>
      </c>
      <c r="G30637">
        <v>1</v>
      </c>
      <c r="H30637">
        <v>43576</v>
      </c>
    </row>
    <row r="30638" spans="1:8" x14ac:dyDescent="0.3">
      <c r="A30638" s="2" t="s">
        <v>140</v>
      </c>
      <c r="B30638">
        <v>14851</v>
      </c>
      <c r="C30638">
        <v>43565</v>
      </c>
      <c r="D30638" t="s">
        <v>128</v>
      </c>
      <c r="E30638" t="s">
        <v>129</v>
      </c>
      <c r="F30638">
        <v>8911.6783888099053</v>
      </c>
      <c r="G30638">
        <v>1</v>
      </c>
      <c r="H30638">
        <v>43576</v>
      </c>
    </row>
    <row r="30639" spans="1:8" x14ac:dyDescent="0.3">
      <c r="A30639" s="2" t="s">
        <v>140</v>
      </c>
      <c r="B30639">
        <v>14852</v>
      </c>
      <c r="C30639">
        <v>43565</v>
      </c>
      <c r="D30639" t="s">
        <v>130</v>
      </c>
      <c r="E30639" t="s">
        <v>129</v>
      </c>
      <c r="F30639">
        <v>7269.598978365595</v>
      </c>
      <c r="G30639">
        <v>1</v>
      </c>
      <c r="H30639">
        <v>43582</v>
      </c>
    </row>
    <row r="30640" spans="1:8" x14ac:dyDescent="0.3">
      <c r="A30640" s="2" t="s">
        <v>140</v>
      </c>
      <c r="B30640">
        <v>14853</v>
      </c>
      <c r="C30640">
        <v>43565</v>
      </c>
      <c r="D30640" t="s">
        <v>141</v>
      </c>
      <c r="E30640" t="s">
        <v>142</v>
      </c>
      <c r="F30640">
        <v>6426.3639705413316</v>
      </c>
      <c r="G30640">
        <v>1</v>
      </c>
      <c r="H30640">
        <v>43604</v>
      </c>
    </row>
    <row r="30641" spans="1:8" x14ac:dyDescent="0.3">
      <c r="A30641" s="2" t="s">
        <v>140</v>
      </c>
      <c r="B30641">
        <v>14854</v>
      </c>
      <c r="C30641">
        <v>43565</v>
      </c>
      <c r="D30641" t="s">
        <v>143</v>
      </c>
      <c r="E30641" t="s">
        <v>142</v>
      </c>
      <c r="F30641">
        <v>2264.4902342977966</v>
      </c>
      <c r="G30641">
        <v>1</v>
      </c>
      <c r="H30641">
        <v>43593</v>
      </c>
    </row>
    <row r="30642" spans="1:8" x14ac:dyDescent="0.3">
      <c r="A30642" s="2" t="s">
        <v>140</v>
      </c>
      <c r="B30642">
        <v>14855</v>
      </c>
      <c r="C30642">
        <v>43565</v>
      </c>
      <c r="D30642" t="s">
        <v>144</v>
      </c>
      <c r="E30642" t="s">
        <v>142</v>
      </c>
      <c r="F30642">
        <v>4469.3098042902757</v>
      </c>
      <c r="G30642">
        <v>1</v>
      </c>
      <c r="H30642">
        <v>43590</v>
      </c>
    </row>
    <row r="30643" spans="1:8" x14ac:dyDescent="0.3">
      <c r="A30643" s="2" t="s">
        <v>140</v>
      </c>
      <c r="B30643">
        <v>14856</v>
      </c>
      <c r="C30643">
        <v>43565</v>
      </c>
      <c r="D30643" t="s">
        <v>134</v>
      </c>
      <c r="E30643" t="s">
        <v>135</v>
      </c>
      <c r="F30643">
        <v>4855.7379949443894</v>
      </c>
      <c r="G30643">
        <v>1</v>
      </c>
      <c r="H30643">
        <v>43582</v>
      </c>
    </row>
    <row r="30644" spans="1:8" x14ac:dyDescent="0.3">
      <c r="A30644" s="2" t="s">
        <v>140</v>
      </c>
      <c r="B30644">
        <v>14857</v>
      </c>
      <c r="C30644">
        <v>43565</v>
      </c>
      <c r="D30644" t="s">
        <v>136</v>
      </c>
      <c r="E30644" t="s">
        <v>135</v>
      </c>
      <c r="F30644">
        <v>9781.2030123938857</v>
      </c>
      <c r="G30644">
        <v>1</v>
      </c>
      <c r="H30644">
        <v>43599</v>
      </c>
    </row>
    <row r="30645" spans="1:8" x14ac:dyDescent="0.3">
      <c r="A30645" s="2" t="s">
        <v>140</v>
      </c>
      <c r="B30645">
        <v>14858</v>
      </c>
      <c r="C30645">
        <v>43565</v>
      </c>
      <c r="D30645" t="s">
        <v>137</v>
      </c>
      <c r="E30645" t="s">
        <v>138</v>
      </c>
      <c r="F30645">
        <v>6564.015638418583</v>
      </c>
      <c r="G30645">
        <v>1</v>
      </c>
      <c r="H30645">
        <v>43576</v>
      </c>
    </row>
    <row r="30646" spans="1:8" x14ac:dyDescent="0.3">
      <c r="A30646" s="2" t="s">
        <v>140</v>
      </c>
      <c r="B30646">
        <v>14859</v>
      </c>
      <c r="C30646">
        <v>43565</v>
      </c>
      <c r="D30646" t="s">
        <v>139</v>
      </c>
      <c r="E30646" t="s">
        <v>138</v>
      </c>
      <c r="F30646">
        <v>2310.8671309348329</v>
      </c>
      <c r="G30646">
        <v>1</v>
      </c>
      <c r="H30646">
        <v>43578</v>
      </c>
    </row>
    <row r="30647" spans="1:8" x14ac:dyDescent="0.3">
      <c r="A30647" s="2" t="s">
        <v>140</v>
      </c>
      <c r="B30647">
        <v>14881</v>
      </c>
      <c r="C30647">
        <v>43566</v>
      </c>
      <c r="D30647" t="s">
        <v>125</v>
      </c>
      <c r="E30647" t="s">
        <v>126</v>
      </c>
      <c r="F30647">
        <v>3472.005113838009</v>
      </c>
      <c r="G30647">
        <v>1</v>
      </c>
      <c r="H30647">
        <v>43600</v>
      </c>
    </row>
    <row r="30648" spans="1:8" x14ac:dyDescent="0.3">
      <c r="A30648" s="2" t="s">
        <v>140</v>
      </c>
      <c r="B30648">
        <v>14882</v>
      </c>
      <c r="C30648">
        <v>43566</v>
      </c>
      <c r="D30648" t="s">
        <v>127</v>
      </c>
      <c r="E30648" t="s">
        <v>126</v>
      </c>
      <c r="F30648">
        <v>4920.0540731901219</v>
      </c>
      <c r="G30648">
        <v>1</v>
      </c>
      <c r="H30648">
        <v>43577</v>
      </c>
    </row>
    <row r="30649" spans="1:8" x14ac:dyDescent="0.3">
      <c r="A30649" s="2" t="s">
        <v>140</v>
      </c>
      <c r="B30649">
        <v>14883</v>
      </c>
      <c r="C30649">
        <v>43566</v>
      </c>
      <c r="D30649" t="s">
        <v>128</v>
      </c>
      <c r="E30649" t="s">
        <v>129</v>
      </c>
      <c r="F30649">
        <v>1023.3434299280498</v>
      </c>
      <c r="G30649">
        <v>1</v>
      </c>
      <c r="H30649">
        <v>43601</v>
      </c>
    </row>
    <row r="30650" spans="1:8" x14ac:dyDescent="0.3">
      <c r="A30650" s="2" t="s">
        <v>140</v>
      </c>
      <c r="B30650">
        <v>14884</v>
      </c>
      <c r="C30650">
        <v>43566</v>
      </c>
      <c r="D30650" t="s">
        <v>130</v>
      </c>
      <c r="E30650" t="s">
        <v>129</v>
      </c>
      <c r="F30650">
        <v>6566.4703844715377</v>
      </c>
      <c r="G30650">
        <v>1</v>
      </c>
      <c r="H30650">
        <v>43579</v>
      </c>
    </row>
    <row r="30651" spans="1:8" x14ac:dyDescent="0.3">
      <c r="A30651" s="2" t="s">
        <v>140</v>
      </c>
      <c r="B30651">
        <v>14885</v>
      </c>
      <c r="C30651">
        <v>43566</v>
      </c>
      <c r="D30651" t="s">
        <v>141</v>
      </c>
      <c r="E30651" t="s">
        <v>142</v>
      </c>
      <c r="F30651">
        <v>7060.7487057799499</v>
      </c>
      <c r="G30651">
        <v>1</v>
      </c>
      <c r="H30651">
        <v>43596</v>
      </c>
    </row>
    <row r="30652" spans="1:8" x14ac:dyDescent="0.3">
      <c r="A30652" s="2" t="s">
        <v>140</v>
      </c>
      <c r="B30652">
        <v>14886</v>
      </c>
      <c r="C30652">
        <v>43566</v>
      </c>
      <c r="D30652" t="s">
        <v>143</v>
      </c>
      <c r="E30652" t="s">
        <v>142</v>
      </c>
      <c r="F30652">
        <v>9069.0568040048929</v>
      </c>
      <c r="G30652">
        <v>1</v>
      </c>
      <c r="H30652">
        <v>43603</v>
      </c>
    </row>
    <row r="30653" spans="1:8" x14ac:dyDescent="0.3">
      <c r="A30653" s="2" t="s">
        <v>140</v>
      </c>
      <c r="B30653">
        <v>14887</v>
      </c>
      <c r="C30653">
        <v>43566</v>
      </c>
      <c r="D30653" t="s">
        <v>144</v>
      </c>
      <c r="E30653" t="s">
        <v>142</v>
      </c>
      <c r="F30653">
        <v>3352.5615760389828</v>
      </c>
      <c r="G30653">
        <v>1</v>
      </c>
      <c r="H30653">
        <v>43580</v>
      </c>
    </row>
    <row r="30654" spans="1:8" x14ac:dyDescent="0.3">
      <c r="A30654" s="2" t="s">
        <v>140</v>
      </c>
      <c r="B30654">
        <v>14888</v>
      </c>
      <c r="C30654">
        <v>43566</v>
      </c>
      <c r="D30654" t="s">
        <v>134</v>
      </c>
      <c r="E30654" t="s">
        <v>135</v>
      </c>
      <c r="F30654">
        <v>227.33588453450415</v>
      </c>
      <c r="G30654">
        <v>1</v>
      </c>
      <c r="H30654">
        <v>43603</v>
      </c>
    </row>
    <row r="30655" spans="1:8" x14ac:dyDescent="0.3">
      <c r="A30655" s="2" t="s">
        <v>140</v>
      </c>
      <c r="B30655">
        <v>14889</v>
      </c>
      <c r="C30655">
        <v>43566</v>
      </c>
      <c r="D30655" t="s">
        <v>136</v>
      </c>
      <c r="E30655" t="s">
        <v>135</v>
      </c>
      <c r="F30655">
        <v>3261.9171135060596</v>
      </c>
      <c r="G30655">
        <v>1</v>
      </c>
      <c r="H30655">
        <v>43605</v>
      </c>
    </row>
    <row r="30656" spans="1:8" x14ac:dyDescent="0.3">
      <c r="A30656" s="2" t="s">
        <v>140</v>
      </c>
      <c r="B30656">
        <v>14890</v>
      </c>
      <c r="C30656">
        <v>43566</v>
      </c>
      <c r="D30656" t="s">
        <v>137</v>
      </c>
      <c r="E30656" t="s">
        <v>138</v>
      </c>
      <c r="F30656">
        <v>7452.4553387212236</v>
      </c>
      <c r="G30656">
        <v>1</v>
      </c>
      <c r="H30656">
        <v>43577</v>
      </c>
    </row>
    <row r="30657" spans="1:8" x14ac:dyDescent="0.3">
      <c r="A30657" s="2" t="s">
        <v>140</v>
      </c>
      <c r="B30657">
        <v>14891</v>
      </c>
      <c r="C30657">
        <v>43566</v>
      </c>
      <c r="D30657" t="s">
        <v>139</v>
      </c>
      <c r="E30657" t="s">
        <v>138</v>
      </c>
      <c r="F30657">
        <v>8205.2297833190842</v>
      </c>
      <c r="G30657">
        <v>1</v>
      </c>
      <c r="H30657">
        <v>43603</v>
      </c>
    </row>
    <row r="30658" spans="1:8" x14ac:dyDescent="0.3">
      <c r="A30658" s="2" t="s">
        <v>140</v>
      </c>
      <c r="B30658">
        <v>14913</v>
      </c>
      <c r="C30658">
        <v>43567</v>
      </c>
      <c r="D30658" t="s">
        <v>125</v>
      </c>
      <c r="E30658" t="s">
        <v>126</v>
      </c>
      <c r="F30658">
        <v>2809.6964627807706</v>
      </c>
      <c r="G30658">
        <v>1</v>
      </c>
      <c r="H30658">
        <v>43601</v>
      </c>
    </row>
    <row r="30659" spans="1:8" x14ac:dyDescent="0.3">
      <c r="A30659" s="2" t="s">
        <v>140</v>
      </c>
      <c r="B30659">
        <v>14914</v>
      </c>
      <c r="C30659">
        <v>43567</v>
      </c>
      <c r="D30659" t="s">
        <v>127</v>
      </c>
      <c r="E30659" t="s">
        <v>126</v>
      </c>
      <c r="F30659">
        <v>4228.7360233443196</v>
      </c>
      <c r="G30659">
        <v>1</v>
      </c>
      <c r="H30659">
        <v>43603</v>
      </c>
    </row>
    <row r="30660" spans="1:8" x14ac:dyDescent="0.3">
      <c r="A30660" s="2" t="s">
        <v>140</v>
      </c>
      <c r="B30660">
        <v>14915</v>
      </c>
      <c r="C30660">
        <v>43567</v>
      </c>
      <c r="D30660" t="s">
        <v>128</v>
      </c>
      <c r="E30660" t="s">
        <v>129</v>
      </c>
      <c r="F30660">
        <v>2110.9903341578529</v>
      </c>
      <c r="G30660">
        <v>1</v>
      </c>
      <c r="H30660">
        <v>43578</v>
      </c>
    </row>
    <row r="30661" spans="1:8" x14ac:dyDescent="0.3">
      <c r="A30661" s="2" t="s">
        <v>140</v>
      </c>
      <c r="B30661">
        <v>14916</v>
      </c>
      <c r="C30661">
        <v>43567</v>
      </c>
      <c r="D30661" t="s">
        <v>130</v>
      </c>
      <c r="E30661" t="s">
        <v>129</v>
      </c>
      <c r="F30661">
        <v>7069.3010945696433</v>
      </c>
      <c r="G30661">
        <v>1</v>
      </c>
      <c r="H30661">
        <v>43580</v>
      </c>
    </row>
    <row r="30662" spans="1:8" x14ac:dyDescent="0.3">
      <c r="A30662" s="2" t="s">
        <v>140</v>
      </c>
      <c r="B30662">
        <v>14917</v>
      </c>
      <c r="C30662">
        <v>43567</v>
      </c>
      <c r="D30662" t="s">
        <v>141</v>
      </c>
      <c r="E30662" t="s">
        <v>142</v>
      </c>
      <c r="F30662">
        <v>1751.9758718467226</v>
      </c>
      <c r="G30662">
        <v>1</v>
      </c>
      <c r="H30662">
        <v>43580</v>
      </c>
    </row>
    <row r="30663" spans="1:8" x14ac:dyDescent="0.3">
      <c r="A30663" s="2" t="s">
        <v>140</v>
      </c>
      <c r="B30663">
        <v>14918</v>
      </c>
      <c r="C30663">
        <v>43567</v>
      </c>
      <c r="D30663" t="s">
        <v>143</v>
      </c>
      <c r="E30663" t="s">
        <v>142</v>
      </c>
      <c r="F30663">
        <v>7414.1278107243843</v>
      </c>
      <c r="G30663">
        <v>1</v>
      </c>
      <c r="H30663">
        <v>43603</v>
      </c>
    </row>
    <row r="30664" spans="1:8" x14ac:dyDescent="0.3">
      <c r="A30664" s="2" t="s">
        <v>140</v>
      </c>
      <c r="B30664">
        <v>14919</v>
      </c>
      <c r="C30664">
        <v>43567</v>
      </c>
      <c r="D30664" t="s">
        <v>144</v>
      </c>
      <c r="E30664" t="s">
        <v>142</v>
      </c>
      <c r="F30664">
        <v>7413.0878240064148</v>
      </c>
      <c r="G30664">
        <v>1</v>
      </c>
      <c r="H30664">
        <v>43606</v>
      </c>
    </row>
    <row r="30665" spans="1:8" x14ac:dyDescent="0.3">
      <c r="A30665" s="2" t="s">
        <v>140</v>
      </c>
      <c r="B30665">
        <v>14920</v>
      </c>
      <c r="C30665">
        <v>43567</v>
      </c>
      <c r="D30665" t="s">
        <v>134</v>
      </c>
      <c r="E30665" t="s">
        <v>135</v>
      </c>
      <c r="F30665">
        <v>376.7374792344724</v>
      </c>
      <c r="G30665">
        <v>1</v>
      </c>
      <c r="H30665">
        <v>43591</v>
      </c>
    </row>
    <row r="30666" spans="1:8" x14ac:dyDescent="0.3">
      <c r="A30666" s="2" t="s">
        <v>140</v>
      </c>
      <c r="B30666">
        <v>14921</v>
      </c>
      <c r="C30666">
        <v>43567</v>
      </c>
      <c r="D30666" t="s">
        <v>136</v>
      </c>
      <c r="E30666" t="s">
        <v>135</v>
      </c>
      <c r="F30666">
        <v>8991.7576829886566</v>
      </c>
      <c r="G30666">
        <v>1</v>
      </c>
      <c r="H30666">
        <v>43590</v>
      </c>
    </row>
    <row r="30667" spans="1:8" x14ac:dyDescent="0.3">
      <c r="A30667" s="2" t="s">
        <v>140</v>
      </c>
      <c r="B30667">
        <v>14922</v>
      </c>
      <c r="C30667">
        <v>43567</v>
      </c>
      <c r="D30667" t="s">
        <v>137</v>
      </c>
      <c r="E30667" t="s">
        <v>138</v>
      </c>
      <c r="F30667">
        <v>1507.1324959156741</v>
      </c>
      <c r="G30667">
        <v>1</v>
      </c>
      <c r="H30667">
        <v>43594</v>
      </c>
    </row>
    <row r="30668" spans="1:8" x14ac:dyDescent="0.3">
      <c r="A30668" s="2" t="s">
        <v>140</v>
      </c>
      <c r="B30668">
        <v>14923</v>
      </c>
      <c r="C30668">
        <v>43567</v>
      </c>
      <c r="D30668" t="s">
        <v>139</v>
      </c>
      <c r="E30668" t="s">
        <v>138</v>
      </c>
      <c r="F30668">
        <v>9775.3885587748227</v>
      </c>
      <c r="G30668">
        <v>1</v>
      </c>
      <c r="H30668">
        <v>43581</v>
      </c>
    </row>
    <row r="30669" spans="1:8" x14ac:dyDescent="0.3">
      <c r="A30669" s="2" t="s">
        <v>140</v>
      </c>
      <c r="B30669">
        <v>14945</v>
      </c>
      <c r="C30669">
        <v>43568</v>
      </c>
      <c r="D30669" t="s">
        <v>125</v>
      </c>
      <c r="E30669" t="s">
        <v>126</v>
      </c>
      <c r="F30669">
        <v>331.55165788543826</v>
      </c>
      <c r="G30669">
        <v>1</v>
      </c>
      <c r="H30669">
        <v>43579</v>
      </c>
    </row>
    <row r="30670" spans="1:8" x14ac:dyDescent="0.3">
      <c r="A30670" s="2" t="s">
        <v>140</v>
      </c>
      <c r="B30670">
        <v>14946</v>
      </c>
      <c r="C30670">
        <v>43568</v>
      </c>
      <c r="D30670" t="s">
        <v>127</v>
      </c>
      <c r="E30670" t="s">
        <v>126</v>
      </c>
      <c r="F30670">
        <v>4076.9772874891814</v>
      </c>
      <c r="G30670">
        <v>1</v>
      </c>
      <c r="H30670">
        <v>43582</v>
      </c>
    </row>
    <row r="30671" spans="1:8" x14ac:dyDescent="0.3">
      <c r="A30671" s="2" t="s">
        <v>140</v>
      </c>
      <c r="B30671">
        <v>14947</v>
      </c>
      <c r="C30671">
        <v>43568</v>
      </c>
      <c r="D30671" t="s">
        <v>128</v>
      </c>
      <c r="E30671" t="s">
        <v>129</v>
      </c>
      <c r="F30671">
        <v>6337.5410753557026</v>
      </c>
      <c r="G30671">
        <v>1</v>
      </c>
      <c r="H30671">
        <v>43599</v>
      </c>
    </row>
    <row r="30672" spans="1:8" x14ac:dyDescent="0.3">
      <c r="A30672" s="2" t="s">
        <v>140</v>
      </c>
      <c r="B30672">
        <v>14948</v>
      </c>
      <c r="C30672">
        <v>43568</v>
      </c>
      <c r="D30672" t="s">
        <v>130</v>
      </c>
      <c r="E30672" t="s">
        <v>129</v>
      </c>
      <c r="F30672">
        <v>2733.4563303871296</v>
      </c>
      <c r="G30672">
        <v>1</v>
      </c>
      <c r="H30672">
        <v>43586</v>
      </c>
    </row>
    <row r="30673" spans="1:8" x14ac:dyDescent="0.3">
      <c r="A30673" s="2" t="s">
        <v>140</v>
      </c>
      <c r="B30673">
        <v>14949</v>
      </c>
      <c r="C30673">
        <v>43568</v>
      </c>
      <c r="D30673" t="s">
        <v>141</v>
      </c>
      <c r="E30673" t="s">
        <v>142</v>
      </c>
      <c r="F30673">
        <v>1481.0697071726763</v>
      </c>
      <c r="G30673">
        <v>1</v>
      </c>
      <c r="H30673">
        <v>43606</v>
      </c>
    </row>
    <row r="30674" spans="1:8" x14ac:dyDescent="0.3">
      <c r="A30674" s="2" t="s">
        <v>140</v>
      </c>
      <c r="B30674">
        <v>14950</v>
      </c>
      <c r="C30674">
        <v>43568</v>
      </c>
      <c r="D30674" t="s">
        <v>143</v>
      </c>
      <c r="E30674" t="s">
        <v>142</v>
      </c>
      <c r="F30674">
        <v>7885.2235815079075</v>
      </c>
      <c r="G30674">
        <v>1</v>
      </c>
      <c r="H30674">
        <v>43580</v>
      </c>
    </row>
    <row r="30675" spans="1:8" x14ac:dyDescent="0.3">
      <c r="A30675" s="2" t="s">
        <v>140</v>
      </c>
      <c r="B30675">
        <v>14951</v>
      </c>
      <c r="C30675">
        <v>43568</v>
      </c>
      <c r="D30675" t="s">
        <v>144</v>
      </c>
      <c r="E30675" t="s">
        <v>142</v>
      </c>
      <c r="F30675">
        <v>2411.845409033494</v>
      </c>
      <c r="G30675">
        <v>1</v>
      </c>
      <c r="H30675">
        <v>43591</v>
      </c>
    </row>
    <row r="30676" spans="1:8" x14ac:dyDescent="0.3">
      <c r="A30676" s="2" t="s">
        <v>140</v>
      </c>
      <c r="B30676">
        <v>14952</v>
      </c>
      <c r="C30676">
        <v>43568</v>
      </c>
      <c r="D30676" t="s">
        <v>134</v>
      </c>
      <c r="E30676" t="s">
        <v>135</v>
      </c>
      <c r="F30676">
        <v>600.98375184431291</v>
      </c>
      <c r="G30676">
        <v>1</v>
      </c>
      <c r="H30676">
        <v>43602</v>
      </c>
    </row>
    <row r="30677" spans="1:8" x14ac:dyDescent="0.3">
      <c r="A30677" s="2" t="s">
        <v>140</v>
      </c>
      <c r="B30677">
        <v>14953</v>
      </c>
      <c r="C30677">
        <v>43568</v>
      </c>
      <c r="D30677" t="s">
        <v>136</v>
      </c>
      <c r="E30677" t="s">
        <v>135</v>
      </c>
      <c r="F30677">
        <v>6662.9543796095422</v>
      </c>
      <c r="G30677">
        <v>1</v>
      </c>
      <c r="H30677">
        <v>43605</v>
      </c>
    </row>
    <row r="30678" spans="1:8" x14ac:dyDescent="0.3">
      <c r="A30678" s="2" t="s">
        <v>140</v>
      </c>
      <c r="B30678">
        <v>14954</v>
      </c>
      <c r="C30678">
        <v>43568</v>
      </c>
      <c r="D30678" t="s">
        <v>137</v>
      </c>
      <c r="E30678" t="s">
        <v>138</v>
      </c>
      <c r="F30678">
        <v>4813.9948101041273</v>
      </c>
      <c r="G30678">
        <v>1</v>
      </c>
      <c r="H30678">
        <v>43600</v>
      </c>
    </row>
    <row r="30679" spans="1:8" x14ac:dyDescent="0.3">
      <c r="A30679" s="2" t="s">
        <v>140</v>
      </c>
      <c r="B30679">
        <v>14955</v>
      </c>
      <c r="C30679">
        <v>43568</v>
      </c>
      <c r="D30679" t="s">
        <v>139</v>
      </c>
      <c r="E30679" t="s">
        <v>138</v>
      </c>
      <c r="F30679">
        <v>4803.5775885251687</v>
      </c>
      <c r="G30679">
        <v>1</v>
      </c>
      <c r="H30679">
        <v>43599</v>
      </c>
    </row>
    <row r="30680" spans="1:8" x14ac:dyDescent="0.3">
      <c r="A30680" s="2" t="s">
        <v>140</v>
      </c>
      <c r="B30680">
        <v>14977</v>
      </c>
      <c r="C30680">
        <v>43569</v>
      </c>
      <c r="D30680" t="s">
        <v>125</v>
      </c>
      <c r="E30680" t="s">
        <v>126</v>
      </c>
      <c r="F30680">
        <v>5189.6698219536765</v>
      </c>
      <c r="G30680">
        <v>1</v>
      </c>
      <c r="H30680">
        <v>43583</v>
      </c>
    </row>
    <row r="30681" spans="1:8" x14ac:dyDescent="0.3">
      <c r="A30681" s="2" t="s">
        <v>140</v>
      </c>
      <c r="B30681">
        <v>14978</v>
      </c>
      <c r="C30681">
        <v>43569</v>
      </c>
      <c r="D30681" t="s">
        <v>127</v>
      </c>
      <c r="E30681" t="s">
        <v>126</v>
      </c>
      <c r="F30681">
        <v>6557.5598112538155</v>
      </c>
      <c r="G30681">
        <v>1</v>
      </c>
      <c r="H30681">
        <v>43579</v>
      </c>
    </row>
    <row r="30682" spans="1:8" x14ac:dyDescent="0.3">
      <c r="A30682" s="2" t="s">
        <v>140</v>
      </c>
      <c r="B30682">
        <v>14979</v>
      </c>
      <c r="C30682">
        <v>43569</v>
      </c>
      <c r="D30682" t="s">
        <v>128</v>
      </c>
      <c r="E30682" t="s">
        <v>129</v>
      </c>
      <c r="F30682">
        <v>3392.1767958221626</v>
      </c>
      <c r="G30682">
        <v>1</v>
      </c>
      <c r="H30682">
        <v>43598</v>
      </c>
    </row>
    <row r="30683" spans="1:8" x14ac:dyDescent="0.3">
      <c r="A30683" s="2" t="s">
        <v>140</v>
      </c>
      <c r="B30683">
        <v>14980</v>
      </c>
      <c r="C30683">
        <v>43569</v>
      </c>
      <c r="D30683" t="s">
        <v>130</v>
      </c>
      <c r="E30683" t="s">
        <v>129</v>
      </c>
      <c r="F30683">
        <v>7371.4117705179779</v>
      </c>
      <c r="G30683">
        <v>1</v>
      </c>
      <c r="H30683">
        <v>43587</v>
      </c>
    </row>
    <row r="30684" spans="1:8" x14ac:dyDescent="0.3">
      <c r="A30684" s="2" t="s">
        <v>140</v>
      </c>
      <c r="B30684">
        <v>14981</v>
      </c>
      <c r="C30684">
        <v>43569</v>
      </c>
      <c r="D30684" t="s">
        <v>141</v>
      </c>
      <c r="E30684" t="s">
        <v>142</v>
      </c>
      <c r="F30684">
        <v>4076.6635551020968</v>
      </c>
      <c r="G30684">
        <v>1</v>
      </c>
      <c r="H30684">
        <v>43589</v>
      </c>
    </row>
    <row r="30685" spans="1:8" x14ac:dyDescent="0.3">
      <c r="A30685" s="2" t="s">
        <v>140</v>
      </c>
      <c r="B30685">
        <v>14982</v>
      </c>
      <c r="C30685">
        <v>43569</v>
      </c>
      <c r="D30685" t="s">
        <v>143</v>
      </c>
      <c r="E30685" t="s">
        <v>142</v>
      </c>
      <c r="F30685">
        <v>1451.0464514362277</v>
      </c>
      <c r="G30685">
        <v>1</v>
      </c>
      <c r="H30685">
        <v>43596</v>
      </c>
    </row>
    <row r="30686" spans="1:8" x14ac:dyDescent="0.3">
      <c r="A30686" s="2" t="s">
        <v>140</v>
      </c>
      <c r="B30686">
        <v>14983</v>
      </c>
      <c r="C30686">
        <v>43569</v>
      </c>
      <c r="D30686" t="s">
        <v>144</v>
      </c>
      <c r="E30686" t="s">
        <v>142</v>
      </c>
      <c r="F30686">
        <v>1515.5966113169306</v>
      </c>
      <c r="G30686">
        <v>1</v>
      </c>
      <c r="H30686">
        <v>43593</v>
      </c>
    </row>
    <row r="30687" spans="1:8" x14ac:dyDescent="0.3">
      <c r="A30687" s="2" t="s">
        <v>140</v>
      </c>
      <c r="B30687">
        <v>14984</v>
      </c>
      <c r="C30687">
        <v>43569</v>
      </c>
      <c r="D30687" t="s">
        <v>134</v>
      </c>
      <c r="E30687" t="s">
        <v>135</v>
      </c>
      <c r="F30687">
        <v>3109.3289103468323</v>
      </c>
      <c r="G30687">
        <v>1</v>
      </c>
      <c r="H30687">
        <v>43599</v>
      </c>
    </row>
    <row r="30688" spans="1:8" x14ac:dyDescent="0.3">
      <c r="A30688" s="2" t="s">
        <v>140</v>
      </c>
      <c r="B30688">
        <v>14985</v>
      </c>
      <c r="C30688">
        <v>43569</v>
      </c>
      <c r="D30688" t="s">
        <v>136</v>
      </c>
      <c r="E30688" t="s">
        <v>135</v>
      </c>
      <c r="F30688">
        <v>6484.3151953323732</v>
      </c>
      <c r="G30688">
        <v>1</v>
      </c>
      <c r="H30688">
        <v>43608</v>
      </c>
    </row>
    <row r="30689" spans="1:8" x14ac:dyDescent="0.3">
      <c r="A30689" s="2" t="s">
        <v>140</v>
      </c>
      <c r="B30689">
        <v>14986</v>
      </c>
      <c r="C30689">
        <v>43569</v>
      </c>
      <c r="D30689" t="s">
        <v>137</v>
      </c>
      <c r="E30689" t="s">
        <v>138</v>
      </c>
      <c r="F30689">
        <v>6018.8202184517477</v>
      </c>
      <c r="G30689">
        <v>1</v>
      </c>
      <c r="H30689">
        <v>43585</v>
      </c>
    </row>
    <row r="30690" spans="1:8" x14ac:dyDescent="0.3">
      <c r="A30690" s="2" t="s">
        <v>140</v>
      </c>
      <c r="B30690">
        <v>14987</v>
      </c>
      <c r="C30690">
        <v>43569</v>
      </c>
      <c r="D30690" t="s">
        <v>139</v>
      </c>
      <c r="E30690" t="s">
        <v>138</v>
      </c>
      <c r="F30690">
        <v>4552.9264862860564</v>
      </c>
      <c r="G30690">
        <v>1</v>
      </c>
      <c r="H30690">
        <v>43581</v>
      </c>
    </row>
    <row r="30691" spans="1:8" x14ac:dyDescent="0.3">
      <c r="A30691" s="2" t="s">
        <v>140</v>
      </c>
      <c r="B30691">
        <v>15009</v>
      </c>
      <c r="C30691">
        <v>43570</v>
      </c>
      <c r="D30691" t="s">
        <v>125</v>
      </c>
      <c r="E30691" t="s">
        <v>126</v>
      </c>
      <c r="F30691">
        <v>9209.9176137462764</v>
      </c>
      <c r="G30691">
        <v>1</v>
      </c>
      <c r="H30691">
        <v>43594</v>
      </c>
    </row>
    <row r="30692" spans="1:8" x14ac:dyDescent="0.3">
      <c r="A30692" s="2" t="s">
        <v>140</v>
      </c>
      <c r="B30692">
        <v>15010</v>
      </c>
      <c r="C30692">
        <v>43570</v>
      </c>
      <c r="D30692" t="s">
        <v>127</v>
      </c>
      <c r="E30692" t="s">
        <v>126</v>
      </c>
      <c r="F30692">
        <v>7544.5947663540701</v>
      </c>
      <c r="G30692">
        <v>1</v>
      </c>
      <c r="H30692">
        <v>43580</v>
      </c>
    </row>
    <row r="30693" spans="1:8" x14ac:dyDescent="0.3">
      <c r="A30693" s="2" t="s">
        <v>140</v>
      </c>
      <c r="B30693">
        <v>15011</v>
      </c>
      <c r="C30693">
        <v>43570</v>
      </c>
      <c r="D30693" t="s">
        <v>128</v>
      </c>
      <c r="E30693" t="s">
        <v>129</v>
      </c>
      <c r="F30693">
        <v>7555.8656955323868</v>
      </c>
      <c r="G30693">
        <v>1</v>
      </c>
      <c r="H30693">
        <v>43605</v>
      </c>
    </row>
    <row r="30694" spans="1:8" x14ac:dyDescent="0.3">
      <c r="A30694" s="2" t="s">
        <v>140</v>
      </c>
      <c r="B30694">
        <v>15012</v>
      </c>
      <c r="C30694">
        <v>43570</v>
      </c>
      <c r="D30694" t="s">
        <v>130</v>
      </c>
      <c r="E30694" t="s">
        <v>129</v>
      </c>
      <c r="F30694">
        <v>9677.5532431124484</v>
      </c>
      <c r="G30694">
        <v>1</v>
      </c>
      <c r="H30694">
        <v>43586</v>
      </c>
    </row>
    <row r="30695" spans="1:8" x14ac:dyDescent="0.3">
      <c r="A30695" s="2" t="s">
        <v>140</v>
      </c>
      <c r="B30695">
        <v>15013</v>
      </c>
      <c r="C30695">
        <v>43570</v>
      </c>
      <c r="D30695" t="s">
        <v>141</v>
      </c>
      <c r="E30695" t="s">
        <v>142</v>
      </c>
      <c r="F30695">
        <v>7559.7196085255118</v>
      </c>
      <c r="G30695">
        <v>1</v>
      </c>
      <c r="H30695">
        <v>43599</v>
      </c>
    </row>
    <row r="30696" spans="1:8" x14ac:dyDescent="0.3">
      <c r="A30696" s="2" t="s">
        <v>140</v>
      </c>
      <c r="B30696">
        <v>15014</v>
      </c>
      <c r="C30696">
        <v>43570</v>
      </c>
      <c r="D30696" t="s">
        <v>143</v>
      </c>
      <c r="E30696" t="s">
        <v>142</v>
      </c>
      <c r="F30696">
        <v>474.91482700013125</v>
      </c>
      <c r="G30696">
        <v>1</v>
      </c>
      <c r="H30696">
        <v>43596</v>
      </c>
    </row>
    <row r="30697" spans="1:8" x14ac:dyDescent="0.3">
      <c r="A30697" s="2" t="s">
        <v>140</v>
      </c>
      <c r="B30697">
        <v>15015</v>
      </c>
      <c r="C30697">
        <v>43570</v>
      </c>
      <c r="D30697" t="s">
        <v>144</v>
      </c>
      <c r="E30697" t="s">
        <v>142</v>
      </c>
      <c r="F30697">
        <v>119.39674115266862</v>
      </c>
      <c r="G30697">
        <v>1</v>
      </c>
      <c r="H30697">
        <v>43587</v>
      </c>
    </row>
    <row r="30698" spans="1:8" x14ac:dyDescent="0.3">
      <c r="A30698" s="2" t="s">
        <v>140</v>
      </c>
      <c r="B30698">
        <v>15016</v>
      </c>
      <c r="C30698">
        <v>43570</v>
      </c>
      <c r="D30698" t="s">
        <v>134</v>
      </c>
      <c r="E30698" t="s">
        <v>135</v>
      </c>
      <c r="F30698">
        <v>9694.1960263301225</v>
      </c>
      <c r="G30698">
        <v>1</v>
      </c>
      <c r="H30698">
        <v>43594</v>
      </c>
    </row>
    <row r="30699" spans="1:8" x14ac:dyDescent="0.3">
      <c r="A30699" s="2" t="s">
        <v>140</v>
      </c>
      <c r="B30699">
        <v>15017</v>
      </c>
      <c r="C30699">
        <v>43570</v>
      </c>
      <c r="D30699" t="s">
        <v>136</v>
      </c>
      <c r="E30699" t="s">
        <v>135</v>
      </c>
      <c r="F30699">
        <v>2329.7515484713381</v>
      </c>
      <c r="G30699">
        <v>1</v>
      </c>
      <c r="H30699">
        <v>43590</v>
      </c>
    </row>
    <row r="30700" spans="1:8" x14ac:dyDescent="0.3">
      <c r="A30700" s="2" t="s">
        <v>140</v>
      </c>
      <c r="B30700">
        <v>15018</v>
      </c>
      <c r="C30700">
        <v>43570</v>
      </c>
      <c r="D30700" t="s">
        <v>137</v>
      </c>
      <c r="E30700" t="s">
        <v>138</v>
      </c>
      <c r="F30700">
        <v>3353.3443080597804</v>
      </c>
      <c r="G30700">
        <v>1</v>
      </c>
      <c r="H30700">
        <v>43580</v>
      </c>
    </row>
    <row r="30701" spans="1:8" x14ac:dyDescent="0.3">
      <c r="A30701" s="2" t="s">
        <v>140</v>
      </c>
      <c r="B30701">
        <v>15019</v>
      </c>
      <c r="C30701">
        <v>43570</v>
      </c>
      <c r="D30701" t="s">
        <v>139</v>
      </c>
      <c r="E30701" t="s">
        <v>138</v>
      </c>
      <c r="F30701">
        <v>1423.8017945072168</v>
      </c>
      <c r="G30701">
        <v>1</v>
      </c>
      <c r="H30701">
        <v>43600</v>
      </c>
    </row>
    <row r="30702" spans="1:8" x14ac:dyDescent="0.3">
      <c r="A30702" s="2" t="s">
        <v>140</v>
      </c>
      <c r="B30702">
        <v>15041</v>
      </c>
      <c r="C30702">
        <v>43571</v>
      </c>
      <c r="D30702" t="s">
        <v>125</v>
      </c>
      <c r="E30702" t="s">
        <v>126</v>
      </c>
      <c r="F30702">
        <v>342.05187881152455</v>
      </c>
      <c r="G30702">
        <v>1</v>
      </c>
      <c r="H30702">
        <v>43604</v>
      </c>
    </row>
    <row r="30703" spans="1:8" x14ac:dyDescent="0.3">
      <c r="A30703" s="2" t="s">
        <v>140</v>
      </c>
      <c r="B30703">
        <v>15042</v>
      </c>
      <c r="C30703">
        <v>43571</v>
      </c>
      <c r="D30703" t="s">
        <v>127</v>
      </c>
      <c r="E30703" t="s">
        <v>126</v>
      </c>
      <c r="F30703">
        <v>3489.3182974256774</v>
      </c>
      <c r="G30703">
        <v>1</v>
      </c>
      <c r="H30703">
        <v>43591</v>
      </c>
    </row>
    <row r="30704" spans="1:8" x14ac:dyDescent="0.3">
      <c r="A30704" s="2" t="s">
        <v>140</v>
      </c>
      <c r="B30704">
        <v>15043</v>
      </c>
      <c r="C30704">
        <v>43571</v>
      </c>
      <c r="D30704" t="s">
        <v>128</v>
      </c>
      <c r="E30704" t="s">
        <v>129</v>
      </c>
      <c r="F30704">
        <v>6180.9281014759699</v>
      </c>
      <c r="G30704">
        <v>1</v>
      </c>
      <c r="H30704">
        <v>43600</v>
      </c>
    </row>
    <row r="30705" spans="1:8" x14ac:dyDescent="0.3">
      <c r="A30705" s="2" t="s">
        <v>140</v>
      </c>
      <c r="B30705">
        <v>15044</v>
      </c>
      <c r="C30705">
        <v>43571</v>
      </c>
      <c r="D30705" t="s">
        <v>130</v>
      </c>
      <c r="E30705" t="s">
        <v>129</v>
      </c>
      <c r="F30705">
        <v>1229.4437824551253</v>
      </c>
      <c r="G30705">
        <v>1</v>
      </c>
      <c r="H30705">
        <v>43607</v>
      </c>
    </row>
    <row r="30706" spans="1:8" x14ac:dyDescent="0.3">
      <c r="A30706" s="2" t="s">
        <v>140</v>
      </c>
      <c r="B30706">
        <v>15045</v>
      </c>
      <c r="C30706">
        <v>43571</v>
      </c>
      <c r="D30706" t="s">
        <v>141</v>
      </c>
      <c r="E30706" t="s">
        <v>142</v>
      </c>
      <c r="F30706">
        <v>1846.3141243015025</v>
      </c>
      <c r="G30706">
        <v>1</v>
      </c>
      <c r="H30706">
        <v>43599</v>
      </c>
    </row>
    <row r="30707" spans="1:8" x14ac:dyDescent="0.3">
      <c r="A30707" s="2" t="s">
        <v>140</v>
      </c>
      <c r="B30707">
        <v>15046</v>
      </c>
      <c r="C30707">
        <v>43571</v>
      </c>
      <c r="D30707" t="s">
        <v>143</v>
      </c>
      <c r="E30707" t="s">
        <v>142</v>
      </c>
      <c r="F30707">
        <v>4357.6917022459993</v>
      </c>
      <c r="G30707">
        <v>1</v>
      </c>
      <c r="H30707">
        <v>43599</v>
      </c>
    </row>
    <row r="30708" spans="1:8" x14ac:dyDescent="0.3">
      <c r="A30708" s="2" t="s">
        <v>140</v>
      </c>
      <c r="B30708">
        <v>15047</v>
      </c>
      <c r="C30708">
        <v>43571</v>
      </c>
      <c r="D30708" t="s">
        <v>144</v>
      </c>
      <c r="E30708" t="s">
        <v>142</v>
      </c>
      <c r="F30708">
        <v>6949.6014002427328</v>
      </c>
      <c r="G30708">
        <v>1</v>
      </c>
      <c r="H30708">
        <v>43586</v>
      </c>
    </row>
    <row r="30709" spans="1:8" x14ac:dyDescent="0.3">
      <c r="A30709" s="2" t="s">
        <v>140</v>
      </c>
      <c r="B30709">
        <v>15048</v>
      </c>
      <c r="C30709">
        <v>43571</v>
      </c>
      <c r="D30709" t="s">
        <v>134</v>
      </c>
      <c r="E30709" t="s">
        <v>135</v>
      </c>
      <c r="F30709">
        <v>1545.653628443041</v>
      </c>
      <c r="G30709">
        <v>1</v>
      </c>
      <c r="H30709">
        <v>43602</v>
      </c>
    </row>
    <row r="30710" spans="1:8" x14ac:dyDescent="0.3">
      <c r="A30710" s="2" t="s">
        <v>140</v>
      </c>
      <c r="B30710">
        <v>15049</v>
      </c>
      <c r="C30710">
        <v>43571</v>
      </c>
      <c r="D30710" t="s">
        <v>136</v>
      </c>
      <c r="E30710" t="s">
        <v>135</v>
      </c>
      <c r="F30710">
        <v>7058.5144512067454</v>
      </c>
      <c r="G30710">
        <v>1</v>
      </c>
      <c r="H30710">
        <v>43602</v>
      </c>
    </row>
    <row r="30711" spans="1:8" x14ac:dyDescent="0.3">
      <c r="A30711" s="2" t="s">
        <v>140</v>
      </c>
      <c r="B30711">
        <v>15050</v>
      </c>
      <c r="C30711">
        <v>43571</v>
      </c>
      <c r="D30711" t="s">
        <v>137</v>
      </c>
      <c r="E30711" t="s">
        <v>138</v>
      </c>
      <c r="F30711">
        <v>2438.6970661723008</v>
      </c>
      <c r="G30711">
        <v>1</v>
      </c>
      <c r="H30711">
        <v>43582</v>
      </c>
    </row>
    <row r="30712" spans="1:8" x14ac:dyDescent="0.3">
      <c r="A30712" s="2" t="s">
        <v>140</v>
      </c>
      <c r="B30712">
        <v>15051</v>
      </c>
      <c r="C30712">
        <v>43571</v>
      </c>
      <c r="D30712" t="s">
        <v>139</v>
      </c>
      <c r="E30712" t="s">
        <v>138</v>
      </c>
      <c r="F30712">
        <v>2077.1779838743255</v>
      </c>
      <c r="G30712">
        <v>1</v>
      </c>
      <c r="H30712">
        <v>43596</v>
      </c>
    </row>
    <row r="30713" spans="1:8" x14ac:dyDescent="0.3">
      <c r="A30713" s="2" t="s">
        <v>140</v>
      </c>
      <c r="B30713">
        <v>15073</v>
      </c>
      <c r="C30713">
        <v>43572</v>
      </c>
      <c r="D30713" t="s">
        <v>125</v>
      </c>
      <c r="E30713" t="s">
        <v>126</v>
      </c>
      <c r="F30713">
        <v>3500.3814555148783</v>
      </c>
      <c r="G30713">
        <v>1</v>
      </c>
      <c r="H30713">
        <v>43593</v>
      </c>
    </row>
    <row r="30714" spans="1:8" x14ac:dyDescent="0.3">
      <c r="A30714" s="2" t="s">
        <v>140</v>
      </c>
      <c r="B30714">
        <v>15074</v>
      </c>
      <c r="C30714">
        <v>43572</v>
      </c>
      <c r="D30714" t="s">
        <v>127</v>
      </c>
      <c r="E30714" t="s">
        <v>126</v>
      </c>
      <c r="F30714">
        <v>8500.0655899185258</v>
      </c>
      <c r="G30714">
        <v>1</v>
      </c>
      <c r="H30714">
        <v>43589</v>
      </c>
    </row>
    <row r="30715" spans="1:8" x14ac:dyDescent="0.3">
      <c r="A30715" s="2" t="s">
        <v>140</v>
      </c>
      <c r="B30715">
        <v>15075</v>
      </c>
      <c r="C30715">
        <v>43572</v>
      </c>
      <c r="D30715" t="s">
        <v>128</v>
      </c>
      <c r="E30715" t="s">
        <v>129</v>
      </c>
      <c r="F30715">
        <v>9053.3189238442592</v>
      </c>
      <c r="G30715">
        <v>1</v>
      </c>
      <c r="H30715">
        <v>43592</v>
      </c>
    </row>
    <row r="30716" spans="1:8" x14ac:dyDescent="0.3">
      <c r="A30716" s="2" t="s">
        <v>140</v>
      </c>
      <c r="B30716">
        <v>15076</v>
      </c>
      <c r="C30716">
        <v>43572</v>
      </c>
      <c r="D30716" t="s">
        <v>130</v>
      </c>
      <c r="E30716" t="s">
        <v>129</v>
      </c>
      <c r="F30716">
        <v>5753.0508154737017</v>
      </c>
      <c r="G30716">
        <v>1</v>
      </c>
      <c r="H30716">
        <v>43609</v>
      </c>
    </row>
    <row r="30717" spans="1:8" x14ac:dyDescent="0.3">
      <c r="A30717" s="2" t="s">
        <v>140</v>
      </c>
      <c r="B30717">
        <v>15077</v>
      </c>
      <c r="C30717">
        <v>43572</v>
      </c>
      <c r="D30717" t="s">
        <v>141</v>
      </c>
      <c r="E30717" t="s">
        <v>142</v>
      </c>
      <c r="F30717">
        <v>6133.7007655494854</v>
      </c>
      <c r="G30717">
        <v>1</v>
      </c>
      <c r="H30717">
        <v>43606</v>
      </c>
    </row>
    <row r="30718" spans="1:8" x14ac:dyDescent="0.3">
      <c r="A30718" s="2" t="s">
        <v>140</v>
      </c>
      <c r="B30718">
        <v>15078</v>
      </c>
      <c r="C30718">
        <v>43572</v>
      </c>
      <c r="D30718" t="s">
        <v>143</v>
      </c>
      <c r="E30718" t="s">
        <v>142</v>
      </c>
      <c r="F30718">
        <v>1498.8796891905288</v>
      </c>
      <c r="G30718">
        <v>1</v>
      </c>
      <c r="H30718">
        <v>43604</v>
      </c>
    </row>
    <row r="30719" spans="1:8" x14ac:dyDescent="0.3">
      <c r="A30719" s="2" t="s">
        <v>140</v>
      </c>
      <c r="B30719">
        <v>15079</v>
      </c>
      <c r="C30719">
        <v>43572</v>
      </c>
      <c r="D30719" t="s">
        <v>144</v>
      </c>
      <c r="E30719" t="s">
        <v>142</v>
      </c>
      <c r="F30719">
        <v>3222.1707105564233</v>
      </c>
      <c r="G30719">
        <v>1</v>
      </c>
      <c r="H30719">
        <v>43587</v>
      </c>
    </row>
    <row r="30720" spans="1:8" x14ac:dyDescent="0.3">
      <c r="A30720" s="2" t="s">
        <v>140</v>
      </c>
      <c r="B30720">
        <v>15080</v>
      </c>
      <c r="C30720">
        <v>43572</v>
      </c>
      <c r="D30720" t="s">
        <v>134</v>
      </c>
      <c r="E30720" t="s">
        <v>135</v>
      </c>
      <c r="F30720">
        <v>2510.0953563848984</v>
      </c>
      <c r="G30720">
        <v>1</v>
      </c>
      <c r="H30720">
        <v>43582</v>
      </c>
    </row>
    <row r="30721" spans="1:8" x14ac:dyDescent="0.3">
      <c r="A30721" s="2" t="s">
        <v>140</v>
      </c>
      <c r="B30721">
        <v>15081</v>
      </c>
      <c r="C30721">
        <v>43572</v>
      </c>
      <c r="D30721" t="s">
        <v>136</v>
      </c>
      <c r="E30721" t="s">
        <v>135</v>
      </c>
      <c r="F30721">
        <v>9034.1410260144203</v>
      </c>
      <c r="G30721">
        <v>1</v>
      </c>
      <c r="H30721">
        <v>43605</v>
      </c>
    </row>
    <row r="30722" spans="1:8" x14ac:dyDescent="0.3">
      <c r="A30722" s="2" t="s">
        <v>140</v>
      </c>
      <c r="B30722">
        <v>15082</v>
      </c>
      <c r="C30722">
        <v>43572</v>
      </c>
      <c r="D30722" t="s">
        <v>137</v>
      </c>
      <c r="E30722" t="s">
        <v>138</v>
      </c>
      <c r="F30722">
        <v>9073.2823096336906</v>
      </c>
      <c r="G30722">
        <v>1</v>
      </c>
      <c r="H30722">
        <v>43610</v>
      </c>
    </row>
    <row r="30723" spans="1:8" x14ac:dyDescent="0.3">
      <c r="A30723" s="2" t="s">
        <v>140</v>
      </c>
      <c r="B30723">
        <v>15083</v>
      </c>
      <c r="C30723">
        <v>43572</v>
      </c>
      <c r="D30723" t="s">
        <v>139</v>
      </c>
      <c r="E30723" t="s">
        <v>138</v>
      </c>
      <c r="F30723">
        <v>1756.0776894539042</v>
      </c>
      <c r="G30723">
        <v>1</v>
      </c>
      <c r="H30723">
        <v>43598</v>
      </c>
    </row>
    <row r="30724" spans="1:8" x14ac:dyDescent="0.3">
      <c r="A30724" s="2" t="s">
        <v>140</v>
      </c>
      <c r="B30724">
        <v>15105</v>
      </c>
      <c r="C30724">
        <v>43573</v>
      </c>
      <c r="D30724" t="s">
        <v>125</v>
      </c>
      <c r="E30724" t="s">
        <v>126</v>
      </c>
      <c r="F30724">
        <v>9627.8525912628975</v>
      </c>
      <c r="G30724">
        <v>1</v>
      </c>
      <c r="H30724">
        <v>43590</v>
      </c>
    </row>
    <row r="30725" spans="1:8" x14ac:dyDescent="0.3">
      <c r="A30725" s="2" t="s">
        <v>140</v>
      </c>
      <c r="B30725">
        <v>15106</v>
      </c>
      <c r="C30725">
        <v>43573</v>
      </c>
      <c r="D30725" t="s">
        <v>127</v>
      </c>
      <c r="E30725" t="s">
        <v>126</v>
      </c>
      <c r="F30725">
        <v>5529.3909714035008</v>
      </c>
      <c r="G30725">
        <v>1</v>
      </c>
      <c r="H30725">
        <v>43589</v>
      </c>
    </row>
    <row r="30726" spans="1:8" x14ac:dyDescent="0.3">
      <c r="A30726" s="2" t="s">
        <v>140</v>
      </c>
      <c r="B30726">
        <v>15107</v>
      </c>
      <c r="C30726">
        <v>43573</v>
      </c>
      <c r="D30726" t="s">
        <v>128</v>
      </c>
      <c r="E30726" t="s">
        <v>129</v>
      </c>
      <c r="F30726">
        <v>9397.4377176926446</v>
      </c>
      <c r="G30726">
        <v>1</v>
      </c>
      <c r="H30726">
        <v>43612</v>
      </c>
    </row>
    <row r="30727" spans="1:8" x14ac:dyDescent="0.3">
      <c r="A30727" s="2" t="s">
        <v>140</v>
      </c>
      <c r="B30727">
        <v>15108</v>
      </c>
      <c r="C30727">
        <v>43573</v>
      </c>
      <c r="D30727" t="s">
        <v>130</v>
      </c>
      <c r="E30727" t="s">
        <v>129</v>
      </c>
      <c r="F30727">
        <v>2597.7832121108891</v>
      </c>
      <c r="G30727">
        <v>1</v>
      </c>
      <c r="H30727">
        <v>43608</v>
      </c>
    </row>
    <row r="30728" spans="1:8" x14ac:dyDescent="0.3">
      <c r="A30728" s="2" t="s">
        <v>140</v>
      </c>
      <c r="B30728">
        <v>15109</v>
      </c>
      <c r="C30728">
        <v>43573</v>
      </c>
      <c r="D30728" t="s">
        <v>141</v>
      </c>
      <c r="E30728" t="s">
        <v>142</v>
      </c>
      <c r="F30728">
        <v>3312.5058051064038</v>
      </c>
      <c r="G30728">
        <v>1</v>
      </c>
      <c r="H30728">
        <v>43605</v>
      </c>
    </row>
    <row r="30729" spans="1:8" x14ac:dyDescent="0.3">
      <c r="A30729" s="2" t="s">
        <v>140</v>
      </c>
      <c r="B30729">
        <v>15110</v>
      </c>
      <c r="C30729">
        <v>43573</v>
      </c>
      <c r="D30729" t="s">
        <v>143</v>
      </c>
      <c r="E30729" t="s">
        <v>142</v>
      </c>
      <c r="F30729">
        <v>1054.4336286906307</v>
      </c>
      <c r="G30729">
        <v>1</v>
      </c>
      <c r="H30729">
        <v>43594</v>
      </c>
    </row>
    <row r="30730" spans="1:8" x14ac:dyDescent="0.3">
      <c r="A30730" s="2" t="s">
        <v>140</v>
      </c>
      <c r="B30730">
        <v>15111</v>
      </c>
      <c r="C30730">
        <v>43573</v>
      </c>
      <c r="D30730" t="s">
        <v>144</v>
      </c>
      <c r="E30730" t="s">
        <v>142</v>
      </c>
      <c r="F30730">
        <v>204.5335232252632</v>
      </c>
      <c r="G30730">
        <v>1</v>
      </c>
      <c r="H30730">
        <v>43602</v>
      </c>
    </row>
    <row r="30731" spans="1:8" x14ac:dyDescent="0.3">
      <c r="A30731" s="2" t="s">
        <v>140</v>
      </c>
      <c r="B30731">
        <v>15112</v>
      </c>
      <c r="C30731">
        <v>43573</v>
      </c>
      <c r="D30731" t="s">
        <v>134</v>
      </c>
      <c r="E30731" t="s">
        <v>135</v>
      </c>
      <c r="F30731">
        <v>2600.9922639688152</v>
      </c>
      <c r="G30731">
        <v>1</v>
      </c>
      <c r="H30731">
        <v>43609</v>
      </c>
    </row>
    <row r="30732" spans="1:8" x14ac:dyDescent="0.3">
      <c r="A30732" s="2" t="s">
        <v>140</v>
      </c>
      <c r="B30732">
        <v>15113</v>
      </c>
      <c r="C30732">
        <v>43573</v>
      </c>
      <c r="D30732" t="s">
        <v>136</v>
      </c>
      <c r="E30732" t="s">
        <v>135</v>
      </c>
      <c r="F30732">
        <v>3993.1385572652234</v>
      </c>
      <c r="G30732">
        <v>1</v>
      </c>
      <c r="H30732">
        <v>43601</v>
      </c>
    </row>
    <row r="30733" spans="1:8" x14ac:dyDescent="0.3">
      <c r="A30733" s="2" t="s">
        <v>140</v>
      </c>
      <c r="B30733">
        <v>15114</v>
      </c>
      <c r="C30733">
        <v>43573</v>
      </c>
      <c r="D30733" t="s">
        <v>137</v>
      </c>
      <c r="E30733" t="s">
        <v>138</v>
      </c>
      <c r="F30733">
        <v>857.92201854056896</v>
      </c>
      <c r="G30733">
        <v>1</v>
      </c>
      <c r="H30733">
        <v>43601</v>
      </c>
    </row>
    <row r="30734" spans="1:8" x14ac:dyDescent="0.3">
      <c r="A30734" s="2" t="s">
        <v>140</v>
      </c>
      <c r="B30734">
        <v>15115</v>
      </c>
      <c r="C30734">
        <v>43573</v>
      </c>
      <c r="D30734" t="s">
        <v>139</v>
      </c>
      <c r="E30734" t="s">
        <v>138</v>
      </c>
      <c r="F30734">
        <v>8307.4642214385167</v>
      </c>
      <c r="G30734">
        <v>1</v>
      </c>
      <c r="H30734">
        <v>43596</v>
      </c>
    </row>
    <row r="30735" spans="1:8" x14ac:dyDescent="0.3">
      <c r="A30735" s="2" t="s">
        <v>140</v>
      </c>
      <c r="B30735">
        <v>15137</v>
      </c>
      <c r="C30735">
        <v>43574</v>
      </c>
      <c r="D30735" t="s">
        <v>125</v>
      </c>
      <c r="E30735" t="s">
        <v>126</v>
      </c>
      <c r="F30735">
        <v>5284.2513136249199</v>
      </c>
      <c r="G30735">
        <v>1</v>
      </c>
      <c r="H30735">
        <v>43584</v>
      </c>
    </row>
    <row r="30736" spans="1:8" x14ac:dyDescent="0.3">
      <c r="A30736" s="2" t="s">
        <v>140</v>
      </c>
      <c r="B30736">
        <v>15138</v>
      </c>
      <c r="C30736">
        <v>43574</v>
      </c>
      <c r="D30736" t="s">
        <v>127</v>
      </c>
      <c r="E30736" t="s">
        <v>126</v>
      </c>
      <c r="F30736">
        <v>7029.6163925592491</v>
      </c>
      <c r="G30736">
        <v>1</v>
      </c>
      <c r="H30736">
        <v>43605</v>
      </c>
    </row>
    <row r="30737" spans="1:8" x14ac:dyDescent="0.3">
      <c r="A30737" s="2" t="s">
        <v>140</v>
      </c>
      <c r="B30737">
        <v>15139</v>
      </c>
      <c r="C30737">
        <v>43574</v>
      </c>
      <c r="D30737" t="s">
        <v>128</v>
      </c>
      <c r="E30737" t="s">
        <v>129</v>
      </c>
      <c r="F30737">
        <v>8318.9447299779858</v>
      </c>
      <c r="G30737">
        <v>1</v>
      </c>
      <c r="H30737">
        <v>43611</v>
      </c>
    </row>
    <row r="30738" spans="1:8" x14ac:dyDescent="0.3">
      <c r="A30738" s="2" t="s">
        <v>140</v>
      </c>
      <c r="B30738">
        <v>15140</v>
      </c>
      <c r="C30738">
        <v>43574</v>
      </c>
      <c r="D30738" t="s">
        <v>130</v>
      </c>
      <c r="E30738" t="s">
        <v>129</v>
      </c>
      <c r="F30738">
        <v>4063.6288189319994</v>
      </c>
      <c r="G30738">
        <v>1</v>
      </c>
      <c r="H30738">
        <v>43602</v>
      </c>
    </row>
    <row r="30739" spans="1:8" x14ac:dyDescent="0.3">
      <c r="A30739" s="2" t="s">
        <v>140</v>
      </c>
      <c r="B30739">
        <v>15141</v>
      </c>
      <c r="C30739">
        <v>43574</v>
      </c>
      <c r="D30739" t="s">
        <v>141</v>
      </c>
      <c r="E30739" t="s">
        <v>142</v>
      </c>
      <c r="F30739">
        <v>2110.2244631050194</v>
      </c>
      <c r="G30739">
        <v>1</v>
      </c>
      <c r="H30739">
        <v>43608</v>
      </c>
    </row>
    <row r="30740" spans="1:8" x14ac:dyDescent="0.3">
      <c r="A30740" s="2" t="s">
        <v>140</v>
      </c>
      <c r="B30740">
        <v>15142</v>
      </c>
      <c r="C30740">
        <v>43574</v>
      </c>
      <c r="D30740" t="s">
        <v>143</v>
      </c>
      <c r="E30740" t="s">
        <v>142</v>
      </c>
      <c r="F30740">
        <v>9957.5986778734587</v>
      </c>
      <c r="G30740">
        <v>1</v>
      </c>
      <c r="H30740">
        <v>43591</v>
      </c>
    </row>
    <row r="30741" spans="1:8" x14ac:dyDescent="0.3">
      <c r="A30741" s="2" t="s">
        <v>140</v>
      </c>
      <c r="B30741">
        <v>15143</v>
      </c>
      <c r="C30741">
        <v>43574</v>
      </c>
      <c r="D30741" t="s">
        <v>144</v>
      </c>
      <c r="E30741" t="s">
        <v>142</v>
      </c>
      <c r="F30741">
        <v>8109.2910493194531</v>
      </c>
      <c r="G30741">
        <v>1</v>
      </c>
      <c r="H30741">
        <v>43599</v>
      </c>
    </row>
    <row r="30742" spans="1:8" x14ac:dyDescent="0.3">
      <c r="A30742" s="2" t="s">
        <v>140</v>
      </c>
      <c r="B30742">
        <v>15144</v>
      </c>
      <c r="C30742">
        <v>43574</v>
      </c>
      <c r="D30742" t="s">
        <v>134</v>
      </c>
      <c r="E30742" t="s">
        <v>135</v>
      </c>
      <c r="F30742">
        <v>7413.5672562381569</v>
      </c>
      <c r="G30742">
        <v>1</v>
      </c>
      <c r="H30742">
        <v>43587</v>
      </c>
    </row>
    <row r="30743" spans="1:8" x14ac:dyDescent="0.3">
      <c r="A30743" s="2" t="s">
        <v>140</v>
      </c>
      <c r="B30743">
        <v>15145</v>
      </c>
      <c r="C30743">
        <v>43574</v>
      </c>
      <c r="D30743" t="s">
        <v>136</v>
      </c>
      <c r="E30743" t="s">
        <v>135</v>
      </c>
      <c r="F30743">
        <v>9384.6421289285972</v>
      </c>
      <c r="G30743">
        <v>1</v>
      </c>
      <c r="H30743">
        <v>43597</v>
      </c>
    </row>
    <row r="30744" spans="1:8" x14ac:dyDescent="0.3">
      <c r="A30744" s="2" t="s">
        <v>140</v>
      </c>
      <c r="B30744">
        <v>15146</v>
      </c>
      <c r="C30744">
        <v>43574</v>
      </c>
      <c r="D30744" t="s">
        <v>137</v>
      </c>
      <c r="E30744" t="s">
        <v>138</v>
      </c>
      <c r="F30744">
        <v>2937.9176401119057</v>
      </c>
      <c r="G30744">
        <v>1</v>
      </c>
      <c r="H30744">
        <v>43584</v>
      </c>
    </row>
    <row r="30745" spans="1:8" x14ac:dyDescent="0.3">
      <c r="A30745" s="2" t="s">
        <v>140</v>
      </c>
      <c r="B30745">
        <v>15147</v>
      </c>
      <c r="C30745">
        <v>43574</v>
      </c>
      <c r="D30745" t="s">
        <v>139</v>
      </c>
      <c r="E30745" t="s">
        <v>138</v>
      </c>
      <c r="F30745">
        <v>8029.5112030235859</v>
      </c>
      <c r="G30745">
        <v>1</v>
      </c>
      <c r="H30745">
        <v>43611</v>
      </c>
    </row>
    <row r="30746" spans="1:8" x14ac:dyDescent="0.3">
      <c r="A30746" s="2" t="s">
        <v>140</v>
      </c>
      <c r="B30746">
        <v>15169</v>
      </c>
      <c r="C30746">
        <v>43575</v>
      </c>
      <c r="D30746" t="s">
        <v>125</v>
      </c>
      <c r="E30746" t="s">
        <v>126</v>
      </c>
      <c r="F30746">
        <v>3992.4560999042624</v>
      </c>
      <c r="G30746">
        <v>1</v>
      </c>
      <c r="H30746">
        <v>43597</v>
      </c>
    </row>
    <row r="30747" spans="1:8" x14ac:dyDescent="0.3">
      <c r="A30747" s="2" t="s">
        <v>140</v>
      </c>
      <c r="B30747">
        <v>15170</v>
      </c>
      <c r="C30747">
        <v>43575</v>
      </c>
      <c r="D30747" t="s">
        <v>127</v>
      </c>
      <c r="E30747" t="s">
        <v>126</v>
      </c>
      <c r="F30747">
        <v>136.47485654061489</v>
      </c>
      <c r="G30747">
        <v>1</v>
      </c>
      <c r="H30747">
        <v>43586</v>
      </c>
    </row>
    <row r="30748" spans="1:8" x14ac:dyDescent="0.3">
      <c r="A30748" s="2" t="s">
        <v>140</v>
      </c>
      <c r="B30748">
        <v>15171</v>
      </c>
      <c r="C30748">
        <v>43575</v>
      </c>
      <c r="D30748" t="s">
        <v>128</v>
      </c>
      <c r="E30748" t="s">
        <v>129</v>
      </c>
      <c r="F30748">
        <v>4879.0506434728904</v>
      </c>
      <c r="G30748">
        <v>1</v>
      </c>
      <c r="H30748">
        <v>43609</v>
      </c>
    </row>
    <row r="30749" spans="1:8" x14ac:dyDescent="0.3">
      <c r="A30749" s="2" t="s">
        <v>140</v>
      </c>
      <c r="B30749">
        <v>15172</v>
      </c>
      <c r="C30749">
        <v>43575</v>
      </c>
      <c r="D30749" t="s">
        <v>130</v>
      </c>
      <c r="E30749" t="s">
        <v>129</v>
      </c>
      <c r="F30749">
        <v>9966.2784657990142</v>
      </c>
      <c r="G30749">
        <v>1</v>
      </c>
      <c r="H30749">
        <v>43605</v>
      </c>
    </row>
    <row r="30750" spans="1:8" x14ac:dyDescent="0.3">
      <c r="A30750" s="2" t="s">
        <v>140</v>
      </c>
      <c r="B30750">
        <v>15173</v>
      </c>
      <c r="C30750">
        <v>43575</v>
      </c>
      <c r="D30750" t="s">
        <v>141</v>
      </c>
      <c r="E30750" t="s">
        <v>142</v>
      </c>
      <c r="F30750">
        <v>1633.7015689487157</v>
      </c>
      <c r="G30750">
        <v>1</v>
      </c>
      <c r="H30750">
        <v>43606</v>
      </c>
    </row>
    <row r="30751" spans="1:8" x14ac:dyDescent="0.3">
      <c r="A30751" s="2" t="s">
        <v>140</v>
      </c>
      <c r="B30751">
        <v>15174</v>
      </c>
      <c r="C30751">
        <v>43575</v>
      </c>
      <c r="D30751" t="s">
        <v>143</v>
      </c>
      <c r="E30751" t="s">
        <v>142</v>
      </c>
      <c r="F30751">
        <v>3937.2814920867495</v>
      </c>
      <c r="G30751">
        <v>1</v>
      </c>
      <c r="H30751">
        <v>43600</v>
      </c>
    </row>
    <row r="30752" spans="1:8" x14ac:dyDescent="0.3">
      <c r="A30752" s="2" t="s">
        <v>140</v>
      </c>
      <c r="B30752">
        <v>15175</v>
      </c>
      <c r="C30752">
        <v>43575</v>
      </c>
      <c r="D30752" t="s">
        <v>144</v>
      </c>
      <c r="E30752" t="s">
        <v>142</v>
      </c>
      <c r="F30752">
        <v>9343.6931075126322</v>
      </c>
      <c r="G30752">
        <v>1</v>
      </c>
      <c r="H30752">
        <v>43608</v>
      </c>
    </row>
    <row r="30753" spans="1:8" x14ac:dyDescent="0.3">
      <c r="A30753" s="2" t="s">
        <v>140</v>
      </c>
      <c r="B30753">
        <v>15176</v>
      </c>
      <c r="C30753">
        <v>43575</v>
      </c>
      <c r="D30753" t="s">
        <v>134</v>
      </c>
      <c r="E30753" t="s">
        <v>135</v>
      </c>
      <c r="F30753">
        <v>4474.2520520771741</v>
      </c>
      <c r="G30753">
        <v>1</v>
      </c>
      <c r="H30753">
        <v>43606</v>
      </c>
    </row>
    <row r="30754" spans="1:8" x14ac:dyDescent="0.3">
      <c r="A30754" s="2" t="s">
        <v>140</v>
      </c>
      <c r="B30754">
        <v>15177</v>
      </c>
      <c r="C30754">
        <v>43575</v>
      </c>
      <c r="D30754" t="s">
        <v>136</v>
      </c>
      <c r="E30754" t="s">
        <v>135</v>
      </c>
      <c r="F30754">
        <v>5363.6123799648576</v>
      </c>
      <c r="G30754">
        <v>1</v>
      </c>
      <c r="H30754">
        <v>43605</v>
      </c>
    </row>
    <row r="30755" spans="1:8" x14ac:dyDescent="0.3">
      <c r="A30755" s="2" t="s">
        <v>140</v>
      </c>
      <c r="B30755">
        <v>15178</v>
      </c>
      <c r="C30755">
        <v>43575</v>
      </c>
      <c r="D30755" t="s">
        <v>137</v>
      </c>
      <c r="E30755" t="s">
        <v>138</v>
      </c>
      <c r="F30755">
        <v>6312.6870937006806</v>
      </c>
      <c r="G30755">
        <v>1</v>
      </c>
      <c r="H30755">
        <v>43614</v>
      </c>
    </row>
    <row r="30756" spans="1:8" x14ac:dyDescent="0.3">
      <c r="A30756" s="2" t="s">
        <v>140</v>
      </c>
      <c r="B30756">
        <v>15179</v>
      </c>
      <c r="C30756">
        <v>43575</v>
      </c>
      <c r="D30756" t="s">
        <v>139</v>
      </c>
      <c r="E30756" t="s">
        <v>138</v>
      </c>
      <c r="F30756">
        <v>9017.00519458485</v>
      </c>
      <c r="G30756">
        <v>1</v>
      </c>
      <c r="H30756">
        <v>43594</v>
      </c>
    </row>
    <row r="30757" spans="1:8" x14ac:dyDescent="0.3">
      <c r="A30757" s="2" t="s">
        <v>140</v>
      </c>
      <c r="B30757">
        <v>15201</v>
      </c>
      <c r="C30757">
        <v>43576</v>
      </c>
      <c r="D30757" t="s">
        <v>125</v>
      </c>
      <c r="E30757" t="s">
        <v>126</v>
      </c>
      <c r="F30757">
        <v>5962.3390233998043</v>
      </c>
      <c r="G30757">
        <v>1</v>
      </c>
      <c r="H30757">
        <v>43609</v>
      </c>
    </row>
    <row r="30758" spans="1:8" x14ac:dyDescent="0.3">
      <c r="A30758" s="2" t="s">
        <v>140</v>
      </c>
      <c r="B30758">
        <v>15202</v>
      </c>
      <c r="C30758">
        <v>43576</v>
      </c>
      <c r="D30758" t="s">
        <v>127</v>
      </c>
      <c r="E30758" t="s">
        <v>126</v>
      </c>
      <c r="F30758">
        <v>5276.1125037636539</v>
      </c>
      <c r="G30758">
        <v>1</v>
      </c>
      <c r="H30758">
        <v>43614</v>
      </c>
    </row>
    <row r="30759" spans="1:8" x14ac:dyDescent="0.3">
      <c r="A30759" s="2" t="s">
        <v>140</v>
      </c>
      <c r="B30759">
        <v>15203</v>
      </c>
      <c r="C30759">
        <v>43576</v>
      </c>
      <c r="D30759" t="s">
        <v>128</v>
      </c>
      <c r="E30759" t="s">
        <v>129</v>
      </c>
      <c r="F30759">
        <v>3281.4232321917179</v>
      </c>
      <c r="G30759">
        <v>1</v>
      </c>
      <c r="H30759">
        <v>43610</v>
      </c>
    </row>
    <row r="30760" spans="1:8" x14ac:dyDescent="0.3">
      <c r="A30760" s="2" t="s">
        <v>140</v>
      </c>
      <c r="B30760">
        <v>15204</v>
      </c>
      <c r="C30760">
        <v>43576</v>
      </c>
      <c r="D30760" t="s">
        <v>130</v>
      </c>
      <c r="E30760" t="s">
        <v>129</v>
      </c>
      <c r="F30760">
        <v>3381.5323286484477</v>
      </c>
      <c r="G30760">
        <v>1</v>
      </c>
      <c r="H30760">
        <v>43587</v>
      </c>
    </row>
    <row r="30761" spans="1:8" x14ac:dyDescent="0.3">
      <c r="A30761" s="2" t="s">
        <v>140</v>
      </c>
      <c r="B30761">
        <v>15205</v>
      </c>
      <c r="C30761">
        <v>43576</v>
      </c>
      <c r="D30761" t="s">
        <v>141</v>
      </c>
      <c r="E30761" t="s">
        <v>142</v>
      </c>
      <c r="F30761">
        <v>2993.5887807428217</v>
      </c>
      <c r="G30761">
        <v>1</v>
      </c>
      <c r="H30761">
        <v>43594</v>
      </c>
    </row>
    <row r="30762" spans="1:8" x14ac:dyDescent="0.3">
      <c r="A30762" s="2" t="s">
        <v>140</v>
      </c>
      <c r="B30762">
        <v>15206</v>
      </c>
      <c r="C30762">
        <v>43576</v>
      </c>
      <c r="D30762" t="s">
        <v>143</v>
      </c>
      <c r="E30762" t="s">
        <v>142</v>
      </c>
      <c r="F30762">
        <v>5788.9945962468337</v>
      </c>
      <c r="G30762">
        <v>1</v>
      </c>
      <c r="H30762">
        <v>43593</v>
      </c>
    </row>
    <row r="30763" spans="1:8" x14ac:dyDescent="0.3">
      <c r="A30763" s="2" t="s">
        <v>140</v>
      </c>
      <c r="B30763">
        <v>15207</v>
      </c>
      <c r="C30763">
        <v>43576</v>
      </c>
      <c r="D30763" t="s">
        <v>144</v>
      </c>
      <c r="E30763" t="s">
        <v>142</v>
      </c>
      <c r="F30763">
        <v>4904.1611471046954</v>
      </c>
      <c r="G30763">
        <v>1</v>
      </c>
      <c r="H30763">
        <v>43608</v>
      </c>
    </row>
    <row r="30764" spans="1:8" x14ac:dyDescent="0.3">
      <c r="A30764" s="2" t="s">
        <v>140</v>
      </c>
      <c r="B30764">
        <v>15208</v>
      </c>
      <c r="C30764">
        <v>43576</v>
      </c>
      <c r="D30764" t="s">
        <v>134</v>
      </c>
      <c r="E30764" t="s">
        <v>135</v>
      </c>
      <c r="F30764">
        <v>9726.7465787970032</v>
      </c>
      <c r="G30764">
        <v>1</v>
      </c>
      <c r="H30764">
        <v>43592</v>
      </c>
    </row>
    <row r="30765" spans="1:8" x14ac:dyDescent="0.3">
      <c r="A30765" s="2" t="s">
        <v>140</v>
      </c>
      <c r="B30765">
        <v>15209</v>
      </c>
      <c r="C30765">
        <v>43576</v>
      </c>
      <c r="D30765" t="s">
        <v>136</v>
      </c>
      <c r="E30765" t="s">
        <v>135</v>
      </c>
      <c r="F30765">
        <v>6059.2481437385568</v>
      </c>
      <c r="G30765">
        <v>1</v>
      </c>
      <c r="H30765">
        <v>43608</v>
      </c>
    </row>
    <row r="30766" spans="1:8" x14ac:dyDescent="0.3">
      <c r="A30766" s="2" t="s">
        <v>140</v>
      </c>
      <c r="B30766">
        <v>15210</v>
      </c>
      <c r="C30766">
        <v>43576</v>
      </c>
      <c r="D30766" t="s">
        <v>137</v>
      </c>
      <c r="E30766" t="s">
        <v>138</v>
      </c>
      <c r="F30766">
        <v>4001.5809734898889</v>
      </c>
      <c r="G30766">
        <v>1</v>
      </c>
      <c r="H30766">
        <v>43611</v>
      </c>
    </row>
    <row r="30767" spans="1:8" x14ac:dyDescent="0.3">
      <c r="A30767" s="2" t="s">
        <v>140</v>
      </c>
      <c r="B30767">
        <v>15211</v>
      </c>
      <c r="C30767">
        <v>43576</v>
      </c>
      <c r="D30767" t="s">
        <v>139</v>
      </c>
      <c r="E30767" t="s">
        <v>138</v>
      </c>
      <c r="F30767">
        <v>620.36030547263249</v>
      </c>
      <c r="G30767">
        <v>1</v>
      </c>
      <c r="H30767">
        <v>43613</v>
      </c>
    </row>
    <row r="30768" spans="1:8" x14ac:dyDescent="0.3">
      <c r="A30768" s="2" t="s">
        <v>140</v>
      </c>
      <c r="B30768">
        <v>15233</v>
      </c>
      <c r="C30768">
        <v>43577</v>
      </c>
      <c r="D30768" t="s">
        <v>125</v>
      </c>
      <c r="E30768" t="s">
        <v>126</v>
      </c>
      <c r="F30768">
        <v>3834.069764591582</v>
      </c>
      <c r="G30768">
        <v>1</v>
      </c>
      <c r="H30768">
        <v>43591</v>
      </c>
    </row>
    <row r="30769" spans="1:8" x14ac:dyDescent="0.3">
      <c r="A30769" s="2" t="s">
        <v>140</v>
      </c>
      <c r="B30769">
        <v>15234</v>
      </c>
      <c r="C30769">
        <v>43577</v>
      </c>
      <c r="D30769" t="s">
        <v>127</v>
      </c>
      <c r="E30769" t="s">
        <v>126</v>
      </c>
      <c r="F30769">
        <v>3961.7186561163658</v>
      </c>
      <c r="G30769">
        <v>1</v>
      </c>
      <c r="H30769">
        <v>43613</v>
      </c>
    </row>
    <row r="30770" spans="1:8" x14ac:dyDescent="0.3">
      <c r="A30770" s="2" t="s">
        <v>140</v>
      </c>
      <c r="B30770">
        <v>15235</v>
      </c>
      <c r="C30770">
        <v>43577</v>
      </c>
      <c r="D30770" t="s">
        <v>128</v>
      </c>
      <c r="E30770" t="s">
        <v>129</v>
      </c>
      <c r="F30770">
        <v>2385.9823044027548</v>
      </c>
      <c r="G30770">
        <v>1</v>
      </c>
      <c r="H30770">
        <v>43605</v>
      </c>
    </row>
    <row r="30771" spans="1:8" x14ac:dyDescent="0.3">
      <c r="A30771" s="2" t="s">
        <v>140</v>
      </c>
      <c r="B30771">
        <v>15236</v>
      </c>
      <c r="C30771">
        <v>43577</v>
      </c>
      <c r="D30771" t="s">
        <v>130</v>
      </c>
      <c r="E30771" t="s">
        <v>129</v>
      </c>
      <c r="F30771">
        <v>4406.1465829658528</v>
      </c>
      <c r="G30771">
        <v>1</v>
      </c>
      <c r="H30771">
        <v>43613</v>
      </c>
    </row>
    <row r="30772" spans="1:8" x14ac:dyDescent="0.3">
      <c r="A30772" s="2" t="s">
        <v>140</v>
      </c>
      <c r="B30772">
        <v>15237</v>
      </c>
      <c r="C30772">
        <v>43577</v>
      </c>
      <c r="D30772" t="s">
        <v>141</v>
      </c>
      <c r="E30772" t="s">
        <v>142</v>
      </c>
      <c r="F30772">
        <v>4311.6565857015876</v>
      </c>
      <c r="G30772">
        <v>1</v>
      </c>
      <c r="H30772">
        <v>43615</v>
      </c>
    </row>
    <row r="30773" spans="1:8" x14ac:dyDescent="0.3">
      <c r="A30773" s="2" t="s">
        <v>140</v>
      </c>
      <c r="B30773">
        <v>15238</v>
      </c>
      <c r="C30773">
        <v>43577</v>
      </c>
      <c r="D30773" t="s">
        <v>143</v>
      </c>
      <c r="E30773" t="s">
        <v>142</v>
      </c>
      <c r="F30773">
        <v>4738.1860501223364</v>
      </c>
      <c r="G30773">
        <v>1</v>
      </c>
      <c r="H30773">
        <v>43589</v>
      </c>
    </row>
    <row r="30774" spans="1:8" x14ac:dyDescent="0.3">
      <c r="A30774" s="2" t="s">
        <v>140</v>
      </c>
      <c r="B30774">
        <v>15239</v>
      </c>
      <c r="C30774">
        <v>43577</v>
      </c>
      <c r="D30774" t="s">
        <v>144</v>
      </c>
      <c r="E30774" t="s">
        <v>142</v>
      </c>
      <c r="F30774">
        <v>3048.8305311894969</v>
      </c>
      <c r="G30774">
        <v>1</v>
      </c>
      <c r="H30774">
        <v>43606</v>
      </c>
    </row>
    <row r="30775" spans="1:8" x14ac:dyDescent="0.3">
      <c r="A30775" s="2" t="s">
        <v>140</v>
      </c>
      <c r="B30775">
        <v>15240</v>
      </c>
      <c r="C30775">
        <v>43577</v>
      </c>
      <c r="D30775" t="s">
        <v>134</v>
      </c>
      <c r="E30775" t="s">
        <v>135</v>
      </c>
      <c r="F30775">
        <v>4221.8326114831507</v>
      </c>
      <c r="G30775">
        <v>1</v>
      </c>
      <c r="H30775">
        <v>43590</v>
      </c>
    </row>
    <row r="30776" spans="1:8" x14ac:dyDescent="0.3">
      <c r="A30776" s="2" t="s">
        <v>140</v>
      </c>
      <c r="B30776">
        <v>15241</v>
      </c>
      <c r="C30776">
        <v>43577</v>
      </c>
      <c r="D30776" t="s">
        <v>136</v>
      </c>
      <c r="E30776" t="s">
        <v>135</v>
      </c>
      <c r="F30776">
        <v>3952.3210742028282</v>
      </c>
      <c r="G30776">
        <v>1</v>
      </c>
      <c r="H30776">
        <v>43598</v>
      </c>
    </row>
    <row r="30777" spans="1:8" x14ac:dyDescent="0.3">
      <c r="A30777" s="2" t="s">
        <v>140</v>
      </c>
      <c r="B30777">
        <v>15242</v>
      </c>
      <c r="C30777">
        <v>43577</v>
      </c>
      <c r="D30777" t="s">
        <v>137</v>
      </c>
      <c r="E30777" t="s">
        <v>138</v>
      </c>
      <c r="F30777">
        <v>8881.9089661148482</v>
      </c>
      <c r="G30777">
        <v>1</v>
      </c>
      <c r="H30777">
        <v>43614</v>
      </c>
    </row>
    <row r="30778" spans="1:8" x14ac:dyDescent="0.3">
      <c r="A30778" s="2" t="s">
        <v>140</v>
      </c>
      <c r="B30778">
        <v>15243</v>
      </c>
      <c r="C30778">
        <v>43577</v>
      </c>
      <c r="D30778" t="s">
        <v>139</v>
      </c>
      <c r="E30778" t="s">
        <v>138</v>
      </c>
      <c r="F30778">
        <v>1302.2191802238949</v>
      </c>
      <c r="G30778">
        <v>1</v>
      </c>
      <c r="H30778">
        <v>43608</v>
      </c>
    </row>
    <row r="30779" spans="1:8" x14ac:dyDescent="0.3">
      <c r="A30779" s="2" t="s">
        <v>140</v>
      </c>
      <c r="B30779">
        <v>15265</v>
      </c>
      <c r="C30779">
        <v>43578</v>
      </c>
      <c r="D30779" t="s">
        <v>125</v>
      </c>
      <c r="E30779" t="s">
        <v>126</v>
      </c>
      <c r="F30779">
        <v>3201.8698473890663</v>
      </c>
      <c r="G30779">
        <v>1</v>
      </c>
      <c r="H30779">
        <v>43596</v>
      </c>
    </row>
    <row r="30780" spans="1:8" x14ac:dyDescent="0.3">
      <c r="A30780" s="2" t="s">
        <v>140</v>
      </c>
      <c r="B30780">
        <v>15266</v>
      </c>
      <c r="C30780">
        <v>43578</v>
      </c>
      <c r="D30780" t="s">
        <v>127</v>
      </c>
      <c r="E30780" t="s">
        <v>126</v>
      </c>
      <c r="F30780">
        <v>8370.0573964056384</v>
      </c>
      <c r="G30780">
        <v>1</v>
      </c>
      <c r="H30780">
        <v>43607</v>
      </c>
    </row>
    <row r="30781" spans="1:8" x14ac:dyDescent="0.3">
      <c r="A30781" s="2" t="s">
        <v>140</v>
      </c>
      <c r="B30781">
        <v>15267</v>
      </c>
      <c r="C30781">
        <v>43578</v>
      </c>
      <c r="D30781" t="s">
        <v>128</v>
      </c>
      <c r="E30781" t="s">
        <v>129</v>
      </c>
      <c r="F30781">
        <v>8670.8627072537656</v>
      </c>
      <c r="G30781">
        <v>1</v>
      </c>
      <c r="H30781">
        <v>43591</v>
      </c>
    </row>
    <row r="30782" spans="1:8" x14ac:dyDescent="0.3">
      <c r="A30782" s="2" t="s">
        <v>140</v>
      </c>
      <c r="B30782">
        <v>15268</v>
      </c>
      <c r="C30782">
        <v>43578</v>
      </c>
      <c r="D30782" t="s">
        <v>130</v>
      </c>
      <c r="E30782" t="s">
        <v>129</v>
      </c>
      <c r="F30782">
        <v>3789.0139789046902</v>
      </c>
      <c r="G30782">
        <v>1</v>
      </c>
      <c r="H30782">
        <v>43616</v>
      </c>
    </row>
    <row r="30783" spans="1:8" x14ac:dyDescent="0.3">
      <c r="A30783" s="2" t="s">
        <v>140</v>
      </c>
      <c r="B30783">
        <v>15269</v>
      </c>
      <c r="C30783">
        <v>43578</v>
      </c>
      <c r="D30783" t="s">
        <v>141</v>
      </c>
      <c r="E30783" t="s">
        <v>142</v>
      </c>
      <c r="F30783">
        <v>916.18775979496957</v>
      </c>
      <c r="G30783">
        <v>1</v>
      </c>
      <c r="H30783">
        <v>43596</v>
      </c>
    </row>
    <row r="30784" spans="1:8" x14ac:dyDescent="0.3">
      <c r="A30784" s="2" t="s">
        <v>140</v>
      </c>
      <c r="B30784">
        <v>15270</v>
      </c>
      <c r="C30784">
        <v>43578</v>
      </c>
      <c r="D30784" t="s">
        <v>143</v>
      </c>
      <c r="E30784" t="s">
        <v>142</v>
      </c>
      <c r="F30784">
        <v>2144.0462103080654</v>
      </c>
      <c r="G30784">
        <v>1</v>
      </c>
      <c r="H30784">
        <v>43611</v>
      </c>
    </row>
    <row r="30785" spans="1:8" x14ac:dyDescent="0.3">
      <c r="A30785" s="2" t="s">
        <v>140</v>
      </c>
      <c r="B30785">
        <v>15271</v>
      </c>
      <c r="C30785">
        <v>43578</v>
      </c>
      <c r="D30785" t="s">
        <v>144</v>
      </c>
      <c r="E30785" t="s">
        <v>142</v>
      </c>
      <c r="F30785">
        <v>3145.8184043172764</v>
      </c>
      <c r="G30785">
        <v>1</v>
      </c>
      <c r="H30785">
        <v>43597</v>
      </c>
    </row>
    <row r="30786" spans="1:8" x14ac:dyDescent="0.3">
      <c r="A30786" s="2" t="s">
        <v>140</v>
      </c>
      <c r="B30786">
        <v>15272</v>
      </c>
      <c r="C30786">
        <v>43578</v>
      </c>
      <c r="D30786" t="s">
        <v>134</v>
      </c>
      <c r="E30786" t="s">
        <v>135</v>
      </c>
      <c r="F30786">
        <v>5921.5632694505639</v>
      </c>
      <c r="G30786">
        <v>1</v>
      </c>
      <c r="H30786">
        <v>43593</v>
      </c>
    </row>
    <row r="30787" spans="1:8" x14ac:dyDescent="0.3">
      <c r="A30787" s="2" t="s">
        <v>140</v>
      </c>
      <c r="B30787">
        <v>15273</v>
      </c>
      <c r="C30787">
        <v>43578</v>
      </c>
      <c r="D30787" t="s">
        <v>136</v>
      </c>
      <c r="E30787" t="s">
        <v>135</v>
      </c>
      <c r="F30787">
        <v>9858.5837419128802</v>
      </c>
      <c r="G30787">
        <v>1</v>
      </c>
      <c r="H30787">
        <v>43596</v>
      </c>
    </row>
    <row r="30788" spans="1:8" x14ac:dyDescent="0.3">
      <c r="A30788" s="2" t="s">
        <v>140</v>
      </c>
      <c r="B30788">
        <v>15274</v>
      </c>
      <c r="C30788">
        <v>43578</v>
      </c>
      <c r="D30788" t="s">
        <v>137</v>
      </c>
      <c r="E30788" t="s">
        <v>138</v>
      </c>
      <c r="F30788">
        <v>5706.9930356169698</v>
      </c>
      <c r="G30788">
        <v>1</v>
      </c>
      <c r="H30788">
        <v>43589</v>
      </c>
    </row>
    <row r="30789" spans="1:8" x14ac:dyDescent="0.3">
      <c r="A30789" s="2" t="s">
        <v>140</v>
      </c>
      <c r="B30789">
        <v>15275</v>
      </c>
      <c r="C30789">
        <v>43578</v>
      </c>
      <c r="D30789" t="s">
        <v>139</v>
      </c>
      <c r="E30789" t="s">
        <v>138</v>
      </c>
      <c r="F30789">
        <v>9465.5115907320105</v>
      </c>
      <c r="G30789">
        <v>1</v>
      </c>
      <c r="H30789">
        <v>43600</v>
      </c>
    </row>
    <row r="30790" spans="1:8" x14ac:dyDescent="0.3">
      <c r="A30790" s="2" t="s">
        <v>140</v>
      </c>
      <c r="B30790">
        <v>15297</v>
      </c>
      <c r="C30790">
        <v>43579</v>
      </c>
      <c r="D30790" t="s">
        <v>125</v>
      </c>
      <c r="E30790" t="s">
        <v>126</v>
      </c>
      <c r="F30790">
        <v>4039.5789248544202</v>
      </c>
      <c r="G30790">
        <v>1</v>
      </c>
      <c r="H30790">
        <v>43617</v>
      </c>
    </row>
    <row r="30791" spans="1:8" x14ac:dyDescent="0.3">
      <c r="A30791" s="2" t="s">
        <v>140</v>
      </c>
      <c r="B30791">
        <v>15298</v>
      </c>
      <c r="C30791">
        <v>43579</v>
      </c>
      <c r="D30791" t="s">
        <v>127</v>
      </c>
      <c r="E30791" t="s">
        <v>126</v>
      </c>
      <c r="F30791">
        <v>9226.6065483526636</v>
      </c>
      <c r="G30791">
        <v>1</v>
      </c>
      <c r="H30791">
        <v>43617</v>
      </c>
    </row>
    <row r="30792" spans="1:8" x14ac:dyDescent="0.3">
      <c r="A30792" s="2" t="s">
        <v>140</v>
      </c>
      <c r="B30792">
        <v>15299</v>
      </c>
      <c r="C30792">
        <v>43579</v>
      </c>
      <c r="D30792" t="s">
        <v>128</v>
      </c>
      <c r="E30792" t="s">
        <v>129</v>
      </c>
      <c r="F30792">
        <v>9405.9430357974488</v>
      </c>
      <c r="G30792">
        <v>1</v>
      </c>
      <c r="H30792">
        <v>43609</v>
      </c>
    </row>
    <row r="30793" spans="1:8" x14ac:dyDescent="0.3">
      <c r="A30793" s="2" t="s">
        <v>140</v>
      </c>
      <c r="B30793">
        <v>15300</v>
      </c>
      <c r="C30793">
        <v>43579</v>
      </c>
      <c r="D30793" t="s">
        <v>130</v>
      </c>
      <c r="E30793" t="s">
        <v>129</v>
      </c>
      <c r="F30793">
        <v>2358.9158292761158</v>
      </c>
      <c r="G30793">
        <v>1</v>
      </c>
      <c r="H30793">
        <v>43616</v>
      </c>
    </row>
    <row r="30794" spans="1:8" x14ac:dyDescent="0.3">
      <c r="A30794" s="2" t="s">
        <v>140</v>
      </c>
      <c r="B30794">
        <v>15301</v>
      </c>
      <c r="C30794">
        <v>43579</v>
      </c>
      <c r="D30794" t="s">
        <v>141</v>
      </c>
      <c r="E30794" t="s">
        <v>142</v>
      </c>
      <c r="F30794">
        <v>8038.186054691917</v>
      </c>
      <c r="G30794">
        <v>1</v>
      </c>
      <c r="H30794">
        <v>43615</v>
      </c>
    </row>
    <row r="30795" spans="1:8" x14ac:dyDescent="0.3">
      <c r="A30795" s="2" t="s">
        <v>140</v>
      </c>
      <c r="B30795">
        <v>15302</v>
      </c>
      <c r="C30795">
        <v>43579</v>
      </c>
      <c r="D30795" t="s">
        <v>143</v>
      </c>
      <c r="E30795" t="s">
        <v>142</v>
      </c>
      <c r="F30795">
        <v>3245.3339529309424</v>
      </c>
      <c r="G30795">
        <v>1</v>
      </c>
      <c r="H30795">
        <v>43591</v>
      </c>
    </row>
    <row r="30796" spans="1:8" x14ac:dyDescent="0.3">
      <c r="A30796" s="2" t="s">
        <v>140</v>
      </c>
      <c r="B30796">
        <v>15303</v>
      </c>
      <c r="C30796">
        <v>43579</v>
      </c>
      <c r="D30796" t="s">
        <v>144</v>
      </c>
      <c r="E30796" t="s">
        <v>142</v>
      </c>
      <c r="F30796">
        <v>4233.240407552802</v>
      </c>
      <c r="G30796">
        <v>1</v>
      </c>
      <c r="H30796">
        <v>43599</v>
      </c>
    </row>
    <row r="30797" spans="1:8" x14ac:dyDescent="0.3">
      <c r="A30797" s="2" t="s">
        <v>140</v>
      </c>
      <c r="B30797">
        <v>15304</v>
      </c>
      <c r="C30797">
        <v>43579</v>
      </c>
      <c r="D30797" t="s">
        <v>134</v>
      </c>
      <c r="E30797" t="s">
        <v>135</v>
      </c>
      <c r="F30797">
        <v>413.47924204959475</v>
      </c>
      <c r="G30797">
        <v>1</v>
      </c>
      <c r="H30797">
        <v>43616</v>
      </c>
    </row>
    <row r="30798" spans="1:8" x14ac:dyDescent="0.3">
      <c r="A30798" s="2" t="s">
        <v>140</v>
      </c>
      <c r="B30798">
        <v>15305</v>
      </c>
      <c r="C30798">
        <v>43579</v>
      </c>
      <c r="D30798" t="s">
        <v>136</v>
      </c>
      <c r="E30798" t="s">
        <v>135</v>
      </c>
      <c r="F30798">
        <v>2720.6104699236821</v>
      </c>
      <c r="G30798">
        <v>1</v>
      </c>
      <c r="H30798">
        <v>43592</v>
      </c>
    </row>
    <row r="30799" spans="1:8" x14ac:dyDescent="0.3">
      <c r="A30799" s="2" t="s">
        <v>140</v>
      </c>
      <c r="B30799">
        <v>15306</v>
      </c>
      <c r="C30799">
        <v>43579</v>
      </c>
      <c r="D30799" t="s">
        <v>137</v>
      </c>
      <c r="E30799" t="s">
        <v>138</v>
      </c>
      <c r="F30799">
        <v>9544.2171887037839</v>
      </c>
      <c r="G30799">
        <v>1</v>
      </c>
      <c r="H30799">
        <v>43599</v>
      </c>
    </row>
    <row r="30800" spans="1:8" x14ac:dyDescent="0.3">
      <c r="A30800" s="2" t="s">
        <v>140</v>
      </c>
      <c r="B30800">
        <v>15307</v>
      </c>
      <c r="C30800">
        <v>43579</v>
      </c>
      <c r="D30800" t="s">
        <v>139</v>
      </c>
      <c r="E30800" t="s">
        <v>138</v>
      </c>
      <c r="F30800">
        <v>2327.7251026526701</v>
      </c>
      <c r="G30800">
        <v>1</v>
      </c>
      <c r="H30800">
        <v>43597</v>
      </c>
    </row>
    <row r="30801" spans="1:8" x14ac:dyDescent="0.3">
      <c r="A30801" s="2" t="s">
        <v>140</v>
      </c>
      <c r="B30801">
        <v>15329</v>
      </c>
      <c r="C30801">
        <v>43580</v>
      </c>
      <c r="D30801" t="s">
        <v>125</v>
      </c>
      <c r="E30801" t="s">
        <v>126</v>
      </c>
      <c r="F30801">
        <v>5334.4533622519511</v>
      </c>
      <c r="G30801">
        <v>1</v>
      </c>
      <c r="H30801">
        <v>43601</v>
      </c>
    </row>
    <row r="30802" spans="1:8" x14ac:dyDescent="0.3">
      <c r="A30802" s="2" t="s">
        <v>140</v>
      </c>
      <c r="B30802">
        <v>15330</v>
      </c>
      <c r="C30802">
        <v>43580</v>
      </c>
      <c r="D30802" t="s">
        <v>127</v>
      </c>
      <c r="E30802" t="s">
        <v>126</v>
      </c>
      <c r="F30802">
        <v>1906.4141069149821</v>
      </c>
      <c r="G30802">
        <v>1</v>
      </c>
      <c r="H30802">
        <v>43610</v>
      </c>
    </row>
    <row r="30803" spans="1:8" x14ac:dyDescent="0.3">
      <c r="A30803" s="2" t="s">
        <v>140</v>
      </c>
      <c r="B30803">
        <v>15331</v>
      </c>
      <c r="C30803">
        <v>43580</v>
      </c>
      <c r="D30803" t="s">
        <v>128</v>
      </c>
      <c r="E30803" t="s">
        <v>129</v>
      </c>
      <c r="F30803">
        <v>5807.2228656646521</v>
      </c>
      <c r="G30803">
        <v>1</v>
      </c>
      <c r="H30803">
        <v>43598</v>
      </c>
    </row>
    <row r="30804" spans="1:8" x14ac:dyDescent="0.3">
      <c r="A30804" s="2" t="s">
        <v>140</v>
      </c>
      <c r="B30804">
        <v>15332</v>
      </c>
      <c r="C30804">
        <v>43580</v>
      </c>
      <c r="D30804" t="s">
        <v>130</v>
      </c>
      <c r="E30804" t="s">
        <v>129</v>
      </c>
      <c r="F30804">
        <v>8729.8703887470347</v>
      </c>
      <c r="G30804">
        <v>1</v>
      </c>
      <c r="H30804">
        <v>43611</v>
      </c>
    </row>
    <row r="30805" spans="1:8" x14ac:dyDescent="0.3">
      <c r="A30805" s="2" t="s">
        <v>140</v>
      </c>
      <c r="B30805">
        <v>15333</v>
      </c>
      <c r="C30805">
        <v>43580</v>
      </c>
      <c r="D30805" t="s">
        <v>141</v>
      </c>
      <c r="E30805" t="s">
        <v>142</v>
      </c>
      <c r="F30805">
        <v>8156.7088289757748</v>
      </c>
      <c r="G30805">
        <v>1</v>
      </c>
      <c r="H30805">
        <v>43602</v>
      </c>
    </row>
    <row r="30806" spans="1:8" x14ac:dyDescent="0.3">
      <c r="A30806" s="2" t="s">
        <v>140</v>
      </c>
      <c r="B30806">
        <v>15334</v>
      </c>
      <c r="C30806">
        <v>43580</v>
      </c>
      <c r="D30806" t="s">
        <v>143</v>
      </c>
      <c r="E30806" t="s">
        <v>142</v>
      </c>
      <c r="F30806">
        <v>2361.1636211638343</v>
      </c>
      <c r="G30806">
        <v>1</v>
      </c>
      <c r="H30806">
        <v>43601</v>
      </c>
    </row>
    <row r="30807" spans="1:8" x14ac:dyDescent="0.3">
      <c r="A30807" s="2" t="s">
        <v>140</v>
      </c>
      <c r="B30807">
        <v>15335</v>
      </c>
      <c r="C30807">
        <v>43580</v>
      </c>
      <c r="D30807" t="s">
        <v>144</v>
      </c>
      <c r="E30807" t="s">
        <v>142</v>
      </c>
      <c r="F30807">
        <v>8968.8171391430733</v>
      </c>
      <c r="G30807">
        <v>1</v>
      </c>
      <c r="H30807">
        <v>43592</v>
      </c>
    </row>
    <row r="30808" spans="1:8" x14ac:dyDescent="0.3">
      <c r="A30808" s="2" t="s">
        <v>140</v>
      </c>
      <c r="B30808">
        <v>15336</v>
      </c>
      <c r="C30808">
        <v>43580</v>
      </c>
      <c r="D30808" t="s">
        <v>134</v>
      </c>
      <c r="E30808" t="s">
        <v>135</v>
      </c>
      <c r="F30808">
        <v>1594.5953199533517</v>
      </c>
      <c r="G30808">
        <v>1</v>
      </c>
      <c r="H30808">
        <v>43606</v>
      </c>
    </row>
    <row r="30809" spans="1:8" x14ac:dyDescent="0.3">
      <c r="A30809" s="2" t="s">
        <v>140</v>
      </c>
      <c r="B30809">
        <v>15337</v>
      </c>
      <c r="C30809">
        <v>43580</v>
      </c>
      <c r="D30809" t="s">
        <v>136</v>
      </c>
      <c r="E30809" t="s">
        <v>135</v>
      </c>
      <c r="F30809">
        <v>9566.1667151510628</v>
      </c>
      <c r="G30809">
        <v>1</v>
      </c>
      <c r="H30809">
        <v>43609</v>
      </c>
    </row>
    <row r="30810" spans="1:8" x14ac:dyDescent="0.3">
      <c r="A30810" s="2" t="s">
        <v>140</v>
      </c>
      <c r="B30810">
        <v>15338</v>
      </c>
      <c r="C30810">
        <v>43580</v>
      </c>
      <c r="D30810" t="s">
        <v>137</v>
      </c>
      <c r="E30810" t="s">
        <v>138</v>
      </c>
      <c r="F30810">
        <v>7067.6383697459714</v>
      </c>
      <c r="G30810">
        <v>1</v>
      </c>
      <c r="H30810">
        <v>43610</v>
      </c>
    </row>
    <row r="30811" spans="1:8" x14ac:dyDescent="0.3">
      <c r="A30811" s="2" t="s">
        <v>140</v>
      </c>
      <c r="B30811">
        <v>15339</v>
      </c>
      <c r="C30811">
        <v>43580</v>
      </c>
      <c r="D30811" t="s">
        <v>139</v>
      </c>
      <c r="E30811" t="s">
        <v>138</v>
      </c>
      <c r="F30811">
        <v>7946.3635605438785</v>
      </c>
      <c r="G30811">
        <v>1</v>
      </c>
      <c r="H30811">
        <v>43614</v>
      </c>
    </row>
    <row r="30812" spans="1:8" x14ac:dyDescent="0.3">
      <c r="A30812" s="2" t="s">
        <v>140</v>
      </c>
      <c r="B30812">
        <v>15361</v>
      </c>
      <c r="C30812">
        <v>43581</v>
      </c>
      <c r="D30812" t="s">
        <v>125</v>
      </c>
      <c r="E30812" t="s">
        <v>126</v>
      </c>
      <c r="F30812">
        <v>4111.1968711493528</v>
      </c>
      <c r="G30812">
        <v>1</v>
      </c>
      <c r="H30812">
        <v>43595</v>
      </c>
    </row>
    <row r="30813" spans="1:8" x14ac:dyDescent="0.3">
      <c r="A30813" s="2" t="s">
        <v>140</v>
      </c>
      <c r="B30813">
        <v>15362</v>
      </c>
      <c r="C30813">
        <v>43581</v>
      </c>
      <c r="D30813" t="s">
        <v>127</v>
      </c>
      <c r="E30813" t="s">
        <v>126</v>
      </c>
      <c r="F30813">
        <v>5275.7591967029084</v>
      </c>
      <c r="G30813">
        <v>1</v>
      </c>
      <c r="H30813">
        <v>43602</v>
      </c>
    </row>
    <row r="30814" spans="1:8" x14ac:dyDescent="0.3">
      <c r="A30814" s="2" t="s">
        <v>140</v>
      </c>
      <c r="B30814">
        <v>15363</v>
      </c>
      <c r="C30814">
        <v>43581</v>
      </c>
      <c r="D30814" t="s">
        <v>128</v>
      </c>
      <c r="E30814" t="s">
        <v>129</v>
      </c>
      <c r="F30814">
        <v>5037.8931986598609</v>
      </c>
      <c r="G30814">
        <v>1</v>
      </c>
      <c r="H30814">
        <v>43607</v>
      </c>
    </row>
    <row r="30815" spans="1:8" x14ac:dyDescent="0.3">
      <c r="A30815" s="2" t="s">
        <v>140</v>
      </c>
      <c r="B30815">
        <v>15364</v>
      </c>
      <c r="C30815">
        <v>43581</v>
      </c>
      <c r="D30815" t="s">
        <v>130</v>
      </c>
      <c r="E30815" t="s">
        <v>129</v>
      </c>
      <c r="F30815">
        <v>2328.7753512651043</v>
      </c>
      <c r="G30815">
        <v>1</v>
      </c>
      <c r="H30815">
        <v>43596</v>
      </c>
    </row>
    <row r="30816" spans="1:8" x14ac:dyDescent="0.3">
      <c r="A30816" s="2" t="s">
        <v>140</v>
      </c>
      <c r="B30816">
        <v>15365</v>
      </c>
      <c r="C30816">
        <v>43581</v>
      </c>
      <c r="D30816" t="s">
        <v>141</v>
      </c>
      <c r="E30816" t="s">
        <v>142</v>
      </c>
      <c r="F30816">
        <v>9251.0423926065632</v>
      </c>
      <c r="G30816">
        <v>1</v>
      </c>
      <c r="H30816">
        <v>43618</v>
      </c>
    </row>
    <row r="30817" spans="1:8" x14ac:dyDescent="0.3">
      <c r="A30817" s="2" t="s">
        <v>140</v>
      </c>
      <c r="B30817">
        <v>15366</v>
      </c>
      <c r="C30817">
        <v>43581</v>
      </c>
      <c r="D30817" t="s">
        <v>143</v>
      </c>
      <c r="E30817" t="s">
        <v>142</v>
      </c>
      <c r="F30817">
        <v>5384.3758806334208</v>
      </c>
      <c r="G30817">
        <v>1</v>
      </c>
      <c r="H30817">
        <v>43611</v>
      </c>
    </row>
    <row r="30818" spans="1:8" x14ac:dyDescent="0.3">
      <c r="A30818" s="2" t="s">
        <v>140</v>
      </c>
      <c r="B30818">
        <v>15367</v>
      </c>
      <c r="C30818">
        <v>43581</v>
      </c>
      <c r="D30818" t="s">
        <v>144</v>
      </c>
      <c r="E30818" t="s">
        <v>142</v>
      </c>
      <c r="F30818">
        <v>4082.6651504523375</v>
      </c>
      <c r="G30818">
        <v>1</v>
      </c>
      <c r="H30818">
        <v>43606</v>
      </c>
    </row>
    <row r="30819" spans="1:8" x14ac:dyDescent="0.3">
      <c r="A30819" s="2" t="s">
        <v>140</v>
      </c>
      <c r="B30819">
        <v>15368</v>
      </c>
      <c r="C30819">
        <v>43581</v>
      </c>
      <c r="D30819" t="s">
        <v>134</v>
      </c>
      <c r="E30819" t="s">
        <v>135</v>
      </c>
      <c r="F30819">
        <v>8082.0277255540095</v>
      </c>
      <c r="G30819">
        <v>1</v>
      </c>
      <c r="H30819">
        <v>43592</v>
      </c>
    </row>
    <row r="30820" spans="1:8" x14ac:dyDescent="0.3">
      <c r="A30820" s="2" t="s">
        <v>140</v>
      </c>
      <c r="B30820">
        <v>15369</v>
      </c>
      <c r="C30820">
        <v>43581</v>
      </c>
      <c r="D30820" t="s">
        <v>136</v>
      </c>
      <c r="E30820" t="s">
        <v>135</v>
      </c>
      <c r="F30820">
        <v>5008.9823826084448</v>
      </c>
      <c r="G30820">
        <v>1</v>
      </c>
      <c r="H30820">
        <v>43599</v>
      </c>
    </row>
    <row r="30821" spans="1:8" x14ac:dyDescent="0.3">
      <c r="A30821" s="2" t="s">
        <v>140</v>
      </c>
      <c r="B30821">
        <v>15370</v>
      </c>
      <c r="C30821">
        <v>43581</v>
      </c>
      <c r="D30821" t="s">
        <v>137</v>
      </c>
      <c r="E30821" t="s">
        <v>138</v>
      </c>
      <c r="F30821">
        <v>4668.9468571224115</v>
      </c>
      <c r="G30821">
        <v>1</v>
      </c>
      <c r="H30821">
        <v>43608</v>
      </c>
    </row>
    <row r="30822" spans="1:8" x14ac:dyDescent="0.3">
      <c r="A30822" s="2" t="s">
        <v>140</v>
      </c>
      <c r="B30822">
        <v>15371</v>
      </c>
      <c r="C30822">
        <v>43581</v>
      </c>
      <c r="D30822" t="s">
        <v>139</v>
      </c>
      <c r="E30822" t="s">
        <v>138</v>
      </c>
      <c r="F30822">
        <v>97.574758194926005</v>
      </c>
      <c r="G30822">
        <v>1</v>
      </c>
      <c r="H30822">
        <v>43600</v>
      </c>
    </row>
    <row r="30823" spans="1:8" x14ac:dyDescent="0.3">
      <c r="A30823" s="2" t="s">
        <v>140</v>
      </c>
      <c r="B30823">
        <v>15393</v>
      </c>
      <c r="C30823">
        <v>43582</v>
      </c>
      <c r="D30823" t="s">
        <v>125</v>
      </c>
      <c r="E30823" t="s">
        <v>126</v>
      </c>
      <c r="F30823">
        <v>4583.3718696348506</v>
      </c>
      <c r="G30823">
        <v>1</v>
      </c>
      <c r="H30823">
        <v>43594</v>
      </c>
    </row>
    <row r="30824" spans="1:8" x14ac:dyDescent="0.3">
      <c r="A30824" s="2" t="s">
        <v>140</v>
      </c>
      <c r="B30824">
        <v>15394</v>
      </c>
      <c r="C30824">
        <v>43582</v>
      </c>
      <c r="D30824" t="s">
        <v>127</v>
      </c>
      <c r="E30824" t="s">
        <v>126</v>
      </c>
      <c r="F30824">
        <v>575.45577321350686</v>
      </c>
      <c r="G30824">
        <v>1</v>
      </c>
      <c r="H30824">
        <v>43605</v>
      </c>
    </row>
    <row r="30825" spans="1:8" x14ac:dyDescent="0.3">
      <c r="A30825" s="2" t="s">
        <v>140</v>
      </c>
      <c r="B30825">
        <v>15395</v>
      </c>
      <c r="C30825">
        <v>43582</v>
      </c>
      <c r="D30825" t="s">
        <v>128</v>
      </c>
      <c r="E30825" t="s">
        <v>129</v>
      </c>
      <c r="F30825">
        <v>6961.0250394704408</v>
      </c>
      <c r="G30825">
        <v>1</v>
      </c>
      <c r="H30825">
        <v>43602</v>
      </c>
    </row>
    <row r="30826" spans="1:8" x14ac:dyDescent="0.3">
      <c r="A30826" s="2" t="s">
        <v>140</v>
      </c>
      <c r="B30826">
        <v>15396</v>
      </c>
      <c r="C30826">
        <v>43582</v>
      </c>
      <c r="D30826" t="s">
        <v>130</v>
      </c>
      <c r="E30826" t="s">
        <v>129</v>
      </c>
      <c r="F30826">
        <v>1914.3848281179255</v>
      </c>
      <c r="G30826">
        <v>1</v>
      </c>
      <c r="H30826">
        <v>43621</v>
      </c>
    </row>
    <row r="30827" spans="1:8" x14ac:dyDescent="0.3">
      <c r="A30827" s="2" t="s">
        <v>140</v>
      </c>
      <c r="B30827">
        <v>15397</v>
      </c>
      <c r="C30827">
        <v>43582</v>
      </c>
      <c r="D30827" t="s">
        <v>141</v>
      </c>
      <c r="E30827" t="s">
        <v>142</v>
      </c>
      <c r="F30827">
        <v>3723.6975482900871</v>
      </c>
      <c r="G30827">
        <v>1</v>
      </c>
      <c r="H30827">
        <v>43614</v>
      </c>
    </row>
    <row r="30828" spans="1:8" x14ac:dyDescent="0.3">
      <c r="A30828" s="2" t="s">
        <v>140</v>
      </c>
      <c r="B30828">
        <v>15398</v>
      </c>
      <c r="C30828">
        <v>43582</v>
      </c>
      <c r="D30828" t="s">
        <v>143</v>
      </c>
      <c r="E30828" t="s">
        <v>142</v>
      </c>
      <c r="F30828">
        <v>4287.9590340150771</v>
      </c>
      <c r="G30828">
        <v>1</v>
      </c>
      <c r="H30828">
        <v>43599</v>
      </c>
    </row>
    <row r="30829" spans="1:8" x14ac:dyDescent="0.3">
      <c r="A30829" s="2" t="s">
        <v>140</v>
      </c>
      <c r="B30829">
        <v>15399</v>
      </c>
      <c r="C30829">
        <v>43582</v>
      </c>
      <c r="D30829" t="s">
        <v>144</v>
      </c>
      <c r="E30829" t="s">
        <v>142</v>
      </c>
      <c r="F30829">
        <v>1109.7243664398061</v>
      </c>
      <c r="G30829">
        <v>1</v>
      </c>
      <c r="H30829">
        <v>43599</v>
      </c>
    </row>
    <row r="30830" spans="1:8" x14ac:dyDescent="0.3">
      <c r="A30830" s="2" t="s">
        <v>140</v>
      </c>
      <c r="B30830">
        <v>15400</v>
      </c>
      <c r="C30830">
        <v>43582</v>
      </c>
      <c r="D30830" t="s">
        <v>134</v>
      </c>
      <c r="E30830" t="s">
        <v>135</v>
      </c>
      <c r="F30830">
        <v>4648.6540128571996</v>
      </c>
      <c r="G30830">
        <v>1</v>
      </c>
      <c r="H30830">
        <v>43599</v>
      </c>
    </row>
    <row r="30831" spans="1:8" x14ac:dyDescent="0.3">
      <c r="A30831" s="2" t="s">
        <v>140</v>
      </c>
      <c r="B30831">
        <v>15401</v>
      </c>
      <c r="C30831">
        <v>43582</v>
      </c>
      <c r="D30831" t="s">
        <v>136</v>
      </c>
      <c r="E30831" t="s">
        <v>135</v>
      </c>
      <c r="F30831">
        <v>5846.6820680863866</v>
      </c>
      <c r="G30831">
        <v>1</v>
      </c>
      <c r="H30831">
        <v>43599</v>
      </c>
    </row>
    <row r="30832" spans="1:8" x14ac:dyDescent="0.3">
      <c r="A30832" s="2" t="s">
        <v>140</v>
      </c>
      <c r="B30832">
        <v>15402</v>
      </c>
      <c r="C30832">
        <v>43582</v>
      </c>
      <c r="D30832" t="s">
        <v>137</v>
      </c>
      <c r="E30832" t="s">
        <v>138</v>
      </c>
      <c r="F30832">
        <v>9059.8081432985327</v>
      </c>
      <c r="G30832">
        <v>1</v>
      </c>
      <c r="H30832">
        <v>43606</v>
      </c>
    </row>
    <row r="30833" spans="1:8" x14ac:dyDescent="0.3">
      <c r="A30833" s="2" t="s">
        <v>140</v>
      </c>
      <c r="B30833">
        <v>15403</v>
      </c>
      <c r="C30833">
        <v>43582</v>
      </c>
      <c r="D30833" t="s">
        <v>139</v>
      </c>
      <c r="E30833" t="s">
        <v>138</v>
      </c>
      <c r="F30833">
        <v>4065.1814631853313</v>
      </c>
      <c r="G30833">
        <v>1</v>
      </c>
      <c r="H30833">
        <v>43621</v>
      </c>
    </row>
    <row r="30834" spans="1:8" x14ac:dyDescent="0.3">
      <c r="A30834" s="2" t="s">
        <v>140</v>
      </c>
      <c r="B30834">
        <v>15425</v>
      </c>
      <c r="C30834">
        <v>43583</v>
      </c>
      <c r="D30834" t="s">
        <v>125</v>
      </c>
      <c r="E30834" t="s">
        <v>126</v>
      </c>
      <c r="F30834">
        <v>4722.5705040841494</v>
      </c>
      <c r="G30834">
        <v>1</v>
      </c>
      <c r="H30834">
        <v>43611</v>
      </c>
    </row>
    <row r="30835" spans="1:8" x14ac:dyDescent="0.3">
      <c r="A30835" s="2" t="s">
        <v>140</v>
      </c>
      <c r="B30835">
        <v>15426</v>
      </c>
      <c r="C30835">
        <v>43583</v>
      </c>
      <c r="D30835" t="s">
        <v>127</v>
      </c>
      <c r="E30835" t="s">
        <v>126</v>
      </c>
      <c r="F30835">
        <v>7443.5107195260252</v>
      </c>
      <c r="G30835">
        <v>1</v>
      </c>
      <c r="H30835">
        <v>43597</v>
      </c>
    </row>
    <row r="30836" spans="1:8" x14ac:dyDescent="0.3">
      <c r="A30836" s="2" t="s">
        <v>140</v>
      </c>
      <c r="B30836">
        <v>15427</v>
      </c>
      <c r="C30836">
        <v>43583</v>
      </c>
      <c r="D30836" t="s">
        <v>128</v>
      </c>
      <c r="E30836" t="s">
        <v>129</v>
      </c>
      <c r="F30836">
        <v>6754.6724797507641</v>
      </c>
      <c r="G30836">
        <v>1</v>
      </c>
      <c r="H30836">
        <v>43603</v>
      </c>
    </row>
    <row r="30837" spans="1:8" x14ac:dyDescent="0.3">
      <c r="A30837" s="2" t="s">
        <v>140</v>
      </c>
      <c r="B30837">
        <v>15428</v>
      </c>
      <c r="C30837">
        <v>43583</v>
      </c>
      <c r="D30837" t="s">
        <v>130</v>
      </c>
      <c r="E30837" t="s">
        <v>129</v>
      </c>
      <c r="F30837">
        <v>8911.5548646521293</v>
      </c>
      <c r="G30837">
        <v>1</v>
      </c>
      <c r="H30837">
        <v>43595</v>
      </c>
    </row>
    <row r="30838" spans="1:8" x14ac:dyDescent="0.3">
      <c r="A30838" s="2" t="s">
        <v>140</v>
      </c>
      <c r="B30838">
        <v>15429</v>
      </c>
      <c r="C30838">
        <v>43583</v>
      </c>
      <c r="D30838" t="s">
        <v>141</v>
      </c>
      <c r="E30838" t="s">
        <v>142</v>
      </c>
      <c r="F30838">
        <v>8252.9732585978782</v>
      </c>
      <c r="G30838">
        <v>1</v>
      </c>
      <c r="H30838">
        <v>43606</v>
      </c>
    </row>
    <row r="30839" spans="1:8" x14ac:dyDescent="0.3">
      <c r="A30839" s="2" t="s">
        <v>140</v>
      </c>
      <c r="B30839">
        <v>15430</v>
      </c>
      <c r="C30839">
        <v>43583</v>
      </c>
      <c r="D30839" t="s">
        <v>143</v>
      </c>
      <c r="E30839" t="s">
        <v>142</v>
      </c>
      <c r="F30839">
        <v>200.00175788836503</v>
      </c>
      <c r="G30839">
        <v>1</v>
      </c>
      <c r="H30839">
        <v>43622</v>
      </c>
    </row>
    <row r="30840" spans="1:8" x14ac:dyDescent="0.3">
      <c r="A30840" s="2" t="s">
        <v>140</v>
      </c>
      <c r="B30840">
        <v>15431</v>
      </c>
      <c r="C30840">
        <v>43583</v>
      </c>
      <c r="D30840" t="s">
        <v>144</v>
      </c>
      <c r="E30840" t="s">
        <v>142</v>
      </c>
      <c r="F30840">
        <v>2076.0887595173003</v>
      </c>
      <c r="G30840">
        <v>1</v>
      </c>
      <c r="H30840">
        <v>43610</v>
      </c>
    </row>
    <row r="30841" spans="1:8" x14ac:dyDescent="0.3">
      <c r="A30841" s="2" t="s">
        <v>140</v>
      </c>
      <c r="B30841">
        <v>15432</v>
      </c>
      <c r="C30841">
        <v>43583</v>
      </c>
      <c r="D30841" t="s">
        <v>134</v>
      </c>
      <c r="E30841" t="s">
        <v>135</v>
      </c>
      <c r="F30841">
        <v>9220.3106567551222</v>
      </c>
      <c r="G30841">
        <v>1</v>
      </c>
      <c r="H30841">
        <v>43599</v>
      </c>
    </row>
    <row r="30842" spans="1:8" x14ac:dyDescent="0.3">
      <c r="A30842" s="2" t="s">
        <v>140</v>
      </c>
      <c r="B30842">
        <v>15433</v>
      </c>
      <c r="C30842">
        <v>43583</v>
      </c>
      <c r="D30842" t="s">
        <v>136</v>
      </c>
      <c r="E30842" t="s">
        <v>135</v>
      </c>
      <c r="F30842">
        <v>6388.5911665254735</v>
      </c>
      <c r="G30842">
        <v>1</v>
      </c>
      <c r="H30842">
        <v>43599</v>
      </c>
    </row>
    <row r="30843" spans="1:8" x14ac:dyDescent="0.3">
      <c r="A30843" s="2" t="s">
        <v>140</v>
      </c>
      <c r="B30843">
        <v>15434</v>
      </c>
      <c r="C30843">
        <v>43583</v>
      </c>
      <c r="D30843" t="s">
        <v>137</v>
      </c>
      <c r="E30843" t="s">
        <v>138</v>
      </c>
      <c r="F30843">
        <v>3531.1539598942077</v>
      </c>
      <c r="G30843">
        <v>1</v>
      </c>
      <c r="H30843">
        <v>43608</v>
      </c>
    </row>
    <row r="30844" spans="1:8" x14ac:dyDescent="0.3">
      <c r="A30844" s="2" t="s">
        <v>140</v>
      </c>
      <c r="B30844">
        <v>15435</v>
      </c>
      <c r="C30844">
        <v>43583</v>
      </c>
      <c r="D30844" t="s">
        <v>139</v>
      </c>
      <c r="E30844" t="s">
        <v>138</v>
      </c>
      <c r="F30844">
        <v>2500.8467015969959</v>
      </c>
      <c r="G30844">
        <v>1</v>
      </c>
      <c r="H30844">
        <v>43619</v>
      </c>
    </row>
    <row r="30845" spans="1:8" x14ac:dyDescent="0.3">
      <c r="A30845" s="2" t="s">
        <v>140</v>
      </c>
      <c r="B30845">
        <v>15457</v>
      </c>
      <c r="C30845">
        <v>43584</v>
      </c>
      <c r="D30845" t="s">
        <v>125</v>
      </c>
      <c r="E30845" t="s">
        <v>126</v>
      </c>
      <c r="F30845">
        <v>7097.2471485959222</v>
      </c>
      <c r="G30845">
        <v>1</v>
      </c>
      <c r="H30845">
        <v>43620</v>
      </c>
    </row>
    <row r="30846" spans="1:8" x14ac:dyDescent="0.3">
      <c r="A30846" s="2" t="s">
        <v>140</v>
      </c>
      <c r="B30846">
        <v>15458</v>
      </c>
      <c r="C30846">
        <v>43584</v>
      </c>
      <c r="D30846" t="s">
        <v>127</v>
      </c>
      <c r="E30846" t="s">
        <v>126</v>
      </c>
      <c r="F30846">
        <v>9085.1835393291349</v>
      </c>
      <c r="G30846">
        <v>1</v>
      </c>
      <c r="H30846">
        <v>43613</v>
      </c>
    </row>
    <row r="30847" spans="1:8" x14ac:dyDescent="0.3">
      <c r="A30847" s="2" t="s">
        <v>140</v>
      </c>
      <c r="B30847">
        <v>15459</v>
      </c>
      <c r="C30847">
        <v>43584</v>
      </c>
      <c r="D30847" t="s">
        <v>128</v>
      </c>
      <c r="E30847" t="s">
        <v>129</v>
      </c>
      <c r="F30847">
        <v>9074.8149196849408</v>
      </c>
      <c r="G30847">
        <v>1</v>
      </c>
      <c r="H30847">
        <v>43621</v>
      </c>
    </row>
    <row r="30848" spans="1:8" x14ac:dyDescent="0.3">
      <c r="A30848" s="2" t="s">
        <v>140</v>
      </c>
      <c r="B30848">
        <v>15460</v>
      </c>
      <c r="C30848">
        <v>43584</v>
      </c>
      <c r="D30848" t="s">
        <v>130</v>
      </c>
      <c r="E30848" t="s">
        <v>129</v>
      </c>
      <c r="F30848">
        <v>5599.6215393695329</v>
      </c>
      <c r="G30848">
        <v>1</v>
      </c>
      <c r="H30848">
        <v>43596</v>
      </c>
    </row>
    <row r="30849" spans="1:8" x14ac:dyDescent="0.3">
      <c r="A30849" s="2" t="s">
        <v>140</v>
      </c>
      <c r="B30849">
        <v>15461</v>
      </c>
      <c r="C30849">
        <v>43584</v>
      </c>
      <c r="D30849" t="s">
        <v>141</v>
      </c>
      <c r="E30849" t="s">
        <v>142</v>
      </c>
      <c r="F30849">
        <v>4634.4345021604595</v>
      </c>
      <c r="G30849">
        <v>1</v>
      </c>
      <c r="H30849">
        <v>43609</v>
      </c>
    </row>
    <row r="30850" spans="1:8" x14ac:dyDescent="0.3">
      <c r="A30850" s="2" t="s">
        <v>140</v>
      </c>
      <c r="B30850">
        <v>15462</v>
      </c>
      <c r="C30850">
        <v>43584</v>
      </c>
      <c r="D30850" t="s">
        <v>143</v>
      </c>
      <c r="E30850" t="s">
        <v>142</v>
      </c>
      <c r="F30850">
        <v>5104.0396193724109</v>
      </c>
      <c r="G30850">
        <v>1</v>
      </c>
      <c r="H30850">
        <v>43620</v>
      </c>
    </row>
    <row r="30851" spans="1:8" x14ac:dyDescent="0.3">
      <c r="A30851" s="2" t="s">
        <v>140</v>
      </c>
      <c r="B30851">
        <v>15463</v>
      </c>
      <c r="C30851">
        <v>43584</v>
      </c>
      <c r="D30851" t="s">
        <v>144</v>
      </c>
      <c r="E30851" t="s">
        <v>142</v>
      </c>
      <c r="F30851">
        <v>2875.0078185034422</v>
      </c>
      <c r="G30851">
        <v>1</v>
      </c>
      <c r="H30851">
        <v>43597</v>
      </c>
    </row>
    <row r="30852" spans="1:8" x14ac:dyDescent="0.3">
      <c r="A30852" s="2" t="s">
        <v>140</v>
      </c>
      <c r="B30852">
        <v>15464</v>
      </c>
      <c r="C30852">
        <v>43584</v>
      </c>
      <c r="D30852" t="s">
        <v>134</v>
      </c>
      <c r="E30852" t="s">
        <v>135</v>
      </c>
      <c r="F30852">
        <v>4273.9281755705924</v>
      </c>
      <c r="G30852">
        <v>1</v>
      </c>
      <c r="H30852">
        <v>43609</v>
      </c>
    </row>
    <row r="30853" spans="1:8" x14ac:dyDescent="0.3">
      <c r="A30853" s="2" t="s">
        <v>140</v>
      </c>
      <c r="B30853">
        <v>15465</v>
      </c>
      <c r="C30853">
        <v>43584</v>
      </c>
      <c r="D30853" t="s">
        <v>136</v>
      </c>
      <c r="E30853" t="s">
        <v>135</v>
      </c>
      <c r="F30853">
        <v>1380.4796606023851</v>
      </c>
      <c r="G30853">
        <v>1</v>
      </c>
      <c r="H30853">
        <v>43620</v>
      </c>
    </row>
    <row r="30854" spans="1:8" x14ac:dyDescent="0.3">
      <c r="A30854" s="2" t="s">
        <v>140</v>
      </c>
      <c r="B30854">
        <v>15466</v>
      </c>
      <c r="C30854">
        <v>43584</v>
      </c>
      <c r="D30854" t="s">
        <v>137</v>
      </c>
      <c r="E30854" t="s">
        <v>138</v>
      </c>
      <c r="F30854">
        <v>282.8913410866918</v>
      </c>
      <c r="G30854">
        <v>1</v>
      </c>
      <c r="H30854">
        <v>43609</v>
      </c>
    </row>
    <row r="30855" spans="1:8" x14ac:dyDescent="0.3">
      <c r="A30855" s="2" t="s">
        <v>140</v>
      </c>
      <c r="B30855">
        <v>15467</v>
      </c>
      <c r="C30855">
        <v>43584</v>
      </c>
      <c r="D30855" t="s">
        <v>139</v>
      </c>
      <c r="E30855" t="s">
        <v>138</v>
      </c>
      <c r="F30855">
        <v>1884.624980114118</v>
      </c>
      <c r="G30855">
        <v>1</v>
      </c>
      <c r="H30855">
        <v>43611</v>
      </c>
    </row>
    <row r="30856" spans="1:8" x14ac:dyDescent="0.3">
      <c r="A30856" s="2" t="s">
        <v>140</v>
      </c>
      <c r="B30856">
        <v>15489</v>
      </c>
      <c r="C30856">
        <v>43585</v>
      </c>
      <c r="D30856" t="s">
        <v>125</v>
      </c>
      <c r="E30856" t="s">
        <v>126</v>
      </c>
      <c r="F30856">
        <v>9427.6091210048708</v>
      </c>
      <c r="G30856">
        <v>1</v>
      </c>
      <c r="H30856">
        <v>43610</v>
      </c>
    </row>
    <row r="30857" spans="1:8" x14ac:dyDescent="0.3">
      <c r="A30857" s="2" t="s">
        <v>140</v>
      </c>
      <c r="B30857">
        <v>15490</v>
      </c>
      <c r="C30857">
        <v>43585</v>
      </c>
      <c r="D30857" t="s">
        <v>127</v>
      </c>
      <c r="E30857" t="s">
        <v>126</v>
      </c>
      <c r="F30857">
        <v>8728.017376434158</v>
      </c>
      <c r="G30857">
        <v>1</v>
      </c>
      <c r="H30857">
        <v>43608</v>
      </c>
    </row>
    <row r="30858" spans="1:8" x14ac:dyDescent="0.3">
      <c r="A30858" s="2" t="s">
        <v>140</v>
      </c>
      <c r="B30858">
        <v>15491</v>
      </c>
      <c r="C30858">
        <v>43585</v>
      </c>
      <c r="D30858" t="s">
        <v>128</v>
      </c>
      <c r="E30858" t="s">
        <v>129</v>
      </c>
      <c r="F30858">
        <v>8724.8293651429613</v>
      </c>
      <c r="G30858">
        <v>1</v>
      </c>
      <c r="H30858">
        <v>43595</v>
      </c>
    </row>
    <row r="30859" spans="1:8" x14ac:dyDescent="0.3">
      <c r="A30859" s="2" t="s">
        <v>140</v>
      </c>
      <c r="B30859">
        <v>15492</v>
      </c>
      <c r="C30859">
        <v>43585</v>
      </c>
      <c r="D30859" t="s">
        <v>130</v>
      </c>
      <c r="E30859" t="s">
        <v>129</v>
      </c>
      <c r="F30859">
        <v>1011.8156956901114</v>
      </c>
      <c r="G30859">
        <v>1</v>
      </c>
      <c r="H30859">
        <v>43616</v>
      </c>
    </row>
    <row r="30860" spans="1:8" x14ac:dyDescent="0.3">
      <c r="A30860" s="2" t="s">
        <v>140</v>
      </c>
      <c r="B30860">
        <v>15493</v>
      </c>
      <c r="C30860">
        <v>43585</v>
      </c>
      <c r="D30860" t="s">
        <v>141</v>
      </c>
      <c r="E30860" t="s">
        <v>142</v>
      </c>
      <c r="F30860">
        <v>7530.8327273732593</v>
      </c>
      <c r="G30860">
        <v>1</v>
      </c>
      <c r="H30860">
        <v>43614</v>
      </c>
    </row>
    <row r="30861" spans="1:8" x14ac:dyDescent="0.3">
      <c r="A30861" s="2" t="s">
        <v>140</v>
      </c>
      <c r="B30861">
        <v>15494</v>
      </c>
      <c r="C30861">
        <v>43585</v>
      </c>
      <c r="D30861" t="s">
        <v>143</v>
      </c>
      <c r="E30861" t="s">
        <v>142</v>
      </c>
      <c r="F30861">
        <v>2730.5864319787952</v>
      </c>
      <c r="G30861">
        <v>1</v>
      </c>
      <c r="H30861">
        <v>43613</v>
      </c>
    </row>
    <row r="30862" spans="1:8" x14ac:dyDescent="0.3">
      <c r="A30862" s="2" t="s">
        <v>140</v>
      </c>
      <c r="B30862">
        <v>15495</v>
      </c>
      <c r="C30862">
        <v>43585</v>
      </c>
      <c r="D30862" t="s">
        <v>144</v>
      </c>
      <c r="E30862" t="s">
        <v>142</v>
      </c>
      <c r="F30862">
        <v>7214.928169910535</v>
      </c>
      <c r="G30862">
        <v>1</v>
      </c>
      <c r="H30862">
        <v>43624</v>
      </c>
    </row>
    <row r="30863" spans="1:8" x14ac:dyDescent="0.3">
      <c r="A30863" s="2" t="s">
        <v>140</v>
      </c>
      <c r="B30863">
        <v>15496</v>
      </c>
      <c r="C30863">
        <v>43585</v>
      </c>
      <c r="D30863" t="s">
        <v>134</v>
      </c>
      <c r="E30863" t="s">
        <v>135</v>
      </c>
      <c r="F30863">
        <v>2767.0505744245856</v>
      </c>
      <c r="G30863">
        <v>1</v>
      </c>
      <c r="H30863">
        <v>43598</v>
      </c>
    </row>
    <row r="30864" spans="1:8" x14ac:dyDescent="0.3">
      <c r="A30864" s="2" t="s">
        <v>140</v>
      </c>
      <c r="B30864">
        <v>15497</v>
      </c>
      <c r="C30864">
        <v>43585</v>
      </c>
      <c r="D30864" t="s">
        <v>136</v>
      </c>
      <c r="E30864" t="s">
        <v>135</v>
      </c>
      <c r="F30864">
        <v>2005.257736657592</v>
      </c>
      <c r="G30864">
        <v>1</v>
      </c>
      <c r="H30864">
        <v>43617</v>
      </c>
    </row>
    <row r="30865" spans="1:8" x14ac:dyDescent="0.3">
      <c r="A30865" s="2" t="s">
        <v>140</v>
      </c>
      <c r="B30865">
        <v>15498</v>
      </c>
      <c r="C30865">
        <v>43585</v>
      </c>
      <c r="D30865" t="s">
        <v>137</v>
      </c>
      <c r="E30865" t="s">
        <v>138</v>
      </c>
      <c r="F30865">
        <v>7238.220457354435</v>
      </c>
      <c r="G30865">
        <v>1</v>
      </c>
      <c r="H30865">
        <v>43601</v>
      </c>
    </row>
    <row r="30866" spans="1:8" x14ac:dyDescent="0.3">
      <c r="A30866" s="2" t="s">
        <v>140</v>
      </c>
      <c r="B30866">
        <v>15499</v>
      </c>
      <c r="C30866">
        <v>43585</v>
      </c>
      <c r="D30866" t="s">
        <v>139</v>
      </c>
      <c r="E30866" t="s">
        <v>138</v>
      </c>
      <c r="F30866">
        <v>9778.7385917372103</v>
      </c>
      <c r="G30866">
        <v>1</v>
      </c>
      <c r="H30866">
        <v>43607</v>
      </c>
    </row>
    <row r="30867" spans="1:8" x14ac:dyDescent="0.3">
      <c r="A30867" s="2" t="s">
        <v>140</v>
      </c>
      <c r="B30867">
        <v>15521</v>
      </c>
      <c r="C30867">
        <v>43586</v>
      </c>
      <c r="D30867" t="s">
        <v>125</v>
      </c>
      <c r="E30867" t="s">
        <v>126</v>
      </c>
      <c r="F30867">
        <v>9745.0030253032201</v>
      </c>
      <c r="G30867">
        <v>1</v>
      </c>
      <c r="H30867">
        <v>43598</v>
      </c>
    </row>
    <row r="30868" spans="1:8" x14ac:dyDescent="0.3">
      <c r="A30868" s="2" t="s">
        <v>140</v>
      </c>
      <c r="B30868">
        <v>15522</v>
      </c>
      <c r="C30868">
        <v>43586</v>
      </c>
      <c r="D30868" t="s">
        <v>127</v>
      </c>
      <c r="E30868" t="s">
        <v>126</v>
      </c>
      <c r="F30868">
        <v>9874.9376983290076</v>
      </c>
      <c r="G30868">
        <v>1</v>
      </c>
      <c r="H30868">
        <v>43619</v>
      </c>
    </row>
    <row r="30869" spans="1:8" x14ac:dyDescent="0.3">
      <c r="A30869" s="2" t="s">
        <v>140</v>
      </c>
      <c r="B30869">
        <v>15523</v>
      </c>
      <c r="C30869">
        <v>43586</v>
      </c>
      <c r="D30869" t="s">
        <v>128</v>
      </c>
      <c r="E30869" t="s">
        <v>129</v>
      </c>
      <c r="F30869">
        <v>5643.1625586344744</v>
      </c>
      <c r="G30869">
        <v>1</v>
      </c>
      <c r="H30869">
        <v>43616</v>
      </c>
    </row>
    <row r="30870" spans="1:8" x14ac:dyDescent="0.3">
      <c r="A30870" s="2" t="s">
        <v>140</v>
      </c>
      <c r="B30870">
        <v>15524</v>
      </c>
      <c r="C30870">
        <v>43586</v>
      </c>
      <c r="D30870" t="s">
        <v>130</v>
      </c>
      <c r="E30870" t="s">
        <v>129</v>
      </c>
      <c r="F30870">
        <v>6304.7342285831328</v>
      </c>
      <c r="G30870">
        <v>1</v>
      </c>
      <c r="H30870">
        <v>43596</v>
      </c>
    </row>
    <row r="30871" spans="1:8" x14ac:dyDescent="0.3">
      <c r="A30871" s="2" t="s">
        <v>140</v>
      </c>
      <c r="B30871">
        <v>15525</v>
      </c>
      <c r="C30871">
        <v>43586</v>
      </c>
      <c r="D30871" t="s">
        <v>141</v>
      </c>
      <c r="E30871" t="s">
        <v>142</v>
      </c>
      <c r="F30871">
        <v>1586.0415097941072</v>
      </c>
      <c r="G30871">
        <v>1</v>
      </c>
      <c r="H30871">
        <v>43601</v>
      </c>
    </row>
    <row r="30872" spans="1:8" x14ac:dyDescent="0.3">
      <c r="A30872" s="2" t="s">
        <v>140</v>
      </c>
      <c r="B30872">
        <v>15526</v>
      </c>
      <c r="C30872">
        <v>43586</v>
      </c>
      <c r="D30872" t="s">
        <v>143</v>
      </c>
      <c r="E30872" t="s">
        <v>142</v>
      </c>
      <c r="F30872">
        <v>710.24175056608078</v>
      </c>
      <c r="G30872">
        <v>1</v>
      </c>
      <c r="H30872">
        <v>43620</v>
      </c>
    </row>
    <row r="30873" spans="1:8" x14ac:dyDescent="0.3">
      <c r="A30873" s="2" t="s">
        <v>140</v>
      </c>
      <c r="B30873">
        <v>15527</v>
      </c>
      <c r="C30873">
        <v>43586</v>
      </c>
      <c r="D30873" t="s">
        <v>144</v>
      </c>
      <c r="E30873" t="s">
        <v>142</v>
      </c>
      <c r="F30873">
        <v>4626.3333745387172</v>
      </c>
      <c r="G30873">
        <v>1</v>
      </c>
      <c r="H30873">
        <v>43608</v>
      </c>
    </row>
    <row r="30874" spans="1:8" x14ac:dyDescent="0.3">
      <c r="A30874" s="2" t="s">
        <v>140</v>
      </c>
      <c r="B30874">
        <v>15528</v>
      </c>
      <c r="C30874">
        <v>43586</v>
      </c>
      <c r="D30874" t="s">
        <v>134</v>
      </c>
      <c r="E30874" t="s">
        <v>135</v>
      </c>
      <c r="F30874">
        <v>4833.3948536777452</v>
      </c>
      <c r="G30874">
        <v>1</v>
      </c>
      <c r="H30874">
        <v>43624</v>
      </c>
    </row>
    <row r="30875" spans="1:8" x14ac:dyDescent="0.3">
      <c r="A30875" s="2" t="s">
        <v>140</v>
      </c>
      <c r="B30875">
        <v>15529</v>
      </c>
      <c r="C30875">
        <v>43586</v>
      </c>
      <c r="D30875" t="s">
        <v>136</v>
      </c>
      <c r="E30875" t="s">
        <v>135</v>
      </c>
      <c r="F30875">
        <v>5592.6075883432368</v>
      </c>
      <c r="G30875">
        <v>1</v>
      </c>
      <c r="H30875">
        <v>43614</v>
      </c>
    </row>
    <row r="30876" spans="1:8" x14ac:dyDescent="0.3">
      <c r="A30876" s="2" t="s">
        <v>140</v>
      </c>
      <c r="B30876">
        <v>15530</v>
      </c>
      <c r="C30876">
        <v>43586</v>
      </c>
      <c r="D30876" t="s">
        <v>137</v>
      </c>
      <c r="E30876" t="s">
        <v>138</v>
      </c>
      <c r="F30876">
        <v>447.87155704970934</v>
      </c>
      <c r="G30876">
        <v>1</v>
      </c>
      <c r="H30876">
        <v>43613</v>
      </c>
    </row>
    <row r="30877" spans="1:8" x14ac:dyDescent="0.3">
      <c r="A30877" s="2" t="s">
        <v>140</v>
      </c>
      <c r="B30877">
        <v>15531</v>
      </c>
      <c r="C30877">
        <v>43586</v>
      </c>
      <c r="D30877" t="s">
        <v>139</v>
      </c>
      <c r="E30877" t="s">
        <v>138</v>
      </c>
      <c r="F30877">
        <v>984.07280086206572</v>
      </c>
      <c r="G30877">
        <v>1</v>
      </c>
      <c r="H30877">
        <v>43620</v>
      </c>
    </row>
    <row r="30878" spans="1:8" x14ac:dyDescent="0.3">
      <c r="A30878" s="2" t="s">
        <v>140</v>
      </c>
      <c r="B30878">
        <v>15553</v>
      </c>
      <c r="C30878">
        <v>43587</v>
      </c>
      <c r="D30878" t="s">
        <v>125</v>
      </c>
      <c r="E30878" t="s">
        <v>126</v>
      </c>
      <c r="F30878">
        <v>1810.0873311369071</v>
      </c>
      <c r="G30878">
        <v>1</v>
      </c>
      <c r="H30878">
        <v>43600</v>
      </c>
    </row>
    <row r="30879" spans="1:8" x14ac:dyDescent="0.3">
      <c r="A30879" s="2" t="s">
        <v>140</v>
      </c>
      <c r="B30879">
        <v>15554</v>
      </c>
      <c r="C30879">
        <v>43587</v>
      </c>
      <c r="D30879" t="s">
        <v>127</v>
      </c>
      <c r="E30879" t="s">
        <v>126</v>
      </c>
      <c r="F30879">
        <v>1517.8453319363527</v>
      </c>
      <c r="G30879">
        <v>1</v>
      </c>
      <c r="H30879">
        <v>43615</v>
      </c>
    </row>
    <row r="30880" spans="1:8" x14ac:dyDescent="0.3">
      <c r="A30880" s="2" t="s">
        <v>140</v>
      </c>
      <c r="B30880">
        <v>15555</v>
      </c>
      <c r="C30880">
        <v>43587</v>
      </c>
      <c r="D30880" t="s">
        <v>128</v>
      </c>
      <c r="E30880" t="s">
        <v>129</v>
      </c>
      <c r="F30880">
        <v>4337.5610982854296</v>
      </c>
      <c r="G30880">
        <v>1</v>
      </c>
      <c r="H30880">
        <v>43621</v>
      </c>
    </row>
    <row r="30881" spans="1:8" x14ac:dyDescent="0.3">
      <c r="A30881" s="2" t="s">
        <v>140</v>
      </c>
      <c r="B30881">
        <v>15556</v>
      </c>
      <c r="C30881">
        <v>43587</v>
      </c>
      <c r="D30881" t="s">
        <v>130</v>
      </c>
      <c r="E30881" t="s">
        <v>129</v>
      </c>
      <c r="F30881">
        <v>1880.1895152027748</v>
      </c>
      <c r="G30881">
        <v>1</v>
      </c>
      <c r="H30881">
        <v>43626</v>
      </c>
    </row>
    <row r="30882" spans="1:8" x14ac:dyDescent="0.3">
      <c r="A30882" s="2" t="s">
        <v>140</v>
      </c>
      <c r="B30882">
        <v>15557</v>
      </c>
      <c r="C30882">
        <v>43587</v>
      </c>
      <c r="D30882" t="s">
        <v>141</v>
      </c>
      <c r="E30882" t="s">
        <v>142</v>
      </c>
      <c r="F30882">
        <v>3828.925719413201</v>
      </c>
      <c r="G30882">
        <v>1</v>
      </c>
      <c r="H30882">
        <v>43605</v>
      </c>
    </row>
    <row r="30883" spans="1:8" x14ac:dyDescent="0.3">
      <c r="A30883" s="2" t="s">
        <v>140</v>
      </c>
      <c r="B30883">
        <v>15558</v>
      </c>
      <c r="C30883">
        <v>43587</v>
      </c>
      <c r="D30883" t="s">
        <v>143</v>
      </c>
      <c r="E30883" t="s">
        <v>142</v>
      </c>
      <c r="F30883">
        <v>989.86670810678243</v>
      </c>
      <c r="G30883">
        <v>1</v>
      </c>
      <c r="H30883">
        <v>43614</v>
      </c>
    </row>
    <row r="30884" spans="1:8" x14ac:dyDescent="0.3">
      <c r="A30884" s="2" t="s">
        <v>140</v>
      </c>
      <c r="B30884">
        <v>15559</v>
      </c>
      <c r="C30884">
        <v>43587</v>
      </c>
      <c r="D30884" t="s">
        <v>144</v>
      </c>
      <c r="E30884" t="s">
        <v>142</v>
      </c>
      <c r="F30884">
        <v>2821.7414923191063</v>
      </c>
      <c r="G30884">
        <v>1</v>
      </c>
      <c r="H30884">
        <v>43600</v>
      </c>
    </row>
    <row r="30885" spans="1:8" x14ac:dyDescent="0.3">
      <c r="A30885" s="2" t="s">
        <v>140</v>
      </c>
      <c r="B30885">
        <v>15560</v>
      </c>
      <c r="C30885">
        <v>43587</v>
      </c>
      <c r="D30885" t="s">
        <v>134</v>
      </c>
      <c r="E30885" t="s">
        <v>135</v>
      </c>
      <c r="F30885">
        <v>4304.991051070243</v>
      </c>
      <c r="G30885">
        <v>1</v>
      </c>
      <c r="H30885">
        <v>43609</v>
      </c>
    </row>
    <row r="30886" spans="1:8" x14ac:dyDescent="0.3">
      <c r="A30886" s="2" t="s">
        <v>140</v>
      </c>
      <c r="B30886">
        <v>15561</v>
      </c>
      <c r="C30886">
        <v>43587</v>
      </c>
      <c r="D30886" t="s">
        <v>136</v>
      </c>
      <c r="E30886" t="s">
        <v>135</v>
      </c>
      <c r="F30886">
        <v>2141.5680728622656</v>
      </c>
      <c r="G30886">
        <v>1</v>
      </c>
      <c r="H30886">
        <v>43607</v>
      </c>
    </row>
    <row r="30887" spans="1:8" x14ac:dyDescent="0.3">
      <c r="A30887" s="2" t="s">
        <v>140</v>
      </c>
      <c r="B30887">
        <v>15562</v>
      </c>
      <c r="C30887">
        <v>43587</v>
      </c>
      <c r="D30887" t="s">
        <v>137</v>
      </c>
      <c r="E30887" t="s">
        <v>138</v>
      </c>
      <c r="F30887">
        <v>5028.2818320062215</v>
      </c>
      <c r="G30887">
        <v>1</v>
      </c>
      <c r="H30887">
        <v>43624</v>
      </c>
    </row>
    <row r="30888" spans="1:8" x14ac:dyDescent="0.3">
      <c r="A30888" s="2" t="s">
        <v>140</v>
      </c>
      <c r="B30888">
        <v>15563</v>
      </c>
      <c r="C30888">
        <v>43587</v>
      </c>
      <c r="D30888" t="s">
        <v>139</v>
      </c>
      <c r="E30888" t="s">
        <v>138</v>
      </c>
      <c r="F30888">
        <v>6416.6186907114443</v>
      </c>
      <c r="G30888">
        <v>1</v>
      </c>
      <c r="H30888">
        <v>43598</v>
      </c>
    </row>
    <row r="30889" spans="1:8" x14ac:dyDescent="0.3">
      <c r="A30889" s="2" t="s">
        <v>140</v>
      </c>
      <c r="B30889">
        <v>15585</v>
      </c>
      <c r="C30889">
        <v>43588</v>
      </c>
      <c r="D30889" t="s">
        <v>125</v>
      </c>
      <c r="E30889" t="s">
        <v>126</v>
      </c>
      <c r="F30889">
        <v>1231.5636312011361</v>
      </c>
      <c r="G30889">
        <v>1</v>
      </c>
      <c r="H30889">
        <v>43620</v>
      </c>
    </row>
    <row r="30890" spans="1:8" x14ac:dyDescent="0.3">
      <c r="A30890" s="2" t="s">
        <v>140</v>
      </c>
      <c r="B30890">
        <v>15586</v>
      </c>
      <c r="C30890">
        <v>43588</v>
      </c>
      <c r="D30890" t="s">
        <v>127</v>
      </c>
      <c r="E30890" t="s">
        <v>126</v>
      </c>
      <c r="F30890">
        <v>9823.1998691204863</v>
      </c>
      <c r="G30890">
        <v>1</v>
      </c>
      <c r="H30890">
        <v>43619</v>
      </c>
    </row>
    <row r="30891" spans="1:8" x14ac:dyDescent="0.3">
      <c r="A30891" s="2" t="s">
        <v>140</v>
      </c>
      <c r="B30891">
        <v>15587</v>
      </c>
      <c r="C30891">
        <v>43588</v>
      </c>
      <c r="D30891" t="s">
        <v>128</v>
      </c>
      <c r="E30891" t="s">
        <v>129</v>
      </c>
      <c r="F30891">
        <v>7624.1243274618719</v>
      </c>
      <c r="G30891">
        <v>1</v>
      </c>
      <c r="H30891">
        <v>43621</v>
      </c>
    </row>
    <row r="30892" spans="1:8" x14ac:dyDescent="0.3">
      <c r="A30892" s="2" t="s">
        <v>140</v>
      </c>
      <c r="B30892">
        <v>15588</v>
      </c>
      <c r="C30892">
        <v>43588</v>
      </c>
      <c r="D30892" t="s">
        <v>130</v>
      </c>
      <c r="E30892" t="s">
        <v>129</v>
      </c>
      <c r="F30892">
        <v>5695.6062909819393</v>
      </c>
      <c r="G30892">
        <v>1</v>
      </c>
      <c r="H30892">
        <v>43617</v>
      </c>
    </row>
    <row r="30893" spans="1:8" x14ac:dyDescent="0.3">
      <c r="A30893" s="2" t="s">
        <v>140</v>
      </c>
      <c r="B30893">
        <v>15589</v>
      </c>
      <c r="C30893">
        <v>43588</v>
      </c>
      <c r="D30893" t="s">
        <v>141</v>
      </c>
      <c r="E30893" t="s">
        <v>142</v>
      </c>
      <c r="F30893">
        <v>6943.9627397966042</v>
      </c>
      <c r="G30893">
        <v>1</v>
      </c>
      <c r="H30893">
        <v>43623</v>
      </c>
    </row>
    <row r="30894" spans="1:8" x14ac:dyDescent="0.3">
      <c r="A30894" s="2" t="s">
        <v>140</v>
      </c>
      <c r="B30894">
        <v>15590</v>
      </c>
      <c r="C30894">
        <v>43588</v>
      </c>
      <c r="D30894" t="s">
        <v>143</v>
      </c>
      <c r="E30894" t="s">
        <v>142</v>
      </c>
      <c r="F30894">
        <v>1605.1688177383016</v>
      </c>
      <c r="G30894">
        <v>1</v>
      </c>
      <c r="H30894">
        <v>43619</v>
      </c>
    </row>
    <row r="30895" spans="1:8" x14ac:dyDescent="0.3">
      <c r="A30895" s="2" t="s">
        <v>140</v>
      </c>
      <c r="B30895">
        <v>15591</v>
      </c>
      <c r="C30895">
        <v>43588</v>
      </c>
      <c r="D30895" t="s">
        <v>144</v>
      </c>
      <c r="E30895" t="s">
        <v>142</v>
      </c>
      <c r="F30895">
        <v>147.81667337113169</v>
      </c>
      <c r="G30895">
        <v>1</v>
      </c>
      <c r="H30895">
        <v>43609</v>
      </c>
    </row>
    <row r="30896" spans="1:8" x14ac:dyDescent="0.3">
      <c r="A30896" s="2" t="s">
        <v>140</v>
      </c>
      <c r="B30896">
        <v>15592</v>
      </c>
      <c r="C30896">
        <v>43588</v>
      </c>
      <c r="D30896" t="s">
        <v>134</v>
      </c>
      <c r="E30896" t="s">
        <v>135</v>
      </c>
      <c r="F30896">
        <v>1832.8990679215008</v>
      </c>
      <c r="G30896">
        <v>1</v>
      </c>
      <c r="H30896">
        <v>43601</v>
      </c>
    </row>
    <row r="30897" spans="1:8" x14ac:dyDescent="0.3">
      <c r="A30897" s="2" t="s">
        <v>140</v>
      </c>
      <c r="B30897">
        <v>15593</v>
      </c>
      <c r="C30897">
        <v>43588</v>
      </c>
      <c r="D30897" t="s">
        <v>136</v>
      </c>
      <c r="E30897" t="s">
        <v>135</v>
      </c>
      <c r="F30897">
        <v>1718.0568047865163</v>
      </c>
      <c r="G30897">
        <v>1</v>
      </c>
      <c r="H30897">
        <v>43611</v>
      </c>
    </row>
    <row r="30898" spans="1:8" x14ac:dyDescent="0.3">
      <c r="A30898" s="2" t="s">
        <v>140</v>
      </c>
      <c r="B30898">
        <v>15594</v>
      </c>
      <c r="C30898">
        <v>43588</v>
      </c>
      <c r="D30898" t="s">
        <v>137</v>
      </c>
      <c r="E30898" t="s">
        <v>138</v>
      </c>
      <c r="F30898">
        <v>4193.3154687282404</v>
      </c>
      <c r="G30898">
        <v>1</v>
      </c>
      <c r="H30898">
        <v>43601</v>
      </c>
    </row>
    <row r="30899" spans="1:8" x14ac:dyDescent="0.3">
      <c r="A30899" s="2" t="s">
        <v>140</v>
      </c>
      <c r="B30899">
        <v>15595</v>
      </c>
      <c r="C30899">
        <v>43588</v>
      </c>
      <c r="D30899" t="s">
        <v>139</v>
      </c>
      <c r="E30899" t="s">
        <v>138</v>
      </c>
      <c r="F30899">
        <v>6459.8939930660918</v>
      </c>
      <c r="G30899">
        <v>1</v>
      </c>
      <c r="H30899">
        <v>43611</v>
      </c>
    </row>
    <row r="30900" spans="1:8" x14ac:dyDescent="0.3">
      <c r="A30900" s="2" t="s">
        <v>140</v>
      </c>
      <c r="B30900">
        <v>15617</v>
      </c>
      <c r="C30900">
        <v>43589</v>
      </c>
      <c r="D30900" t="s">
        <v>125</v>
      </c>
      <c r="E30900" t="s">
        <v>126</v>
      </c>
      <c r="F30900">
        <v>4458.5183655018227</v>
      </c>
      <c r="G30900">
        <v>1</v>
      </c>
      <c r="H30900">
        <v>43623</v>
      </c>
    </row>
    <row r="30901" spans="1:8" x14ac:dyDescent="0.3">
      <c r="A30901" s="2" t="s">
        <v>140</v>
      </c>
      <c r="B30901">
        <v>15618</v>
      </c>
      <c r="C30901">
        <v>43589</v>
      </c>
      <c r="D30901" t="s">
        <v>127</v>
      </c>
      <c r="E30901" t="s">
        <v>126</v>
      </c>
      <c r="F30901">
        <v>8214.9959038354355</v>
      </c>
      <c r="G30901">
        <v>1</v>
      </c>
      <c r="H30901">
        <v>43618</v>
      </c>
    </row>
    <row r="30902" spans="1:8" x14ac:dyDescent="0.3">
      <c r="A30902" s="2" t="s">
        <v>140</v>
      </c>
      <c r="B30902">
        <v>15619</v>
      </c>
      <c r="C30902">
        <v>43589</v>
      </c>
      <c r="D30902" t="s">
        <v>128</v>
      </c>
      <c r="E30902" t="s">
        <v>129</v>
      </c>
      <c r="F30902">
        <v>4893.6358708461266</v>
      </c>
      <c r="G30902">
        <v>1</v>
      </c>
      <c r="H30902">
        <v>43624</v>
      </c>
    </row>
    <row r="30903" spans="1:8" x14ac:dyDescent="0.3">
      <c r="A30903" s="2" t="s">
        <v>140</v>
      </c>
      <c r="B30903">
        <v>15620</v>
      </c>
      <c r="C30903">
        <v>43589</v>
      </c>
      <c r="D30903" t="s">
        <v>130</v>
      </c>
      <c r="E30903" t="s">
        <v>129</v>
      </c>
      <c r="F30903">
        <v>176.50931665821767</v>
      </c>
      <c r="G30903">
        <v>1</v>
      </c>
      <c r="H30903">
        <v>43621</v>
      </c>
    </row>
    <row r="30904" spans="1:8" x14ac:dyDescent="0.3">
      <c r="A30904" s="2" t="s">
        <v>140</v>
      </c>
      <c r="B30904">
        <v>15621</v>
      </c>
      <c r="C30904">
        <v>43589</v>
      </c>
      <c r="D30904" t="s">
        <v>141</v>
      </c>
      <c r="E30904" t="s">
        <v>142</v>
      </c>
      <c r="F30904">
        <v>5296.2745151351055</v>
      </c>
      <c r="G30904">
        <v>1</v>
      </c>
      <c r="H30904">
        <v>43603</v>
      </c>
    </row>
    <row r="30905" spans="1:8" x14ac:dyDescent="0.3">
      <c r="A30905" s="2" t="s">
        <v>140</v>
      </c>
      <c r="B30905">
        <v>15622</v>
      </c>
      <c r="C30905">
        <v>43589</v>
      </c>
      <c r="D30905" t="s">
        <v>143</v>
      </c>
      <c r="E30905" t="s">
        <v>142</v>
      </c>
      <c r="F30905">
        <v>5252.6079444639036</v>
      </c>
      <c r="G30905">
        <v>1</v>
      </c>
      <c r="H30905">
        <v>43621</v>
      </c>
    </row>
    <row r="30906" spans="1:8" x14ac:dyDescent="0.3">
      <c r="A30906" s="2" t="s">
        <v>140</v>
      </c>
      <c r="B30906">
        <v>15623</v>
      </c>
      <c r="C30906">
        <v>43589</v>
      </c>
      <c r="D30906" t="s">
        <v>144</v>
      </c>
      <c r="E30906" t="s">
        <v>142</v>
      </c>
      <c r="F30906">
        <v>1619.937548995548</v>
      </c>
      <c r="G30906">
        <v>1</v>
      </c>
      <c r="H30906">
        <v>43605</v>
      </c>
    </row>
    <row r="30907" spans="1:8" x14ac:dyDescent="0.3">
      <c r="A30907" s="2" t="s">
        <v>140</v>
      </c>
      <c r="B30907">
        <v>15624</v>
      </c>
      <c r="C30907">
        <v>43589</v>
      </c>
      <c r="D30907" t="s">
        <v>134</v>
      </c>
      <c r="E30907" t="s">
        <v>135</v>
      </c>
      <c r="F30907">
        <v>2435.3632624766942</v>
      </c>
      <c r="G30907">
        <v>1</v>
      </c>
      <c r="H30907">
        <v>43625</v>
      </c>
    </row>
    <row r="30908" spans="1:8" x14ac:dyDescent="0.3">
      <c r="A30908" s="2" t="s">
        <v>140</v>
      </c>
      <c r="B30908">
        <v>15625</v>
      </c>
      <c r="C30908">
        <v>43589</v>
      </c>
      <c r="D30908" t="s">
        <v>136</v>
      </c>
      <c r="E30908" t="s">
        <v>135</v>
      </c>
      <c r="F30908">
        <v>2971.8333940016605</v>
      </c>
      <c r="G30908">
        <v>1</v>
      </c>
      <c r="H30908">
        <v>43614</v>
      </c>
    </row>
    <row r="30909" spans="1:8" x14ac:dyDescent="0.3">
      <c r="A30909" s="2" t="s">
        <v>140</v>
      </c>
      <c r="B30909">
        <v>15626</v>
      </c>
      <c r="C30909">
        <v>43589</v>
      </c>
      <c r="D30909" t="s">
        <v>137</v>
      </c>
      <c r="E30909" t="s">
        <v>138</v>
      </c>
      <c r="F30909">
        <v>9582.8106816746586</v>
      </c>
      <c r="G30909">
        <v>1</v>
      </c>
      <c r="H30909">
        <v>43622</v>
      </c>
    </row>
    <row r="30910" spans="1:8" x14ac:dyDescent="0.3">
      <c r="A30910" s="2" t="s">
        <v>140</v>
      </c>
      <c r="B30910">
        <v>15627</v>
      </c>
      <c r="C30910">
        <v>43589</v>
      </c>
      <c r="D30910" t="s">
        <v>139</v>
      </c>
      <c r="E30910" t="s">
        <v>138</v>
      </c>
      <c r="F30910">
        <v>8185.8774355693486</v>
      </c>
      <c r="G30910">
        <v>1</v>
      </c>
      <c r="H30910">
        <v>43612</v>
      </c>
    </row>
    <row r="30911" spans="1:8" x14ac:dyDescent="0.3">
      <c r="A30911" s="2" t="s">
        <v>140</v>
      </c>
      <c r="B30911">
        <v>15649</v>
      </c>
      <c r="C30911">
        <v>43590</v>
      </c>
      <c r="D30911" t="s">
        <v>125</v>
      </c>
      <c r="E30911" t="s">
        <v>126</v>
      </c>
      <c r="F30911">
        <v>6821.7997812135764</v>
      </c>
      <c r="G30911">
        <v>1</v>
      </c>
      <c r="H30911">
        <v>43613</v>
      </c>
    </row>
    <row r="30912" spans="1:8" x14ac:dyDescent="0.3">
      <c r="A30912" s="2" t="s">
        <v>140</v>
      </c>
      <c r="B30912">
        <v>15650</v>
      </c>
      <c r="C30912">
        <v>43590</v>
      </c>
      <c r="D30912" t="s">
        <v>127</v>
      </c>
      <c r="E30912" t="s">
        <v>126</v>
      </c>
      <c r="F30912">
        <v>85.990413437081472</v>
      </c>
      <c r="G30912">
        <v>1</v>
      </c>
      <c r="H30912">
        <v>43606</v>
      </c>
    </row>
    <row r="30913" spans="1:8" x14ac:dyDescent="0.3">
      <c r="A30913" s="2" t="s">
        <v>140</v>
      </c>
      <c r="B30913">
        <v>15651</v>
      </c>
      <c r="C30913">
        <v>43590</v>
      </c>
      <c r="D30913" t="s">
        <v>128</v>
      </c>
      <c r="E30913" t="s">
        <v>129</v>
      </c>
      <c r="F30913">
        <v>5846.856392152652</v>
      </c>
      <c r="G30913">
        <v>1</v>
      </c>
      <c r="H30913">
        <v>43614</v>
      </c>
    </row>
    <row r="30914" spans="1:8" x14ac:dyDescent="0.3">
      <c r="A30914" s="2" t="s">
        <v>140</v>
      </c>
      <c r="B30914">
        <v>15652</v>
      </c>
      <c r="C30914">
        <v>43590</v>
      </c>
      <c r="D30914" t="s">
        <v>130</v>
      </c>
      <c r="E30914" t="s">
        <v>129</v>
      </c>
      <c r="F30914">
        <v>7328.487609742524</v>
      </c>
      <c r="G30914">
        <v>1</v>
      </c>
      <c r="H30914">
        <v>43619</v>
      </c>
    </row>
    <row r="30915" spans="1:8" x14ac:dyDescent="0.3">
      <c r="A30915" s="2" t="s">
        <v>140</v>
      </c>
      <c r="B30915">
        <v>15653</v>
      </c>
      <c r="C30915">
        <v>43590</v>
      </c>
      <c r="D30915" t="s">
        <v>141</v>
      </c>
      <c r="E30915" t="s">
        <v>142</v>
      </c>
      <c r="F30915">
        <v>3587.7529939952692</v>
      </c>
      <c r="G30915">
        <v>1</v>
      </c>
      <c r="H30915">
        <v>43607</v>
      </c>
    </row>
    <row r="30916" spans="1:8" x14ac:dyDescent="0.3">
      <c r="A30916" s="2" t="s">
        <v>140</v>
      </c>
      <c r="B30916">
        <v>15654</v>
      </c>
      <c r="C30916">
        <v>43590</v>
      </c>
      <c r="D30916" t="s">
        <v>143</v>
      </c>
      <c r="E30916" t="s">
        <v>142</v>
      </c>
      <c r="F30916">
        <v>4409.6028053458112</v>
      </c>
      <c r="G30916">
        <v>1</v>
      </c>
      <c r="H30916">
        <v>43613</v>
      </c>
    </row>
    <row r="30917" spans="1:8" x14ac:dyDescent="0.3">
      <c r="A30917" s="2" t="s">
        <v>140</v>
      </c>
      <c r="B30917">
        <v>15655</v>
      </c>
      <c r="C30917">
        <v>43590</v>
      </c>
      <c r="D30917" t="s">
        <v>144</v>
      </c>
      <c r="E30917" t="s">
        <v>142</v>
      </c>
      <c r="F30917">
        <v>7961.95444915192</v>
      </c>
      <c r="G30917">
        <v>1</v>
      </c>
      <c r="H30917">
        <v>43621</v>
      </c>
    </row>
    <row r="30918" spans="1:8" x14ac:dyDescent="0.3">
      <c r="A30918" s="2" t="s">
        <v>140</v>
      </c>
      <c r="B30918">
        <v>15656</v>
      </c>
      <c r="C30918">
        <v>43590</v>
      </c>
      <c r="D30918" t="s">
        <v>134</v>
      </c>
      <c r="E30918" t="s">
        <v>135</v>
      </c>
      <c r="F30918">
        <v>2920.2579204138988</v>
      </c>
      <c r="G30918">
        <v>1</v>
      </c>
      <c r="H30918">
        <v>43610</v>
      </c>
    </row>
    <row r="30919" spans="1:8" x14ac:dyDescent="0.3">
      <c r="A30919" s="2" t="s">
        <v>140</v>
      </c>
      <c r="B30919">
        <v>15657</v>
      </c>
      <c r="C30919">
        <v>43590</v>
      </c>
      <c r="D30919" t="s">
        <v>136</v>
      </c>
      <c r="E30919" t="s">
        <v>135</v>
      </c>
      <c r="F30919">
        <v>8239.7995490770354</v>
      </c>
      <c r="G30919">
        <v>1</v>
      </c>
      <c r="H30919">
        <v>43620</v>
      </c>
    </row>
    <row r="30920" spans="1:8" x14ac:dyDescent="0.3">
      <c r="A30920" s="2" t="s">
        <v>140</v>
      </c>
      <c r="B30920">
        <v>15658</v>
      </c>
      <c r="C30920">
        <v>43590</v>
      </c>
      <c r="D30920" t="s">
        <v>137</v>
      </c>
      <c r="E30920" t="s">
        <v>138</v>
      </c>
      <c r="F30920">
        <v>7200.9930136187659</v>
      </c>
      <c r="G30920">
        <v>1</v>
      </c>
      <c r="H30920">
        <v>43622</v>
      </c>
    </row>
    <row r="30921" spans="1:8" x14ac:dyDescent="0.3">
      <c r="A30921" s="2" t="s">
        <v>140</v>
      </c>
      <c r="B30921">
        <v>15659</v>
      </c>
      <c r="C30921">
        <v>43590</v>
      </c>
      <c r="D30921" t="s">
        <v>139</v>
      </c>
      <c r="E30921" t="s">
        <v>138</v>
      </c>
      <c r="F30921">
        <v>7563.8453674885668</v>
      </c>
      <c r="G30921">
        <v>1</v>
      </c>
      <c r="H30921">
        <v>43607</v>
      </c>
    </row>
    <row r="30922" spans="1:8" x14ac:dyDescent="0.3">
      <c r="A30922" s="2" t="s">
        <v>140</v>
      </c>
      <c r="B30922">
        <v>15681</v>
      </c>
      <c r="C30922">
        <v>43591</v>
      </c>
      <c r="D30922" t="s">
        <v>125</v>
      </c>
      <c r="E30922" t="s">
        <v>126</v>
      </c>
      <c r="F30922">
        <v>2465.6592736794623</v>
      </c>
      <c r="G30922">
        <v>1</v>
      </c>
      <c r="H30922">
        <v>43630</v>
      </c>
    </row>
    <row r="30923" spans="1:8" x14ac:dyDescent="0.3">
      <c r="A30923" s="2" t="s">
        <v>140</v>
      </c>
      <c r="B30923">
        <v>15682</v>
      </c>
      <c r="C30923">
        <v>43591</v>
      </c>
      <c r="D30923" t="s">
        <v>127</v>
      </c>
      <c r="E30923" t="s">
        <v>126</v>
      </c>
      <c r="F30923">
        <v>6041.8981496099486</v>
      </c>
      <c r="G30923">
        <v>1</v>
      </c>
      <c r="H30923">
        <v>43618</v>
      </c>
    </row>
    <row r="30924" spans="1:8" x14ac:dyDescent="0.3">
      <c r="A30924" s="2" t="s">
        <v>140</v>
      </c>
      <c r="B30924">
        <v>15683</v>
      </c>
      <c r="C30924">
        <v>43591</v>
      </c>
      <c r="D30924" t="s">
        <v>128</v>
      </c>
      <c r="E30924" t="s">
        <v>129</v>
      </c>
      <c r="F30924">
        <v>3669.1138777435249</v>
      </c>
      <c r="G30924">
        <v>1</v>
      </c>
      <c r="H30924">
        <v>43613</v>
      </c>
    </row>
    <row r="30925" spans="1:8" x14ac:dyDescent="0.3">
      <c r="A30925" s="2" t="s">
        <v>140</v>
      </c>
      <c r="B30925">
        <v>15684</v>
      </c>
      <c r="C30925">
        <v>43591</v>
      </c>
      <c r="D30925" t="s">
        <v>130</v>
      </c>
      <c r="E30925" t="s">
        <v>129</v>
      </c>
      <c r="F30925">
        <v>9131.2375677264572</v>
      </c>
      <c r="G30925">
        <v>1</v>
      </c>
      <c r="H30925">
        <v>43625</v>
      </c>
    </row>
    <row r="30926" spans="1:8" x14ac:dyDescent="0.3">
      <c r="A30926" s="2" t="s">
        <v>140</v>
      </c>
      <c r="B30926">
        <v>15685</v>
      </c>
      <c r="C30926">
        <v>43591</v>
      </c>
      <c r="D30926" t="s">
        <v>141</v>
      </c>
      <c r="E30926" t="s">
        <v>142</v>
      </c>
      <c r="F30926">
        <v>3628.6871546792463</v>
      </c>
      <c r="G30926">
        <v>1</v>
      </c>
      <c r="H30926">
        <v>43622</v>
      </c>
    </row>
    <row r="30927" spans="1:8" x14ac:dyDescent="0.3">
      <c r="A30927" s="2" t="s">
        <v>140</v>
      </c>
      <c r="B30927">
        <v>15686</v>
      </c>
      <c r="C30927">
        <v>43591</v>
      </c>
      <c r="D30927" t="s">
        <v>143</v>
      </c>
      <c r="E30927" t="s">
        <v>142</v>
      </c>
      <c r="F30927">
        <v>9316.5111446085175</v>
      </c>
      <c r="G30927">
        <v>1</v>
      </c>
      <c r="H30927">
        <v>43630</v>
      </c>
    </row>
    <row r="30928" spans="1:8" x14ac:dyDescent="0.3">
      <c r="A30928" s="2" t="s">
        <v>140</v>
      </c>
      <c r="B30928">
        <v>15687</v>
      </c>
      <c r="C30928">
        <v>43591</v>
      </c>
      <c r="D30928" t="s">
        <v>144</v>
      </c>
      <c r="E30928" t="s">
        <v>142</v>
      </c>
      <c r="F30928">
        <v>2445.3538910672014</v>
      </c>
      <c r="G30928">
        <v>1</v>
      </c>
      <c r="H30928">
        <v>43618</v>
      </c>
    </row>
    <row r="30929" spans="1:8" x14ac:dyDescent="0.3">
      <c r="A30929" s="2" t="s">
        <v>140</v>
      </c>
      <c r="B30929">
        <v>15688</v>
      </c>
      <c r="C30929">
        <v>43591</v>
      </c>
      <c r="D30929" t="s">
        <v>134</v>
      </c>
      <c r="E30929" t="s">
        <v>135</v>
      </c>
      <c r="F30929">
        <v>4425.078886862465</v>
      </c>
      <c r="G30929">
        <v>1</v>
      </c>
      <c r="H30929">
        <v>43619</v>
      </c>
    </row>
    <row r="30930" spans="1:8" x14ac:dyDescent="0.3">
      <c r="A30930" s="2" t="s">
        <v>140</v>
      </c>
      <c r="B30930">
        <v>15689</v>
      </c>
      <c r="C30930">
        <v>43591</v>
      </c>
      <c r="D30930" t="s">
        <v>136</v>
      </c>
      <c r="E30930" t="s">
        <v>135</v>
      </c>
      <c r="F30930">
        <v>2262.5581831860763</v>
      </c>
      <c r="G30930">
        <v>1</v>
      </c>
      <c r="H30930">
        <v>43604</v>
      </c>
    </row>
    <row r="30931" spans="1:8" x14ac:dyDescent="0.3">
      <c r="A30931" s="2" t="s">
        <v>140</v>
      </c>
      <c r="B30931">
        <v>15690</v>
      </c>
      <c r="C30931">
        <v>43591</v>
      </c>
      <c r="D30931" t="s">
        <v>137</v>
      </c>
      <c r="E30931" t="s">
        <v>138</v>
      </c>
      <c r="F30931">
        <v>8605.5173144289711</v>
      </c>
      <c r="G30931">
        <v>1</v>
      </c>
      <c r="H30931">
        <v>43606</v>
      </c>
    </row>
    <row r="30932" spans="1:8" x14ac:dyDescent="0.3">
      <c r="A30932" s="2" t="s">
        <v>140</v>
      </c>
      <c r="B30932">
        <v>15691</v>
      </c>
      <c r="C30932">
        <v>43591</v>
      </c>
      <c r="D30932" t="s">
        <v>139</v>
      </c>
      <c r="E30932" t="s">
        <v>138</v>
      </c>
      <c r="F30932">
        <v>1958.6867630340464</v>
      </c>
      <c r="G30932">
        <v>1</v>
      </c>
      <c r="H30932">
        <v>43616</v>
      </c>
    </row>
    <row r="30933" spans="1:8" x14ac:dyDescent="0.3">
      <c r="A30933" s="2" t="s">
        <v>140</v>
      </c>
      <c r="B30933">
        <v>15713</v>
      </c>
      <c r="C30933">
        <v>43592</v>
      </c>
      <c r="D30933" t="s">
        <v>125</v>
      </c>
      <c r="E30933" t="s">
        <v>126</v>
      </c>
      <c r="F30933">
        <v>3914.1553503122041</v>
      </c>
      <c r="G30933">
        <v>1</v>
      </c>
      <c r="H30933">
        <v>43631</v>
      </c>
    </row>
    <row r="30934" spans="1:8" x14ac:dyDescent="0.3">
      <c r="A30934" s="2" t="s">
        <v>140</v>
      </c>
      <c r="B30934">
        <v>15714</v>
      </c>
      <c r="C30934">
        <v>43592</v>
      </c>
      <c r="D30934" t="s">
        <v>127</v>
      </c>
      <c r="E30934" t="s">
        <v>126</v>
      </c>
      <c r="F30934">
        <v>3538.3300920486349</v>
      </c>
      <c r="G30934">
        <v>1</v>
      </c>
      <c r="H30934">
        <v>43606</v>
      </c>
    </row>
    <row r="30935" spans="1:8" x14ac:dyDescent="0.3">
      <c r="A30935" s="2" t="s">
        <v>140</v>
      </c>
      <c r="B30935">
        <v>15715</v>
      </c>
      <c r="C30935">
        <v>43592</v>
      </c>
      <c r="D30935" t="s">
        <v>128</v>
      </c>
      <c r="E30935" t="s">
        <v>129</v>
      </c>
      <c r="F30935">
        <v>6387.7351792060781</v>
      </c>
      <c r="G30935">
        <v>1</v>
      </c>
      <c r="H30935">
        <v>43604</v>
      </c>
    </row>
    <row r="30936" spans="1:8" x14ac:dyDescent="0.3">
      <c r="A30936" s="2" t="s">
        <v>140</v>
      </c>
      <c r="B30936">
        <v>15716</v>
      </c>
      <c r="C30936">
        <v>43592</v>
      </c>
      <c r="D30936" t="s">
        <v>130</v>
      </c>
      <c r="E30936" t="s">
        <v>129</v>
      </c>
      <c r="F30936">
        <v>3101.3205583096392</v>
      </c>
      <c r="G30936">
        <v>1</v>
      </c>
      <c r="H30936">
        <v>43620</v>
      </c>
    </row>
    <row r="30937" spans="1:8" x14ac:dyDescent="0.3">
      <c r="A30937" s="2" t="s">
        <v>140</v>
      </c>
      <c r="B30937">
        <v>15717</v>
      </c>
      <c r="C30937">
        <v>43592</v>
      </c>
      <c r="D30937" t="s">
        <v>141</v>
      </c>
      <c r="E30937" t="s">
        <v>142</v>
      </c>
      <c r="F30937">
        <v>3328.8822458519439</v>
      </c>
      <c r="G30937">
        <v>1</v>
      </c>
      <c r="H30937">
        <v>43630</v>
      </c>
    </row>
    <row r="30938" spans="1:8" x14ac:dyDescent="0.3">
      <c r="A30938" s="2" t="s">
        <v>140</v>
      </c>
      <c r="B30938">
        <v>15718</v>
      </c>
      <c r="C30938">
        <v>43592</v>
      </c>
      <c r="D30938" t="s">
        <v>143</v>
      </c>
      <c r="E30938" t="s">
        <v>142</v>
      </c>
      <c r="F30938">
        <v>9696.8465234617106</v>
      </c>
      <c r="G30938">
        <v>1</v>
      </c>
      <c r="H30938">
        <v>43625</v>
      </c>
    </row>
    <row r="30939" spans="1:8" x14ac:dyDescent="0.3">
      <c r="A30939" s="2" t="s">
        <v>140</v>
      </c>
      <c r="B30939">
        <v>15719</v>
      </c>
      <c r="C30939">
        <v>43592</v>
      </c>
      <c r="D30939" t="s">
        <v>144</v>
      </c>
      <c r="E30939" t="s">
        <v>142</v>
      </c>
      <c r="F30939">
        <v>2054.2679252613639</v>
      </c>
      <c r="G30939">
        <v>1</v>
      </c>
      <c r="H30939">
        <v>43607</v>
      </c>
    </row>
    <row r="30940" spans="1:8" x14ac:dyDescent="0.3">
      <c r="A30940" s="2" t="s">
        <v>140</v>
      </c>
      <c r="B30940">
        <v>15720</v>
      </c>
      <c r="C30940">
        <v>43592</v>
      </c>
      <c r="D30940" t="s">
        <v>134</v>
      </c>
      <c r="E30940" t="s">
        <v>135</v>
      </c>
      <c r="F30940">
        <v>8440.4574886390474</v>
      </c>
      <c r="G30940">
        <v>1</v>
      </c>
      <c r="H30940">
        <v>43621</v>
      </c>
    </row>
    <row r="30941" spans="1:8" x14ac:dyDescent="0.3">
      <c r="A30941" s="2" t="s">
        <v>140</v>
      </c>
      <c r="B30941">
        <v>15721</v>
      </c>
      <c r="C30941">
        <v>43592</v>
      </c>
      <c r="D30941" t="s">
        <v>136</v>
      </c>
      <c r="E30941" t="s">
        <v>135</v>
      </c>
      <c r="F30941">
        <v>2199.3837138753793</v>
      </c>
      <c r="G30941">
        <v>1</v>
      </c>
      <c r="H30941">
        <v>43605</v>
      </c>
    </row>
    <row r="30942" spans="1:8" x14ac:dyDescent="0.3">
      <c r="A30942" s="2" t="s">
        <v>140</v>
      </c>
      <c r="B30942">
        <v>15722</v>
      </c>
      <c r="C30942">
        <v>43592</v>
      </c>
      <c r="D30942" t="s">
        <v>137</v>
      </c>
      <c r="E30942" t="s">
        <v>138</v>
      </c>
      <c r="F30942">
        <v>4022.7708523754454</v>
      </c>
      <c r="G30942">
        <v>1</v>
      </c>
      <c r="H30942">
        <v>43605</v>
      </c>
    </row>
    <row r="30943" spans="1:8" x14ac:dyDescent="0.3">
      <c r="A30943" s="2" t="s">
        <v>140</v>
      </c>
      <c r="B30943">
        <v>15723</v>
      </c>
      <c r="C30943">
        <v>43592</v>
      </c>
      <c r="D30943" t="s">
        <v>139</v>
      </c>
      <c r="E30943" t="s">
        <v>138</v>
      </c>
      <c r="F30943">
        <v>2394.0824881296476</v>
      </c>
      <c r="G30943">
        <v>1</v>
      </c>
      <c r="H30943">
        <v>43609</v>
      </c>
    </row>
    <row r="30944" spans="1:8" x14ac:dyDescent="0.3">
      <c r="A30944" s="2" t="s">
        <v>140</v>
      </c>
      <c r="B30944">
        <v>15745</v>
      </c>
      <c r="C30944">
        <v>43593</v>
      </c>
      <c r="D30944" t="s">
        <v>125</v>
      </c>
      <c r="E30944" t="s">
        <v>126</v>
      </c>
      <c r="F30944">
        <v>9025.1043614843802</v>
      </c>
      <c r="G30944">
        <v>1</v>
      </c>
      <c r="H30944">
        <v>43628</v>
      </c>
    </row>
    <row r="30945" spans="1:8" x14ac:dyDescent="0.3">
      <c r="A30945" s="2" t="s">
        <v>140</v>
      </c>
      <c r="B30945">
        <v>15746</v>
      </c>
      <c r="C30945">
        <v>43593</v>
      </c>
      <c r="D30945" t="s">
        <v>127</v>
      </c>
      <c r="E30945" t="s">
        <v>126</v>
      </c>
      <c r="F30945">
        <v>1099.0908874595907</v>
      </c>
      <c r="G30945">
        <v>1</v>
      </c>
      <c r="H30945">
        <v>43624</v>
      </c>
    </row>
    <row r="30946" spans="1:8" x14ac:dyDescent="0.3">
      <c r="A30946" s="2" t="s">
        <v>140</v>
      </c>
      <c r="B30946">
        <v>15747</v>
      </c>
      <c r="C30946">
        <v>43593</v>
      </c>
      <c r="D30946" t="s">
        <v>128</v>
      </c>
      <c r="E30946" t="s">
        <v>129</v>
      </c>
      <c r="F30946">
        <v>4662.3594278611045</v>
      </c>
      <c r="G30946">
        <v>1</v>
      </c>
      <c r="H30946">
        <v>43616</v>
      </c>
    </row>
    <row r="30947" spans="1:8" x14ac:dyDescent="0.3">
      <c r="A30947" s="2" t="s">
        <v>140</v>
      </c>
      <c r="B30947">
        <v>15748</v>
      </c>
      <c r="C30947">
        <v>43593</v>
      </c>
      <c r="D30947" t="s">
        <v>130</v>
      </c>
      <c r="E30947" t="s">
        <v>129</v>
      </c>
      <c r="F30947">
        <v>1826.0853054229597</v>
      </c>
      <c r="G30947">
        <v>1</v>
      </c>
      <c r="H30947">
        <v>43617</v>
      </c>
    </row>
    <row r="30948" spans="1:8" x14ac:dyDescent="0.3">
      <c r="A30948" s="2" t="s">
        <v>140</v>
      </c>
      <c r="B30948">
        <v>15749</v>
      </c>
      <c r="C30948">
        <v>43593</v>
      </c>
      <c r="D30948" t="s">
        <v>141</v>
      </c>
      <c r="E30948" t="s">
        <v>142</v>
      </c>
      <c r="F30948">
        <v>3372.0326840773982</v>
      </c>
      <c r="G30948">
        <v>1</v>
      </c>
      <c r="H30948">
        <v>43608</v>
      </c>
    </row>
    <row r="30949" spans="1:8" x14ac:dyDescent="0.3">
      <c r="A30949" s="2" t="s">
        <v>140</v>
      </c>
      <c r="B30949">
        <v>15750</v>
      </c>
      <c r="C30949">
        <v>43593</v>
      </c>
      <c r="D30949" t="s">
        <v>143</v>
      </c>
      <c r="E30949" t="s">
        <v>142</v>
      </c>
      <c r="F30949">
        <v>2547.7523150382308</v>
      </c>
      <c r="G30949">
        <v>1</v>
      </c>
      <c r="H30949">
        <v>43627</v>
      </c>
    </row>
    <row r="30950" spans="1:8" x14ac:dyDescent="0.3">
      <c r="A30950" s="2" t="s">
        <v>140</v>
      </c>
      <c r="B30950">
        <v>15751</v>
      </c>
      <c r="C30950">
        <v>43593</v>
      </c>
      <c r="D30950" t="s">
        <v>144</v>
      </c>
      <c r="E30950" t="s">
        <v>142</v>
      </c>
      <c r="F30950">
        <v>4225.0861834582629</v>
      </c>
      <c r="G30950">
        <v>1</v>
      </c>
      <c r="H30950">
        <v>43623</v>
      </c>
    </row>
    <row r="30951" spans="1:8" x14ac:dyDescent="0.3">
      <c r="A30951" s="2" t="s">
        <v>140</v>
      </c>
      <c r="B30951">
        <v>15752</v>
      </c>
      <c r="C30951">
        <v>43593</v>
      </c>
      <c r="D30951" t="s">
        <v>134</v>
      </c>
      <c r="E30951" t="s">
        <v>135</v>
      </c>
      <c r="F30951">
        <v>8772.9019976403397</v>
      </c>
      <c r="G30951">
        <v>1</v>
      </c>
      <c r="H30951">
        <v>43621</v>
      </c>
    </row>
    <row r="30952" spans="1:8" x14ac:dyDescent="0.3">
      <c r="A30952" s="2" t="s">
        <v>140</v>
      </c>
      <c r="B30952">
        <v>15753</v>
      </c>
      <c r="C30952">
        <v>43593</v>
      </c>
      <c r="D30952" t="s">
        <v>136</v>
      </c>
      <c r="E30952" t="s">
        <v>135</v>
      </c>
      <c r="F30952">
        <v>812.14986576896172</v>
      </c>
      <c r="G30952">
        <v>1</v>
      </c>
      <c r="H30952">
        <v>43607</v>
      </c>
    </row>
    <row r="30953" spans="1:8" x14ac:dyDescent="0.3">
      <c r="A30953" s="2" t="s">
        <v>140</v>
      </c>
      <c r="B30953">
        <v>15754</v>
      </c>
      <c r="C30953">
        <v>43593</v>
      </c>
      <c r="D30953" t="s">
        <v>137</v>
      </c>
      <c r="E30953" t="s">
        <v>138</v>
      </c>
      <c r="F30953">
        <v>471.92255060219401</v>
      </c>
      <c r="G30953">
        <v>1</v>
      </c>
      <c r="H30953">
        <v>43622</v>
      </c>
    </row>
    <row r="30954" spans="1:8" x14ac:dyDescent="0.3">
      <c r="A30954" s="2" t="s">
        <v>140</v>
      </c>
      <c r="B30954">
        <v>15755</v>
      </c>
      <c r="C30954">
        <v>43593</v>
      </c>
      <c r="D30954" t="s">
        <v>139</v>
      </c>
      <c r="E30954" t="s">
        <v>138</v>
      </c>
      <c r="F30954">
        <v>3135.9716119986524</v>
      </c>
      <c r="G30954">
        <v>1</v>
      </c>
      <c r="H30954">
        <v>43619</v>
      </c>
    </row>
    <row r="30955" spans="1:8" x14ac:dyDescent="0.3">
      <c r="A30955" s="2" t="s">
        <v>140</v>
      </c>
      <c r="B30955">
        <v>15777</v>
      </c>
      <c r="C30955">
        <v>43594</v>
      </c>
      <c r="D30955" t="s">
        <v>125</v>
      </c>
      <c r="E30955" t="s">
        <v>126</v>
      </c>
      <c r="F30955">
        <v>83.589675689593747</v>
      </c>
      <c r="G30955">
        <v>1</v>
      </c>
      <c r="H30955">
        <v>43604</v>
      </c>
    </row>
    <row r="30956" spans="1:8" x14ac:dyDescent="0.3">
      <c r="A30956" s="2" t="s">
        <v>140</v>
      </c>
      <c r="B30956">
        <v>15778</v>
      </c>
      <c r="C30956">
        <v>43594</v>
      </c>
      <c r="D30956" t="s">
        <v>127</v>
      </c>
      <c r="E30956" t="s">
        <v>126</v>
      </c>
      <c r="F30956">
        <v>3134.8535201787354</v>
      </c>
      <c r="G30956">
        <v>1</v>
      </c>
      <c r="H30956">
        <v>43605</v>
      </c>
    </row>
    <row r="30957" spans="1:8" x14ac:dyDescent="0.3">
      <c r="A30957" s="2" t="s">
        <v>140</v>
      </c>
      <c r="B30957">
        <v>15779</v>
      </c>
      <c r="C30957">
        <v>43594</v>
      </c>
      <c r="D30957" t="s">
        <v>128</v>
      </c>
      <c r="E30957" t="s">
        <v>129</v>
      </c>
      <c r="F30957">
        <v>5083.4827681979641</v>
      </c>
      <c r="G30957">
        <v>1</v>
      </c>
      <c r="H30957">
        <v>43610</v>
      </c>
    </row>
    <row r="30958" spans="1:8" x14ac:dyDescent="0.3">
      <c r="A30958" s="2" t="s">
        <v>140</v>
      </c>
      <c r="B30958">
        <v>15780</v>
      </c>
      <c r="C30958">
        <v>43594</v>
      </c>
      <c r="D30958" t="s">
        <v>130</v>
      </c>
      <c r="E30958" t="s">
        <v>129</v>
      </c>
      <c r="F30958">
        <v>9350.3887561310657</v>
      </c>
      <c r="G30958">
        <v>1</v>
      </c>
      <c r="H30958">
        <v>43616</v>
      </c>
    </row>
    <row r="30959" spans="1:8" x14ac:dyDescent="0.3">
      <c r="A30959" s="2" t="s">
        <v>140</v>
      </c>
      <c r="B30959">
        <v>15781</v>
      </c>
      <c r="C30959">
        <v>43594</v>
      </c>
      <c r="D30959" t="s">
        <v>141</v>
      </c>
      <c r="E30959" t="s">
        <v>142</v>
      </c>
      <c r="F30959">
        <v>331.79149838888475</v>
      </c>
      <c r="G30959">
        <v>1</v>
      </c>
      <c r="H30959">
        <v>43621</v>
      </c>
    </row>
    <row r="30960" spans="1:8" x14ac:dyDescent="0.3">
      <c r="A30960" s="2" t="s">
        <v>140</v>
      </c>
      <c r="B30960">
        <v>15782</v>
      </c>
      <c r="C30960">
        <v>43594</v>
      </c>
      <c r="D30960" t="s">
        <v>143</v>
      </c>
      <c r="E30960" t="s">
        <v>142</v>
      </c>
      <c r="F30960">
        <v>6283.9951731173805</v>
      </c>
      <c r="G30960">
        <v>1</v>
      </c>
      <c r="H30960">
        <v>43624</v>
      </c>
    </row>
    <row r="30961" spans="1:8" x14ac:dyDescent="0.3">
      <c r="A30961" s="2" t="s">
        <v>140</v>
      </c>
      <c r="B30961">
        <v>15783</v>
      </c>
      <c r="C30961">
        <v>43594</v>
      </c>
      <c r="D30961" t="s">
        <v>144</v>
      </c>
      <c r="E30961" t="s">
        <v>142</v>
      </c>
      <c r="F30961">
        <v>8712.1889329500918</v>
      </c>
      <c r="G30961">
        <v>1</v>
      </c>
      <c r="H30961">
        <v>43610</v>
      </c>
    </row>
    <row r="30962" spans="1:8" x14ac:dyDescent="0.3">
      <c r="A30962" s="2" t="s">
        <v>140</v>
      </c>
      <c r="B30962">
        <v>15784</v>
      </c>
      <c r="C30962">
        <v>43594</v>
      </c>
      <c r="D30962" t="s">
        <v>134</v>
      </c>
      <c r="E30962" t="s">
        <v>135</v>
      </c>
      <c r="F30962">
        <v>4698.2687198051799</v>
      </c>
      <c r="G30962">
        <v>1</v>
      </c>
      <c r="H30962">
        <v>43616</v>
      </c>
    </row>
    <row r="30963" spans="1:8" x14ac:dyDescent="0.3">
      <c r="A30963" s="2" t="s">
        <v>140</v>
      </c>
      <c r="B30963">
        <v>15785</v>
      </c>
      <c r="C30963">
        <v>43594</v>
      </c>
      <c r="D30963" t="s">
        <v>136</v>
      </c>
      <c r="E30963" t="s">
        <v>135</v>
      </c>
      <c r="F30963">
        <v>5360.4765982150157</v>
      </c>
      <c r="G30963">
        <v>1</v>
      </c>
      <c r="H30963">
        <v>43623</v>
      </c>
    </row>
    <row r="30964" spans="1:8" x14ac:dyDescent="0.3">
      <c r="A30964" s="2" t="s">
        <v>140</v>
      </c>
      <c r="B30964">
        <v>15786</v>
      </c>
      <c r="C30964">
        <v>43594</v>
      </c>
      <c r="D30964" t="s">
        <v>137</v>
      </c>
      <c r="E30964" t="s">
        <v>138</v>
      </c>
      <c r="F30964">
        <v>971.88913685784644</v>
      </c>
      <c r="G30964">
        <v>1</v>
      </c>
      <c r="H30964">
        <v>43623</v>
      </c>
    </row>
    <row r="30965" spans="1:8" x14ac:dyDescent="0.3">
      <c r="A30965" s="2" t="s">
        <v>140</v>
      </c>
      <c r="B30965">
        <v>15787</v>
      </c>
      <c r="C30965">
        <v>43594</v>
      </c>
      <c r="D30965" t="s">
        <v>139</v>
      </c>
      <c r="E30965" t="s">
        <v>138</v>
      </c>
      <c r="F30965">
        <v>1082.9409158159242</v>
      </c>
      <c r="G30965">
        <v>1</v>
      </c>
      <c r="H30965">
        <v>43621</v>
      </c>
    </row>
    <row r="30966" spans="1:8" x14ac:dyDescent="0.3">
      <c r="A30966" s="2" t="s">
        <v>140</v>
      </c>
      <c r="B30966">
        <v>15809</v>
      </c>
      <c r="C30966">
        <v>43595</v>
      </c>
      <c r="D30966" t="s">
        <v>125</v>
      </c>
      <c r="E30966" t="s">
        <v>126</v>
      </c>
      <c r="F30966">
        <v>9717.217643078624</v>
      </c>
      <c r="G30966">
        <v>1</v>
      </c>
      <c r="H30966">
        <v>43620</v>
      </c>
    </row>
    <row r="30967" spans="1:8" x14ac:dyDescent="0.3">
      <c r="A30967" s="2" t="s">
        <v>140</v>
      </c>
      <c r="B30967">
        <v>15810</v>
      </c>
      <c r="C30967">
        <v>43595</v>
      </c>
      <c r="D30967" t="s">
        <v>127</v>
      </c>
      <c r="E30967" t="s">
        <v>126</v>
      </c>
      <c r="F30967">
        <v>3643.1586732139872</v>
      </c>
      <c r="G30967">
        <v>1</v>
      </c>
      <c r="H30967">
        <v>43615</v>
      </c>
    </row>
    <row r="30968" spans="1:8" x14ac:dyDescent="0.3">
      <c r="A30968" s="2" t="s">
        <v>140</v>
      </c>
      <c r="B30968">
        <v>15811</v>
      </c>
      <c r="C30968">
        <v>43595</v>
      </c>
      <c r="D30968" t="s">
        <v>128</v>
      </c>
      <c r="E30968" t="s">
        <v>129</v>
      </c>
      <c r="F30968">
        <v>4524.2781850877445</v>
      </c>
      <c r="G30968">
        <v>1</v>
      </c>
      <c r="H30968">
        <v>43611</v>
      </c>
    </row>
    <row r="30969" spans="1:8" x14ac:dyDescent="0.3">
      <c r="A30969" s="2" t="s">
        <v>140</v>
      </c>
      <c r="B30969">
        <v>15812</v>
      </c>
      <c r="C30969">
        <v>43595</v>
      </c>
      <c r="D30969" t="s">
        <v>130</v>
      </c>
      <c r="E30969" t="s">
        <v>129</v>
      </c>
      <c r="F30969">
        <v>5167.4874090108387</v>
      </c>
      <c r="G30969">
        <v>1</v>
      </c>
      <c r="H30969">
        <v>43615</v>
      </c>
    </row>
    <row r="30970" spans="1:8" x14ac:dyDescent="0.3">
      <c r="A30970" s="2" t="s">
        <v>140</v>
      </c>
      <c r="B30970">
        <v>15813</v>
      </c>
      <c r="C30970">
        <v>43595</v>
      </c>
      <c r="D30970" t="s">
        <v>141</v>
      </c>
      <c r="E30970" t="s">
        <v>142</v>
      </c>
      <c r="F30970">
        <v>6203.5681092526484</v>
      </c>
      <c r="G30970">
        <v>1</v>
      </c>
      <c r="H30970">
        <v>43628</v>
      </c>
    </row>
    <row r="30971" spans="1:8" x14ac:dyDescent="0.3">
      <c r="A30971" s="2" t="s">
        <v>140</v>
      </c>
      <c r="B30971">
        <v>15814</v>
      </c>
      <c r="C30971">
        <v>43595</v>
      </c>
      <c r="D30971" t="s">
        <v>143</v>
      </c>
      <c r="E30971" t="s">
        <v>142</v>
      </c>
      <c r="F30971">
        <v>4623.8410930692116</v>
      </c>
      <c r="G30971">
        <v>1</v>
      </c>
      <c r="H30971">
        <v>43632</v>
      </c>
    </row>
    <row r="30972" spans="1:8" x14ac:dyDescent="0.3">
      <c r="A30972" s="2" t="s">
        <v>140</v>
      </c>
      <c r="B30972">
        <v>15815</v>
      </c>
      <c r="C30972">
        <v>43595</v>
      </c>
      <c r="D30972" t="s">
        <v>144</v>
      </c>
      <c r="E30972" t="s">
        <v>142</v>
      </c>
      <c r="F30972">
        <v>5577.5205148866817</v>
      </c>
      <c r="G30972">
        <v>1</v>
      </c>
      <c r="H30972">
        <v>43622</v>
      </c>
    </row>
    <row r="30973" spans="1:8" x14ac:dyDescent="0.3">
      <c r="A30973" s="2" t="s">
        <v>140</v>
      </c>
      <c r="B30973">
        <v>15816</v>
      </c>
      <c r="C30973">
        <v>43595</v>
      </c>
      <c r="D30973" t="s">
        <v>134</v>
      </c>
      <c r="E30973" t="s">
        <v>135</v>
      </c>
      <c r="F30973">
        <v>750.82334858943</v>
      </c>
      <c r="G30973">
        <v>1</v>
      </c>
      <c r="H30973">
        <v>43632</v>
      </c>
    </row>
    <row r="30974" spans="1:8" x14ac:dyDescent="0.3">
      <c r="A30974" s="2" t="s">
        <v>140</v>
      </c>
      <c r="B30974">
        <v>15817</v>
      </c>
      <c r="C30974">
        <v>43595</v>
      </c>
      <c r="D30974" t="s">
        <v>136</v>
      </c>
      <c r="E30974" t="s">
        <v>135</v>
      </c>
      <c r="F30974">
        <v>5131.4628611141388</v>
      </c>
      <c r="G30974">
        <v>1</v>
      </c>
      <c r="H30974">
        <v>43611</v>
      </c>
    </row>
    <row r="30975" spans="1:8" x14ac:dyDescent="0.3">
      <c r="A30975" s="2" t="s">
        <v>140</v>
      </c>
      <c r="B30975">
        <v>15818</v>
      </c>
      <c r="C30975">
        <v>43595</v>
      </c>
      <c r="D30975" t="s">
        <v>137</v>
      </c>
      <c r="E30975" t="s">
        <v>138</v>
      </c>
      <c r="F30975">
        <v>9545.3996204419254</v>
      </c>
      <c r="G30975">
        <v>1</v>
      </c>
      <c r="H30975">
        <v>43633</v>
      </c>
    </row>
    <row r="30976" spans="1:8" x14ac:dyDescent="0.3">
      <c r="A30976" s="2" t="s">
        <v>140</v>
      </c>
      <c r="B30976">
        <v>15819</v>
      </c>
      <c r="C30976">
        <v>43595</v>
      </c>
      <c r="D30976" t="s">
        <v>139</v>
      </c>
      <c r="E30976" t="s">
        <v>138</v>
      </c>
      <c r="F30976">
        <v>7251.1927512089633</v>
      </c>
      <c r="G30976">
        <v>1</v>
      </c>
      <c r="H30976">
        <v>43619</v>
      </c>
    </row>
    <row r="30977" spans="1:8" x14ac:dyDescent="0.3">
      <c r="A30977" s="2" t="s">
        <v>140</v>
      </c>
      <c r="B30977">
        <v>15841</v>
      </c>
      <c r="C30977">
        <v>43596</v>
      </c>
      <c r="D30977" t="s">
        <v>125</v>
      </c>
      <c r="E30977" t="s">
        <v>126</v>
      </c>
      <c r="F30977">
        <v>5589.5473338635929</v>
      </c>
      <c r="G30977">
        <v>1</v>
      </c>
      <c r="H30977">
        <v>43634</v>
      </c>
    </row>
    <row r="30978" spans="1:8" x14ac:dyDescent="0.3">
      <c r="A30978" s="2" t="s">
        <v>140</v>
      </c>
      <c r="B30978">
        <v>15842</v>
      </c>
      <c r="C30978">
        <v>43596</v>
      </c>
      <c r="D30978" t="s">
        <v>127</v>
      </c>
      <c r="E30978" t="s">
        <v>126</v>
      </c>
      <c r="F30978">
        <v>9291.4734525808053</v>
      </c>
      <c r="G30978">
        <v>1</v>
      </c>
      <c r="H30978">
        <v>43630</v>
      </c>
    </row>
    <row r="30979" spans="1:8" x14ac:dyDescent="0.3">
      <c r="A30979" s="2" t="s">
        <v>140</v>
      </c>
      <c r="B30979">
        <v>15843</v>
      </c>
      <c r="C30979">
        <v>43596</v>
      </c>
      <c r="D30979" t="s">
        <v>128</v>
      </c>
      <c r="E30979" t="s">
        <v>129</v>
      </c>
      <c r="F30979">
        <v>6873.5564422441057</v>
      </c>
      <c r="G30979">
        <v>1</v>
      </c>
      <c r="H30979">
        <v>43627</v>
      </c>
    </row>
    <row r="30980" spans="1:8" x14ac:dyDescent="0.3">
      <c r="A30980" s="2" t="s">
        <v>140</v>
      </c>
      <c r="B30980">
        <v>15844</v>
      </c>
      <c r="C30980">
        <v>43596</v>
      </c>
      <c r="D30980" t="s">
        <v>130</v>
      </c>
      <c r="E30980" t="s">
        <v>129</v>
      </c>
      <c r="F30980">
        <v>4524.773191649514</v>
      </c>
      <c r="G30980">
        <v>1</v>
      </c>
      <c r="H30980">
        <v>43612</v>
      </c>
    </row>
    <row r="30981" spans="1:8" x14ac:dyDescent="0.3">
      <c r="A30981" s="2" t="s">
        <v>140</v>
      </c>
      <c r="B30981">
        <v>15845</v>
      </c>
      <c r="C30981">
        <v>43596</v>
      </c>
      <c r="D30981" t="s">
        <v>141</v>
      </c>
      <c r="E30981" t="s">
        <v>142</v>
      </c>
      <c r="F30981">
        <v>4797.3574085286773</v>
      </c>
      <c r="G30981">
        <v>1</v>
      </c>
      <c r="H30981">
        <v>43628</v>
      </c>
    </row>
    <row r="30982" spans="1:8" x14ac:dyDescent="0.3">
      <c r="A30982" s="2" t="s">
        <v>140</v>
      </c>
      <c r="B30982">
        <v>15846</v>
      </c>
      <c r="C30982">
        <v>43596</v>
      </c>
      <c r="D30982" t="s">
        <v>143</v>
      </c>
      <c r="E30982" t="s">
        <v>142</v>
      </c>
      <c r="F30982">
        <v>632.40352962051554</v>
      </c>
      <c r="G30982">
        <v>1</v>
      </c>
      <c r="H30982">
        <v>43608</v>
      </c>
    </row>
    <row r="30983" spans="1:8" x14ac:dyDescent="0.3">
      <c r="A30983" s="2" t="s">
        <v>140</v>
      </c>
      <c r="B30983">
        <v>15847</v>
      </c>
      <c r="C30983">
        <v>43596</v>
      </c>
      <c r="D30983" t="s">
        <v>144</v>
      </c>
      <c r="E30983" t="s">
        <v>142</v>
      </c>
      <c r="F30983">
        <v>264.1187573457604</v>
      </c>
      <c r="G30983">
        <v>1</v>
      </c>
      <c r="H30983">
        <v>43627</v>
      </c>
    </row>
    <row r="30984" spans="1:8" x14ac:dyDescent="0.3">
      <c r="A30984" s="2" t="s">
        <v>140</v>
      </c>
      <c r="B30984">
        <v>15848</v>
      </c>
      <c r="C30984">
        <v>43596</v>
      </c>
      <c r="D30984" t="s">
        <v>134</v>
      </c>
      <c r="E30984" t="s">
        <v>135</v>
      </c>
      <c r="F30984">
        <v>543.09928776609115</v>
      </c>
      <c r="G30984">
        <v>1</v>
      </c>
      <c r="H30984">
        <v>43620</v>
      </c>
    </row>
    <row r="30985" spans="1:8" x14ac:dyDescent="0.3">
      <c r="A30985" s="2" t="s">
        <v>140</v>
      </c>
      <c r="B30985">
        <v>15849</v>
      </c>
      <c r="C30985">
        <v>43596</v>
      </c>
      <c r="D30985" t="s">
        <v>136</v>
      </c>
      <c r="E30985" t="s">
        <v>135</v>
      </c>
      <c r="F30985">
        <v>424.56546071222846</v>
      </c>
      <c r="G30985">
        <v>1</v>
      </c>
      <c r="H30985">
        <v>43627</v>
      </c>
    </row>
    <row r="30986" spans="1:8" x14ac:dyDescent="0.3">
      <c r="A30986" s="2" t="s">
        <v>140</v>
      </c>
      <c r="B30986">
        <v>15850</v>
      </c>
      <c r="C30986">
        <v>43596</v>
      </c>
      <c r="D30986" t="s">
        <v>137</v>
      </c>
      <c r="E30986" t="s">
        <v>138</v>
      </c>
      <c r="F30986">
        <v>1476.125118273719</v>
      </c>
      <c r="G30986">
        <v>1</v>
      </c>
      <c r="H30986">
        <v>43611</v>
      </c>
    </row>
    <row r="30987" spans="1:8" x14ac:dyDescent="0.3">
      <c r="A30987" s="2" t="s">
        <v>140</v>
      </c>
      <c r="B30987">
        <v>15851</v>
      </c>
      <c r="C30987">
        <v>43596</v>
      </c>
      <c r="D30987" t="s">
        <v>139</v>
      </c>
      <c r="E30987" t="s">
        <v>138</v>
      </c>
      <c r="F30987">
        <v>3024.1556716400851</v>
      </c>
      <c r="G30987">
        <v>1</v>
      </c>
      <c r="H30987">
        <v>43634</v>
      </c>
    </row>
    <row r="30988" spans="1:8" x14ac:dyDescent="0.3">
      <c r="A30988" s="2" t="s">
        <v>140</v>
      </c>
      <c r="B30988">
        <v>15873</v>
      </c>
      <c r="C30988">
        <v>43597</v>
      </c>
      <c r="D30988" t="s">
        <v>125</v>
      </c>
      <c r="E30988" t="s">
        <v>126</v>
      </c>
      <c r="F30988">
        <v>5106.9798465966423</v>
      </c>
      <c r="G30988">
        <v>1</v>
      </c>
      <c r="H30988">
        <v>43627</v>
      </c>
    </row>
    <row r="30989" spans="1:8" x14ac:dyDescent="0.3">
      <c r="A30989" s="2" t="s">
        <v>140</v>
      </c>
      <c r="B30989">
        <v>15874</v>
      </c>
      <c r="C30989">
        <v>43597</v>
      </c>
      <c r="D30989" t="s">
        <v>127</v>
      </c>
      <c r="E30989" t="s">
        <v>126</v>
      </c>
      <c r="F30989">
        <v>7289.024970542243</v>
      </c>
      <c r="G30989">
        <v>1</v>
      </c>
      <c r="H30989">
        <v>43623</v>
      </c>
    </row>
    <row r="30990" spans="1:8" x14ac:dyDescent="0.3">
      <c r="A30990" s="2" t="s">
        <v>140</v>
      </c>
      <c r="B30990">
        <v>15875</v>
      </c>
      <c r="C30990">
        <v>43597</v>
      </c>
      <c r="D30990" t="s">
        <v>128</v>
      </c>
      <c r="E30990" t="s">
        <v>129</v>
      </c>
      <c r="F30990">
        <v>771.06562419280613</v>
      </c>
      <c r="G30990">
        <v>1</v>
      </c>
      <c r="H30990">
        <v>43625</v>
      </c>
    </row>
    <row r="30991" spans="1:8" x14ac:dyDescent="0.3">
      <c r="A30991" s="2" t="s">
        <v>140</v>
      </c>
      <c r="B30991">
        <v>15876</v>
      </c>
      <c r="C30991">
        <v>43597</v>
      </c>
      <c r="D30991" t="s">
        <v>130</v>
      </c>
      <c r="E30991" t="s">
        <v>129</v>
      </c>
      <c r="F30991">
        <v>6474.1541648557077</v>
      </c>
      <c r="G30991">
        <v>1</v>
      </c>
      <c r="H30991">
        <v>43620</v>
      </c>
    </row>
    <row r="30992" spans="1:8" x14ac:dyDescent="0.3">
      <c r="A30992" s="2" t="s">
        <v>140</v>
      </c>
      <c r="B30992">
        <v>15877</v>
      </c>
      <c r="C30992">
        <v>43597</v>
      </c>
      <c r="D30992" t="s">
        <v>141</v>
      </c>
      <c r="E30992" t="s">
        <v>142</v>
      </c>
      <c r="F30992">
        <v>6517.0472187340974</v>
      </c>
      <c r="G30992">
        <v>1</v>
      </c>
      <c r="H30992">
        <v>43632</v>
      </c>
    </row>
    <row r="30993" spans="1:8" x14ac:dyDescent="0.3">
      <c r="A30993" s="2" t="s">
        <v>140</v>
      </c>
      <c r="B30993">
        <v>15878</v>
      </c>
      <c r="C30993">
        <v>43597</v>
      </c>
      <c r="D30993" t="s">
        <v>143</v>
      </c>
      <c r="E30993" t="s">
        <v>142</v>
      </c>
      <c r="F30993">
        <v>2184.9952355951727</v>
      </c>
      <c r="G30993">
        <v>1</v>
      </c>
      <c r="H30993">
        <v>43636</v>
      </c>
    </row>
    <row r="30994" spans="1:8" x14ac:dyDescent="0.3">
      <c r="A30994" s="2" t="s">
        <v>140</v>
      </c>
      <c r="B30994">
        <v>15879</v>
      </c>
      <c r="C30994">
        <v>43597</v>
      </c>
      <c r="D30994" t="s">
        <v>144</v>
      </c>
      <c r="E30994" t="s">
        <v>142</v>
      </c>
      <c r="F30994">
        <v>2053.8971456740728</v>
      </c>
      <c r="G30994">
        <v>1</v>
      </c>
      <c r="H30994">
        <v>43614</v>
      </c>
    </row>
    <row r="30995" spans="1:8" x14ac:dyDescent="0.3">
      <c r="A30995" s="2" t="s">
        <v>140</v>
      </c>
      <c r="B30995">
        <v>15880</v>
      </c>
      <c r="C30995">
        <v>43597</v>
      </c>
      <c r="D30995" t="s">
        <v>134</v>
      </c>
      <c r="E30995" t="s">
        <v>135</v>
      </c>
      <c r="F30995">
        <v>320.56765423734925</v>
      </c>
      <c r="G30995">
        <v>1</v>
      </c>
      <c r="H30995">
        <v>43607</v>
      </c>
    </row>
    <row r="30996" spans="1:8" x14ac:dyDescent="0.3">
      <c r="A30996" s="2" t="s">
        <v>140</v>
      </c>
      <c r="B30996">
        <v>15881</v>
      </c>
      <c r="C30996">
        <v>43597</v>
      </c>
      <c r="D30996" t="s">
        <v>136</v>
      </c>
      <c r="E30996" t="s">
        <v>135</v>
      </c>
      <c r="F30996">
        <v>6874.1655717144467</v>
      </c>
      <c r="G30996">
        <v>1</v>
      </c>
      <c r="H30996">
        <v>43607</v>
      </c>
    </row>
    <row r="30997" spans="1:8" x14ac:dyDescent="0.3">
      <c r="A30997" s="2" t="s">
        <v>140</v>
      </c>
      <c r="B30997">
        <v>15882</v>
      </c>
      <c r="C30997">
        <v>43597</v>
      </c>
      <c r="D30997" t="s">
        <v>137</v>
      </c>
      <c r="E30997" t="s">
        <v>138</v>
      </c>
      <c r="F30997">
        <v>2131.3574011345327</v>
      </c>
      <c r="G30997">
        <v>1</v>
      </c>
      <c r="H30997">
        <v>43626</v>
      </c>
    </row>
    <row r="30998" spans="1:8" x14ac:dyDescent="0.3">
      <c r="A30998" s="2" t="s">
        <v>140</v>
      </c>
      <c r="B30998">
        <v>15883</v>
      </c>
      <c r="C30998">
        <v>43597</v>
      </c>
      <c r="D30998" t="s">
        <v>139</v>
      </c>
      <c r="E30998" t="s">
        <v>138</v>
      </c>
      <c r="F30998">
        <v>8483.865483139658</v>
      </c>
      <c r="G30998">
        <v>1</v>
      </c>
      <c r="H30998">
        <v>43625</v>
      </c>
    </row>
    <row r="30999" spans="1:8" x14ac:dyDescent="0.3">
      <c r="A30999" s="2" t="s">
        <v>140</v>
      </c>
      <c r="B30999">
        <v>15905</v>
      </c>
      <c r="C30999">
        <v>43598</v>
      </c>
      <c r="D30999" t="s">
        <v>125</v>
      </c>
      <c r="E30999" t="s">
        <v>126</v>
      </c>
      <c r="F30999">
        <v>7729.0795729740066</v>
      </c>
      <c r="G30999">
        <v>1</v>
      </c>
      <c r="H30999">
        <v>43636</v>
      </c>
    </row>
    <row r="31000" spans="1:8" x14ac:dyDescent="0.3">
      <c r="A31000" s="2" t="s">
        <v>140</v>
      </c>
      <c r="B31000">
        <v>15906</v>
      </c>
      <c r="C31000">
        <v>43598</v>
      </c>
      <c r="D31000" t="s">
        <v>127</v>
      </c>
      <c r="E31000" t="s">
        <v>126</v>
      </c>
      <c r="F31000">
        <v>3466.241957415557</v>
      </c>
      <c r="G31000">
        <v>1</v>
      </c>
      <c r="H31000">
        <v>43636</v>
      </c>
    </row>
    <row r="31001" spans="1:8" x14ac:dyDescent="0.3">
      <c r="A31001" s="2" t="s">
        <v>140</v>
      </c>
      <c r="B31001">
        <v>15907</v>
      </c>
      <c r="C31001">
        <v>43598</v>
      </c>
      <c r="D31001" t="s">
        <v>128</v>
      </c>
      <c r="E31001" t="s">
        <v>129</v>
      </c>
      <c r="F31001">
        <v>5252.7276348308906</v>
      </c>
      <c r="G31001">
        <v>1</v>
      </c>
      <c r="H31001">
        <v>43631</v>
      </c>
    </row>
    <row r="31002" spans="1:8" x14ac:dyDescent="0.3">
      <c r="A31002" s="2" t="s">
        <v>140</v>
      </c>
      <c r="B31002">
        <v>15908</v>
      </c>
      <c r="C31002">
        <v>43598</v>
      </c>
      <c r="D31002" t="s">
        <v>130</v>
      </c>
      <c r="E31002" t="s">
        <v>129</v>
      </c>
      <c r="F31002">
        <v>7004.1316616220447</v>
      </c>
      <c r="G31002">
        <v>1</v>
      </c>
      <c r="H31002">
        <v>43619</v>
      </c>
    </row>
    <row r="31003" spans="1:8" x14ac:dyDescent="0.3">
      <c r="A31003" s="2" t="s">
        <v>140</v>
      </c>
      <c r="B31003">
        <v>15909</v>
      </c>
      <c r="C31003">
        <v>43598</v>
      </c>
      <c r="D31003" t="s">
        <v>141</v>
      </c>
      <c r="E31003" t="s">
        <v>142</v>
      </c>
      <c r="F31003">
        <v>1790.7113776691708</v>
      </c>
      <c r="G31003">
        <v>1</v>
      </c>
      <c r="H31003">
        <v>43619</v>
      </c>
    </row>
    <row r="31004" spans="1:8" x14ac:dyDescent="0.3">
      <c r="A31004" s="2" t="s">
        <v>140</v>
      </c>
      <c r="B31004">
        <v>15910</v>
      </c>
      <c r="C31004">
        <v>43598</v>
      </c>
      <c r="D31004" t="s">
        <v>143</v>
      </c>
      <c r="E31004" t="s">
        <v>142</v>
      </c>
      <c r="F31004">
        <v>9341.0174061070393</v>
      </c>
      <c r="G31004">
        <v>1</v>
      </c>
      <c r="H31004">
        <v>43625</v>
      </c>
    </row>
    <row r="31005" spans="1:8" x14ac:dyDescent="0.3">
      <c r="A31005" s="2" t="s">
        <v>140</v>
      </c>
      <c r="B31005">
        <v>15911</v>
      </c>
      <c r="C31005">
        <v>43598</v>
      </c>
      <c r="D31005" t="s">
        <v>144</v>
      </c>
      <c r="E31005" t="s">
        <v>142</v>
      </c>
      <c r="F31005">
        <v>2249.2861964957856</v>
      </c>
      <c r="G31005">
        <v>1</v>
      </c>
      <c r="H31005">
        <v>43624</v>
      </c>
    </row>
    <row r="31006" spans="1:8" x14ac:dyDescent="0.3">
      <c r="A31006" s="2" t="s">
        <v>140</v>
      </c>
      <c r="B31006">
        <v>15912</v>
      </c>
      <c r="C31006">
        <v>43598</v>
      </c>
      <c r="D31006" t="s">
        <v>134</v>
      </c>
      <c r="E31006" t="s">
        <v>135</v>
      </c>
      <c r="F31006">
        <v>3078.539096728613</v>
      </c>
      <c r="G31006">
        <v>1</v>
      </c>
      <c r="H31006">
        <v>43625</v>
      </c>
    </row>
    <row r="31007" spans="1:8" x14ac:dyDescent="0.3">
      <c r="A31007" s="2" t="s">
        <v>140</v>
      </c>
      <c r="B31007">
        <v>15913</v>
      </c>
      <c r="C31007">
        <v>43598</v>
      </c>
      <c r="D31007" t="s">
        <v>136</v>
      </c>
      <c r="E31007" t="s">
        <v>135</v>
      </c>
      <c r="F31007">
        <v>1240.3975462819128</v>
      </c>
      <c r="G31007">
        <v>1</v>
      </c>
      <c r="H31007">
        <v>43632</v>
      </c>
    </row>
    <row r="31008" spans="1:8" x14ac:dyDescent="0.3">
      <c r="A31008" s="2" t="s">
        <v>140</v>
      </c>
      <c r="B31008">
        <v>15914</v>
      </c>
      <c r="C31008">
        <v>43598</v>
      </c>
      <c r="D31008" t="s">
        <v>137</v>
      </c>
      <c r="E31008" t="s">
        <v>138</v>
      </c>
      <c r="F31008">
        <v>6548.9663369004493</v>
      </c>
      <c r="G31008">
        <v>1</v>
      </c>
      <c r="H31008">
        <v>43616</v>
      </c>
    </row>
    <row r="31009" spans="1:8" x14ac:dyDescent="0.3">
      <c r="A31009" s="2" t="s">
        <v>140</v>
      </c>
      <c r="B31009">
        <v>15915</v>
      </c>
      <c r="C31009">
        <v>43598</v>
      </c>
      <c r="D31009" t="s">
        <v>139</v>
      </c>
      <c r="E31009" t="s">
        <v>138</v>
      </c>
      <c r="F31009">
        <v>4171.9828177840427</v>
      </c>
      <c r="G31009">
        <v>1</v>
      </c>
      <c r="H31009">
        <v>43618</v>
      </c>
    </row>
    <row r="31010" spans="1:8" x14ac:dyDescent="0.3">
      <c r="A31010" s="2" t="s">
        <v>140</v>
      </c>
      <c r="B31010">
        <v>15937</v>
      </c>
      <c r="C31010">
        <v>43599</v>
      </c>
      <c r="D31010" t="s">
        <v>125</v>
      </c>
      <c r="E31010" t="s">
        <v>126</v>
      </c>
      <c r="F31010">
        <v>47.662199465695608</v>
      </c>
      <c r="G31010">
        <v>1</v>
      </c>
      <c r="H31010">
        <v>43634</v>
      </c>
    </row>
    <row r="31011" spans="1:8" x14ac:dyDescent="0.3">
      <c r="A31011" s="2" t="s">
        <v>140</v>
      </c>
      <c r="B31011">
        <v>15938</v>
      </c>
      <c r="C31011">
        <v>43599</v>
      </c>
      <c r="D31011" t="s">
        <v>127</v>
      </c>
      <c r="E31011" t="s">
        <v>126</v>
      </c>
      <c r="F31011">
        <v>3803.5264771870502</v>
      </c>
      <c r="G31011">
        <v>1</v>
      </c>
      <c r="H31011">
        <v>43627</v>
      </c>
    </row>
    <row r="31012" spans="1:8" x14ac:dyDescent="0.3">
      <c r="A31012" s="2" t="s">
        <v>140</v>
      </c>
      <c r="B31012">
        <v>15939</v>
      </c>
      <c r="C31012">
        <v>43599</v>
      </c>
      <c r="D31012" t="s">
        <v>128</v>
      </c>
      <c r="E31012" t="s">
        <v>129</v>
      </c>
      <c r="F31012">
        <v>1658.5685849357801</v>
      </c>
      <c r="G31012">
        <v>1</v>
      </c>
      <c r="H31012">
        <v>43629</v>
      </c>
    </row>
    <row r="31013" spans="1:8" x14ac:dyDescent="0.3">
      <c r="A31013" s="2" t="s">
        <v>140</v>
      </c>
      <c r="B31013">
        <v>15940</v>
      </c>
      <c r="C31013">
        <v>43599</v>
      </c>
      <c r="D31013" t="s">
        <v>130</v>
      </c>
      <c r="E31013" t="s">
        <v>129</v>
      </c>
      <c r="F31013">
        <v>7696.2481006314465</v>
      </c>
      <c r="G31013">
        <v>1</v>
      </c>
      <c r="H31013">
        <v>43609</v>
      </c>
    </row>
    <row r="31014" spans="1:8" x14ac:dyDescent="0.3">
      <c r="A31014" s="2" t="s">
        <v>140</v>
      </c>
      <c r="B31014">
        <v>15941</v>
      </c>
      <c r="C31014">
        <v>43599</v>
      </c>
      <c r="D31014" t="s">
        <v>141</v>
      </c>
      <c r="E31014" t="s">
        <v>142</v>
      </c>
      <c r="F31014">
        <v>3686.9599126948433</v>
      </c>
      <c r="G31014">
        <v>1</v>
      </c>
      <c r="H31014">
        <v>43612</v>
      </c>
    </row>
    <row r="31015" spans="1:8" x14ac:dyDescent="0.3">
      <c r="A31015" s="2" t="s">
        <v>140</v>
      </c>
      <c r="B31015">
        <v>15942</v>
      </c>
      <c r="C31015">
        <v>43599</v>
      </c>
      <c r="D31015" t="s">
        <v>143</v>
      </c>
      <c r="E31015" t="s">
        <v>142</v>
      </c>
      <c r="F31015">
        <v>4356.8714511838843</v>
      </c>
      <c r="G31015">
        <v>1</v>
      </c>
      <c r="H31015">
        <v>43618</v>
      </c>
    </row>
    <row r="31016" spans="1:8" x14ac:dyDescent="0.3">
      <c r="A31016" s="2" t="s">
        <v>140</v>
      </c>
      <c r="B31016">
        <v>15943</v>
      </c>
      <c r="C31016">
        <v>43599</v>
      </c>
      <c r="D31016" t="s">
        <v>144</v>
      </c>
      <c r="E31016" t="s">
        <v>142</v>
      </c>
      <c r="F31016">
        <v>8360.491678130953</v>
      </c>
      <c r="G31016">
        <v>1</v>
      </c>
      <c r="H31016">
        <v>43627</v>
      </c>
    </row>
    <row r="31017" spans="1:8" x14ac:dyDescent="0.3">
      <c r="A31017" s="2" t="s">
        <v>140</v>
      </c>
      <c r="B31017">
        <v>15944</v>
      </c>
      <c r="C31017">
        <v>43599</v>
      </c>
      <c r="D31017" t="s">
        <v>134</v>
      </c>
      <c r="E31017" t="s">
        <v>135</v>
      </c>
      <c r="F31017">
        <v>1579.9813507662907</v>
      </c>
      <c r="G31017">
        <v>1</v>
      </c>
      <c r="H31017">
        <v>43632</v>
      </c>
    </row>
    <row r="31018" spans="1:8" x14ac:dyDescent="0.3">
      <c r="A31018" s="2" t="s">
        <v>140</v>
      </c>
      <c r="B31018">
        <v>15945</v>
      </c>
      <c r="C31018">
        <v>43599</v>
      </c>
      <c r="D31018" t="s">
        <v>136</v>
      </c>
      <c r="E31018" t="s">
        <v>135</v>
      </c>
      <c r="F31018">
        <v>9890.101405196252</v>
      </c>
      <c r="G31018">
        <v>1</v>
      </c>
      <c r="H31018">
        <v>43636</v>
      </c>
    </row>
    <row r="31019" spans="1:8" x14ac:dyDescent="0.3">
      <c r="A31019" s="2" t="s">
        <v>140</v>
      </c>
      <c r="B31019">
        <v>15946</v>
      </c>
      <c r="C31019">
        <v>43599</v>
      </c>
      <c r="D31019" t="s">
        <v>137</v>
      </c>
      <c r="E31019" t="s">
        <v>138</v>
      </c>
      <c r="F31019">
        <v>1369.025251230267</v>
      </c>
      <c r="G31019">
        <v>1</v>
      </c>
      <c r="H31019">
        <v>43617</v>
      </c>
    </row>
    <row r="31020" spans="1:8" x14ac:dyDescent="0.3">
      <c r="A31020" s="2" t="s">
        <v>140</v>
      </c>
      <c r="B31020">
        <v>15947</v>
      </c>
      <c r="C31020">
        <v>43599</v>
      </c>
      <c r="D31020" t="s">
        <v>139</v>
      </c>
      <c r="E31020" t="s">
        <v>138</v>
      </c>
      <c r="F31020">
        <v>6016.4415085444589</v>
      </c>
      <c r="G31020">
        <v>1</v>
      </c>
      <c r="H31020">
        <v>43633</v>
      </c>
    </row>
    <row r="31021" spans="1:8" x14ac:dyDescent="0.3">
      <c r="A31021" s="2" t="s">
        <v>140</v>
      </c>
      <c r="B31021">
        <v>15969</v>
      </c>
      <c r="C31021">
        <v>43600</v>
      </c>
      <c r="D31021" t="s">
        <v>125</v>
      </c>
      <c r="E31021" t="s">
        <v>126</v>
      </c>
      <c r="F31021">
        <v>6288.5107572321185</v>
      </c>
      <c r="G31021">
        <v>1</v>
      </c>
      <c r="H31021">
        <v>43624</v>
      </c>
    </row>
    <row r="31022" spans="1:8" x14ac:dyDescent="0.3">
      <c r="A31022" s="2" t="s">
        <v>140</v>
      </c>
      <c r="B31022">
        <v>15970</v>
      </c>
      <c r="C31022">
        <v>43600</v>
      </c>
      <c r="D31022" t="s">
        <v>127</v>
      </c>
      <c r="E31022" t="s">
        <v>126</v>
      </c>
      <c r="F31022">
        <v>5945.1762781849193</v>
      </c>
      <c r="G31022">
        <v>1</v>
      </c>
      <c r="H31022">
        <v>43636</v>
      </c>
    </row>
    <row r="31023" spans="1:8" x14ac:dyDescent="0.3">
      <c r="A31023" s="2" t="s">
        <v>140</v>
      </c>
      <c r="B31023">
        <v>15971</v>
      </c>
      <c r="C31023">
        <v>43600</v>
      </c>
      <c r="D31023" t="s">
        <v>128</v>
      </c>
      <c r="E31023" t="s">
        <v>129</v>
      </c>
      <c r="F31023">
        <v>4405.75480844918</v>
      </c>
      <c r="G31023">
        <v>1</v>
      </c>
      <c r="H31023">
        <v>43635</v>
      </c>
    </row>
    <row r="31024" spans="1:8" x14ac:dyDescent="0.3">
      <c r="A31024" s="2" t="s">
        <v>140</v>
      </c>
      <c r="B31024">
        <v>15972</v>
      </c>
      <c r="C31024">
        <v>43600</v>
      </c>
      <c r="D31024" t="s">
        <v>130</v>
      </c>
      <c r="E31024" t="s">
        <v>129</v>
      </c>
      <c r="F31024">
        <v>2542.9634246356281</v>
      </c>
      <c r="G31024">
        <v>1</v>
      </c>
      <c r="H31024">
        <v>43634</v>
      </c>
    </row>
    <row r="31025" spans="1:8" x14ac:dyDescent="0.3">
      <c r="A31025" s="2" t="s">
        <v>140</v>
      </c>
      <c r="B31025">
        <v>15973</v>
      </c>
      <c r="C31025">
        <v>43600</v>
      </c>
      <c r="D31025" t="s">
        <v>141</v>
      </c>
      <c r="E31025" t="s">
        <v>142</v>
      </c>
      <c r="F31025">
        <v>2392.5788425786741</v>
      </c>
      <c r="G31025">
        <v>1</v>
      </c>
      <c r="H31025">
        <v>43630</v>
      </c>
    </row>
    <row r="31026" spans="1:8" x14ac:dyDescent="0.3">
      <c r="A31026" s="2" t="s">
        <v>140</v>
      </c>
      <c r="B31026">
        <v>15974</v>
      </c>
      <c r="C31026">
        <v>43600</v>
      </c>
      <c r="D31026" t="s">
        <v>143</v>
      </c>
      <c r="E31026" t="s">
        <v>142</v>
      </c>
      <c r="F31026">
        <v>2336.515629153927</v>
      </c>
      <c r="G31026">
        <v>1</v>
      </c>
      <c r="H31026">
        <v>43625</v>
      </c>
    </row>
    <row r="31027" spans="1:8" x14ac:dyDescent="0.3">
      <c r="A31027" s="2" t="s">
        <v>140</v>
      </c>
      <c r="B31027">
        <v>15975</v>
      </c>
      <c r="C31027">
        <v>43600</v>
      </c>
      <c r="D31027" t="s">
        <v>144</v>
      </c>
      <c r="E31027" t="s">
        <v>142</v>
      </c>
      <c r="F31027">
        <v>169.57459399765895</v>
      </c>
      <c r="G31027">
        <v>1</v>
      </c>
      <c r="H31027">
        <v>43610</v>
      </c>
    </row>
    <row r="31028" spans="1:8" x14ac:dyDescent="0.3">
      <c r="A31028" s="2" t="s">
        <v>140</v>
      </c>
      <c r="B31028">
        <v>15976</v>
      </c>
      <c r="C31028">
        <v>43600</v>
      </c>
      <c r="D31028" t="s">
        <v>134</v>
      </c>
      <c r="E31028" t="s">
        <v>135</v>
      </c>
      <c r="F31028">
        <v>38.638125001964063</v>
      </c>
      <c r="G31028">
        <v>1</v>
      </c>
      <c r="H31028">
        <v>43619</v>
      </c>
    </row>
    <row r="31029" spans="1:8" x14ac:dyDescent="0.3">
      <c r="A31029" s="2" t="s">
        <v>140</v>
      </c>
      <c r="B31029">
        <v>15977</v>
      </c>
      <c r="C31029">
        <v>43600</v>
      </c>
      <c r="D31029" t="s">
        <v>136</v>
      </c>
      <c r="E31029" t="s">
        <v>135</v>
      </c>
      <c r="F31029">
        <v>4457.3184816503399</v>
      </c>
      <c r="G31029">
        <v>1</v>
      </c>
      <c r="H31029">
        <v>43614</v>
      </c>
    </row>
    <row r="31030" spans="1:8" x14ac:dyDescent="0.3">
      <c r="A31030" s="2" t="s">
        <v>140</v>
      </c>
      <c r="B31030">
        <v>15978</v>
      </c>
      <c r="C31030">
        <v>43600</v>
      </c>
      <c r="D31030" t="s">
        <v>137</v>
      </c>
      <c r="E31030" t="s">
        <v>138</v>
      </c>
      <c r="F31030">
        <v>6145.5322184412335</v>
      </c>
      <c r="G31030">
        <v>1</v>
      </c>
      <c r="H31030">
        <v>43623</v>
      </c>
    </row>
    <row r="31031" spans="1:8" x14ac:dyDescent="0.3">
      <c r="A31031" s="2" t="s">
        <v>140</v>
      </c>
      <c r="B31031">
        <v>15979</v>
      </c>
      <c r="C31031">
        <v>43600</v>
      </c>
      <c r="D31031" t="s">
        <v>139</v>
      </c>
      <c r="E31031" t="s">
        <v>138</v>
      </c>
      <c r="F31031">
        <v>3239.1627820851941</v>
      </c>
      <c r="G31031">
        <v>1</v>
      </c>
      <c r="H31031">
        <v>43618</v>
      </c>
    </row>
    <row r="31032" spans="1:8" x14ac:dyDescent="0.3">
      <c r="A31032" s="2" t="s">
        <v>140</v>
      </c>
      <c r="B31032">
        <v>16001</v>
      </c>
      <c r="C31032">
        <v>43601</v>
      </c>
      <c r="D31032" t="s">
        <v>125</v>
      </c>
      <c r="E31032" t="s">
        <v>126</v>
      </c>
      <c r="F31032">
        <v>7433.353913550427</v>
      </c>
      <c r="G31032">
        <v>1</v>
      </c>
      <c r="H31032">
        <v>43626</v>
      </c>
    </row>
    <row r="31033" spans="1:8" x14ac:dyDescent="0.3">
      <c r="A31033" s="2" t="s">
        <v>140</v>
      </c>
      <c r="B31033">
        <v>16002</v>
      </c>
      <c r="C31033">
        <v>43601</v>
      </c>
      <c r="D31033" t="s">
        <v>127</v>
      </c>
      <c r="E31033" t="s">
        <v>126</v>
      </c>
      <c r="F31033">
        <v>9126.6882971256055</v>
      </c>
      <c r="G31033">
        <v>1</v>
      </c>
      <c r="H31033">
        <v>43624</v>
      </c>
    </row>
    <row r="31034" spans="1:8" x14ac:dyDescent="0.3">
      <c r="A31034" s="2" t="s">
        <v>140</v>
      </c>
      <c r="B31034">
        <v>16003</v>
      </c>
      <c r="C31034">
        <v>43601</v>
      </c>
      <c r="D31034" t="s">
        <v>128</v>
      </c>
      <c r="E31034" t="s">
        <v>129</v>
      </c>
      <c r="F31034">
        <v>3791.1728164040305</v>
      </c>
      <c r="G31034">
        <v>1</v>
      </c>
      <c r="H31034">
        <v>43635</v>
      </c>
    </row>
    <row r="31035" spans="1:8" x14ac:dyDescent="0.3">
      <c r="A31035" s="2" t="s">
        <v>140</v>
      </c>
      <c r="B31035">
        <v>16004</v>
      </c>
      <c r="C31035">
        <v>43601</v>
      </c>
      <c r="D31035" t="s">
        <v>130</v>
      </c>
      <c r="E31035" t="s">
        <v>129</v>
      </c>
      <c r="F31035">
        <v>4269.617457870947</v>
      </c>
      <c r="G31035">
        <v>1</v>
      </c>
      <c r="H31035">
        <v>43639</v>
      </c>
    </row>
    <row r="31036" spans="1:8" x14ac:dyDescent="0.3">
      <c r="A31036" s="2" t="s">
        <v>140</v>
      </c>
      <c r="B31036">
        <v>16005</v>
      </c>
      <c r="C31036">
        <v>43601</v>
      </c>
      <c r="D31036" t="s">
        <v>141</v>
      </c>
      <c r="E31036" t="s">
        <v>142</v>
      </c>
      <c r="F31036">
        <v>301.12622488787321</v>
      </c>
      <c r="G31036">
        <v>1</v>
      </c>
      <c r="H31036">
        <v>43629</v>
      </c>
    </row>
    <row r="31037" spans="1:8" x14ac:dyDescent="0.3">
      <c r="A31037" s="2" t="s">
        <v>140</v>
      </c>
      <c r="B31037">
        <v>16006</v>
      </c>
      <c r="C31037">
        <v>43601</v>
      </c>
      <c r="D31037" t="s">
        <v>143</v>
      </c>
      <c r="E31037" t="s">
        <v>142</v>
      </c>
      <c r="F31037">
        <v>472.49396723812566</v>
      </c>
      <c r="G31037">
        <v>1</v>
      </c>
      <c r="H31037">
        <v>43622</v>
      </c>
    </row>
    <row r="31038" spans="1:8" x14ac:dyDescent="0.3">
      <c r="A31038" s="2" t="s">
        <v>140</v>
      </c>
      <c r="B31038">
        <v>16007</v>
      </c>
      <c r="C31038">
        <v>43601</v>
      </c>
      <c r="D31038" t="s">
        <v>144</v>
      </c>
      <c r="E31038" t="s">
        <v>142</v>
      </c>
      <c r="F31038">
        <v>3120.8622072182511</v>
      </c>
      <c r="G31038">
        <v>1</v>
      </c>
      <c r="H31038">
        <v>43632</v>
      </c>
    </row>
    <row r="31039" spans="1:8" x14ac:dyDescent="0.3">
      <c r="A31039" s="2" t="s">
        <v>140</v>
      </c>
      <c r="B31039">
        <v>16008</v>
      </c>
      <c r="C31039">
        <v>43601</v>
      </c>
      <c r="D31039" t="s">
        <v>134</v>
      </c>
      <c r="E31039" t="s">
        <v>135</v>
      </c>
      <c r="F31039">
        <v>5749.4859704253895</v>
      </c>
      <c r="G31039">
        <v>1</v>
      </c>
      <c r="H31039">
        <v>43618</v>
      </c>
    </row>
    <row r="31040" spans="1:8" x14ac:dyDescent="0.3">
      <c r="A31040" s="2" t="s">
        <v>140</v>
      </c>
      <c r="B31040">
        <v>16009</v>
      </c>
      <c r="C31040">
        <v>43601</v>
      </c>
      <c r="D31040" t="s">
        <v>136</v>
      </c>
      <c r="E31040" t="s">
        <v>135</v>
      </c>
      <c r="F31040">
        <v>3219.1892309254076</v>
      </c>
      <c r="G31040">
        <v>1</v>
      </c>
      <c r="H31040">
        <v>43625</v>
      </c>
    </row>
    <row r="31041" spans="1:8" x14ac:dyDescent="0.3">
      <c r="A31041" s="2" t="s">
        <v>140</v>
      </c>
      <c r="B31041">
        <v>16010</v>
      </c>
      <c r="C31041">
        <v>43601</v>
      </c>
      <c r="D31041" t="s">
        <v>137</v>
      </c>
      <c r="E31041" t="s">
        <v>138</v>
      </c>
      <c r="F31041">
        <v>215.93395543120675</v>
      </c>
      <c r="G31041">
        <v>1</v>
      </c>
      <c r="H31041">
        <v>43635</v>
      </c>
    </row>
    <row r="31042" spans="1:8" x14ac:dyDescent="0.3">
      <c r="A31042" s="2" t="s">
        <v>140</v>
      </c>
      <c r="B31042">
        <v>16011</v>
      </c>
      <c r="C31042">
        <v>43601</v>
      </c>
      <c r="D31042" t="s">
        <v>139</v>
      </c>
      <c r="E31042" t="s">
        <v>138</v>
      </c>
      <c r="F31042">
        <v>4191.7609262865271</v>
      </c>
      <c r="G31042">
        <v>1</v>
      </c>
      <c r="H31042">
        <v>43613</v>
      </c>
    </row>
    <row r="31043" spans="1:8" x14ac:dyDescent="0.3">
      <c r="A31043" s="2" t="s">
        <v>140</v>
      </c>
      <c r="B31043">
        <v>16033</v>
      </c>
      <c r="C31043">
        <v>43602</v>
      </c>
      <c r="D31043" t="s">
        <v>125</v>
      </c>
      <c r="E31043" t="s">
        <v>126</v>
      </c>
      <c r="F31043">
        <v>9099.4076765018617</v>
      </c>
      <c r="G31043">
        <v>1</v>
      </c>
      <c r="H31043">
        <v>43631</v>
      </c>
    </row>
    <row r="31044" spans="1:8" x14ac:dyDescent="0.3">
      <c r="A31044" s="2" t="s">
        <v>140</v>
      </c>
      <c r="B31044">
        <v>16034</v>
      </c>
      <c r="C31044">
        <v>43602</v>
      </c>
      <c r="D31044" t="s">
        <v>127</v>
      </c>
      <c r="E31044" t="s">
        <v>126</v>
      </c>
      <c r="F31044">
        <v>7997.4432748505342</v>
      </c>
      <c r="G31044">
        <v>1</v>
      </c>
      <c r="H31044">
        <v>43614</v>
      </c>
    </row>
    <row r="31045" spans="1:8" x14ac:dyDescent="0.3">
      <c r="A31045" s="2" t="s">
        <v>140</v>
      </c>
      <c r="B31045">
        <v>16035</v>
      </c>
      <c r="C31045">
        <v>43602</v>
      </c>
      <c r="D31045" t="s">
        <v>128</v>
      </c>
      <c r="E31045" t="s">
        <v>129</v>
      </c>
      <c r="F31045">
        <v>695.36523362701553</v>
      </c>
      <c r="G31045">
        <v>1</v>
      </c>
      <c r="H31045">
        <v>43621</v>
      </c>
    </row>
    <row r="31046" spans="1:8" x14ac:dyDescent="0.3">
      <c r="A31046" s="2" t="s">
        <v>140</v>
      </c>
      <c r="B31046">
        <v>16036</v>
      </c>
      <c r="C31046">
        <v>43602</v>
      </c>
      <c r="D31046" t="s">
        <v>130</v>
      </c>
      <c r="E31046" t="s">
        <v>129</v>
      </c>
      <c r="F31046">
        <v>5516.8891327567617</v>
      </c>
      <c r="G31046">
        <v>1</v>
      </c>
      <c r="H31046">
        <v>43623</v>
      </c>
    </row>
    <row r="31047" spans="1:8" x14ac:dyDescent="0.3">
      <c r="A31047" s="2" t="s">
        <v>140</v>
      </c>
      <c r="B31047">
        <v>16037</v>
      </c>
      <c r="C31047">
        <v>43602</v>
      </c>
      <c r="D31047" t="s">
        <v>141</v>
      </c>
      <c r="E31047" t="s">
        <v>142</v>
      </c>
      <c r="F31047">
        <v>9639.8035527211214</v>
      </c>
      <c r="G31047">
        <v>1</v>
      </c>
      <c r="H31047">
        <v>43641</v>
      </c>
    </row>
    <row r="31048" spans="1:8" x14ac:dyDescent="0.3">
      <c r="A31048" s="2" t="s">
        <v>140</v>
      </c>
      <c r="B31048">
        <v>16038</v>
      </c>
      <c r="C31048">
        <v>43602</v>
      </c>
      <c r="D31048" t="s">
        <v>143</v>
      </c>
      <c r="E31048" t="s">
        <v>142</v>
      </c>
      <c r="F31048">
        <v>9316.7655914295683</v>
      </c>
      <c r="G31048">
        <v>1</v>
      </c>
      <c r="H31048">
        <v>43625</v>
      </c>
    </row>
    <row r="31049" spans="1:8" x14ac:dyDescent="0.3">
      <c r="A31049" s="2" t="s">
        <v>140</v>
      </c>
      <c r="B31049">
        <v>16039</v>
      </c>
      <c r="C31049">
        <v>43602</v>
      </c>
      <c r="D31049" t="s">
        <v>144</v>
      </c>
      <c r="E31049" t="s">
        <v>142</v>
      </c>
      <c r="F31049">
        <v>3607.4958206854662</v>
      </c>
      <c r="G31049">
        <v>1</v>
      </c>
      <c r="H31049">
        <v>43617</v>
      </c>
    </row>
    <row r="31050" spans="1:8" x14ac:dyDescent="0.3">
      <c r="A31050" s="2" t="s">
        <v>140</v>
      </c>
      <c r="B31050">
        <v>16040</v>
      </c>
      <c r="C31050">
        <v>43602</v>
      </c>
      <c r="D31050" t="s">
        <v>134</v>
      </c>
      <c r="E31050" t="s">
        <v>135</v>
      </c>
      <c r="F31050">
        <v>93.875218797798695</v>
      </c>
      <c r="G31050">
        <v>1</v>
      </c>
      <c r="H31050">
        <v>43623</v>
      </c>
    </row>
    <row r="31051" spans="1:8" x14ac:dyDescent="0.3">
      <c r="A31051" s="2" t="s">
        <v>140</v>
      </c>
      <c r="B31051">
        <v>16041</v>
      </c>
      <c r="C31051">
        <v>43602</v>
      </c>
      <c r="D31051" t="s">
        <v>136</v>
      </c>
      <c r="E31051" t="s">
        <v>135</v>
      </c>
      <c r="F31051">
        <v>583.89301133769163</v>
      </c>
      <c r="G31051">
        <v>1</v>
      </c>
      <c r="H31051">
        <v>43638</v>
      </c>
    </row>
    <row r="31052" spans="1:8" x14ac:dyDescent="0.3">
      <c r="A31052" s="2" t="s">
        <v>140</v>
      </c>
      <c r="B31052">
        <v>16042</v>
      </c>
      <c r="C31052">
        <v>43602</v>
      </c>
      <c r="D31052" t="s">
        <v>137</v>
      </c>
      <c r="E31052" t="s">
        <v>138</v>
      </c>
      <c r="F31052">
        <v>7626.2063132618223</v>
      </c>
      <c r="G31052">
        <v>1</v>
      </c>
      <c r="H31052">
        <v>43639</v>
      </c>
    </row>
    <row r="31053" spans="1:8" x14ac:dyDescent="0.3">
      <c r="A31053" s="2" t="s">
        <v>140</v>
      </c>
      <c r="B31053">
        <v>16043</v>
      </c>
      <c r="C31053">
        <v>43602</v>
      </c>
      <c r="D31053" t="s">
        <v>139</v>
      </c>
      <c r="E31053" t="s">
        <v>138</v>
      </c>
      <c r="F31053">
        <v>2183.9449800649381</v>
      </c>
      <c r="G31053">
        <v>1</v>
      </c>
      <c r="H31053">
        <v>43615</v>
      </c>
    </row>
    <row r="31054" spans="1:8" x14ac:dyDescent="0.3">
      <c r="A31054" s="2" t="s">
        <v>140</v>
      </c>
      <c r="B31054">
        <v>16065</v>
      </c>
      <c r="C31054">
        <v>43603</v>
      </c>
      <c r="D31054" t="s">
        <v>125</v>
      </c>
      <c r="E31054" t="s">
        <v>126</v>
      </c>
      <c r="F31054">
        <v>7266.7617538356508</v>
      </c>
      <c r="G31054">
        <v>1</v>
      </c>
      <c r="H31054">
        <v>43641</v>
      </c>
    </row>
    <row r="31055" spans="1:8" x14ac:dyDescent="0.3">
      <c r="A31055" s="2" t="s">
        <v>140</v>
      </c>
      <c r="B31055">
        <v>16066</v>
      </c>
      <c r="C31055">
        <v>43603</v>
      </c>
      <c r="D31055" t="s">
        <v>127</v>
      </c>
      <c r="E31055" t="s">
        <v>126</v>
      </c>
      <c r="F31055">
        <v>9792.7658463852404</v>
      </c>
      <c r="G31055">
        <v>1</v>
      </c>
      <c r="H31055">
        <v>43639</v>
      </c>
    </row>
    <row r="31056" spans="1:8" x14ac:dyDescent="0.3">
      <c r="A31056" s="2" t="s">
        <v>140</v>
      </c>
      <c r="B31056">
        <v>16067</v>
      </c>
      <c r="C31056">
        <v>43603</v>
      </c>
      <c r="D31056" t="s">
        <v>128</v>
      </c>
      <c r="E31056" t="s">
        <v>129</v>
      </c>
      <c r="F31056">
        <v>2563.9563763866845</v>
      </c>
      <c r="G31056">
        <v>1</v>
      </c>
      <c r="H31056">
        <v>43632</v>
      </c>
    </row>
    <row r="31057" spans="1:8" x14ac:dyDescent="0.3">
      <c r="A31057" s="2" t="s">
        <v>140</v>
      </c>
      <c r="B31057">
        <v>16068</v>
      </c>
      <c r="C31057">
        <v>43603</v>
      </c>
      <c r="D31057" t="s">
        <v>130</v>
      </c>
      <c r="E31057" t="s">
        <v>129</v>
      </c>
      <c r="F31057">
        <v>8099.6972206004466</v>
      </c>
      <c r="G31057">
        <v>1</v>
      </c>
      <c r="H31057">
        <v>43633</v>
      </c>
    </row>
    <row r="31058" spans="1:8" x14ac:dyDescent="0.3">
      <c r="A31058" s="2" t="s">
        <v>140</v>
      </c>
      <c r="B31058">
        <v>16069</v>
      </c>
      <c r="C31058">
        <v>43603</v>
      </c>
      <c r="D31058" t="s">
        <v>141</v>
      </c>
      <c r="E31058" t="s">
        <v>142</v>
      </c>
      <c r="F31058">
        <v>8366.8755036656657</v>
      </c>
      <c r="G31058">
        <v>1</v>
      </c>
      <c r="H31058">
        <v>43625</v>
      </c>
    </row>
    <row r="31059" spans="1:8" x14ac:dyDescent="0.3">
      <c r="A31059" s="2" t="s">
        <v>140</v>
      </c>
      <c r="B31059">
        <v>16070</v>
      </c>
      <c r="C31059">
        <v>43603</v>
      </c>
      <c r="D31059" t="s">
        <v>143</v>
      </c>
      <c r="E31059" t="s">
        <v>142</v>
      </c>
      <c r="F31059">
        <v>5938.9514944589191</v>
      </c>
      <c r="G31059">
        <v>1</v>
      </c>
      <c r="H31059">
        <v>43619</v>
      </c>
    </row>
    <row r="31060" spans="1:8" x14ac:dyDescent="0.3">
      <c r="A31060" s="2" t="s">
        <v>140</v>
      </c>
      <c r="B31060">
        <v>16071</v>
      </c>
      <c r="C31060">
        <v>43603</v>
      </c>
      <c r="D31060" t="s">
        <v>144</v>
      </c>
      <c r="E31060" t="s">
        <v>142</v>
      </c>
      <c r="F31060">
        <v>8814.7632259430193</v>
      </c>
      <c r="G31060">
        <v>1</v>
      </c>
      <c r="H31060">
        <v>43631</v>
      </c>
    </row>
    <row r="31061" spans="1:8" x14ac:dyDescent="0.3">
      <c r="A31061" s="2" t="s">
        <v>140</v>
      </c>
      <c r="B31061">
        <v>16072</v>
      </c>
      <c r="C31061">
        <v>43603</v>
      </c>
      <c r="D31061" t="s">
        <v>134</v>
      </c>
      <c r="E31061" t="s">
        <v>135</v>
      </c>
      <c r="F31061">
        <v>7552.8292857461411</v>
      </c>
      <c r="G31061">
        <v>1</v>
      </c>
      <c r="H31061">
        <v>43620</v>
      </c>
    </row>
    <row r="31062" spans="1:8" x14ac:dyDescent="0.3">
      <c r="A31062" s="2" t="s">
        <v>140</v>
      </c>
      <c r="B31062">
        <v>16073</v>
      </c>
      <c r="C31062">
        <v>43603</v>
      </c>
      <c r="D31062" t="s">
        <v>136</v>
      </c>
      <c r="E31062" t="s">
        <v>135</v>
      </c>
      <c r="F31062">
        <v>5736.15081626132</v>
      </c>
      <c r="G31062">
        <v>1</v>
      </c>
      <c r="H31062">
        <v>43634</v>
      </c>
    </row>
    <row r="31063" spans="1:8" x14ac:dyDescent="0.3">
      <c r="A31063" s="2" t="s">
        <v>140</v>
      </c>
      <c r="B31063">
        <v>16074</v>
      </c>
      <c r="C31063">
        <v>43603</v>
      </c>
      <c r="D31063" t="s">
        <v>137</v>
      </c>
      <c r="E31063" t="s">
        <v>138</v>
      </c>
      <c r="F31063">
        <v>7163.1577926861009</v>
      </c>
      <c r="G31063">
        <v>1</v>
      </c>
      <c r="H31063">
        <v>43627</v>
      </c>
    </row>
    <row r="31064" spans="1:8" x14ac:dyDescent="0.3">
      <c r="A31064" s="2" t="s">
        <v>140</v>
      </c>
      <c r="B31064">
        <v>16075</v>
      </c>
      <c r="C31064">
        <v>43603</v>
      </c>
      <c r="D31064" t="s">
        <v>139</v>
      </c>
      <c r="E31064" t="s">
        <v>138</v>
      </c>
      <c r="F31064">
        <v>9437.0879076846049</v>
      </c>
      <c r="G31064">
        <v>1</v>
      </c>
      <c r="H31064">
        <v>43634</v>
      </c>
    </row>
    <row r="31065" spans="1:8" x14ac:dyDescent="0.3">
      <c r="A31065" s="2" t="s">
        <v>140</v>
      </c>
      <c r="B31065">
        <v>16097</v>
      </c>
      <c r="C31065">
        <v>43604</v>
      </c>
      <c r="D31065" t="s">
        <v>125</v>
      </c>
      <c r="E31065" t="s">
        <v>126</v>
      </c>
      <c r="F31065">
        <v>9657.9621990650539</v>
      </c>
      <c r="G31065">
        <v>1</v>
      </c>
      <c r="H31065">
        <v>43641</v>
      </c>
    </row>
    <row r="31066" spans="1:8" x14ac:dyDescent="0.3">
      <c r="A31066" s="2" t="s">
        <v>140</v>
      </c>
      <c r="B31066">
        <v>16098</v>
      </c>
      <c r="C31066">
        <v>43604</v>
      </c>
      <c r="D31066" t="s">
        <v>127</v>
      </c>
      <c r="E31066" t="s">
        <v>126</v>
      </c>
      <c r="F31066">
        <v>7914.3016810030276</v>
      </c>
      <c r="G31066">
        <v>1</v>
      </c>
      <c r="H31066">
        <v>43642</v>
      </c>
    </row>
    <row r="31067" spans="1:8" x14ac:dyDescent="0.3">
      <c r="A31067" s="2" t="s">
        <v>140</v>
      </c>
      <c r="B31067">
        <v>16099</v>
      </c>
      <c r="C31067">
        <v>43604</v>
      </c>
      <c r="D31067" t="s">
        <v>128</v>
      </c>
      <c r="E31067" t="s">
        <v>129</v>
      </c>
      <c r="F31067">
        <v>9797.9492335397044</v>
      </c>
      <c r="G31067">
        <v>1</v>
      </c>
      <c r="H31067">
        <v>43625</v>
      </c>
    </row>
    <row r="31068" spans="1:8" x14ac:dyDescent="0.3">
      <c r="A31068" s="2" t="s">
        <v>140</v>
      </c>
      <c r="B31068">
        <v>16100</v>
      </c>
      <c r="C31068">
        <v>43604</v>
      </c>
      <c r="D31068" t="s">
        <v>130</v>
      </c>
      <c r="E31068" t="s">
        <v>129</v>
      </c>
      <c r="F31068">
        <v>4011.4773972300673</v>
      </c>
      <c r="G31068">
        <v>1</v>
      </c>
      <c r="H31068">
        <v>43630</v>
      </c>
    </row>
    <row r="31069" spans="1:8" x14ac:dyDescent="0.3">
      <c r="A31069" s="2" t="s">
        <v>140</v>
      </c>
      <c r="B31069">
        <v>16101</v>
      </c>
      <c r="C31069">
        <v>43604</v>
      </c>
      <c r="D31069" t="s">
        <v>141</v>
      </c>
      <c r="E31069" t="s">
        <v>142</v>
      </c>
      <c r="F31069">
        <v>7447.8116739518882</v>
      </c>
      <c r="G31069">
        <v>1</v>
      </c>
      <c r="H31069">
        <v>43623</v>
      </c>
    </row>
    <row r="31070" spans="1:8" x14ac:dyDescent="0.3">
      <c r="A31070" s="2" t="s">
        <v>140</v>
      </c>
      <c r="B31070">
        <v>16102</v>
      </c>
      <c r="C31070">
        <v>43604</v>
      </c>
      <c r="D31070" t="s">
        <v>143</v>
      </c>
      <c r="E31070" t="s">
        <v>142</v>
      </c>
      <c r="F31070">
        <v>4353.4024502497778</v>
      </c>
      <c r="G31070">
        <v>1</v>
      </c>
      <c r="H31070">
        <v>43614</v>
      </c>
    </row>
    <row r="31071" spans="1:8" x14ac:dyDescent="0.3">
      <c r="A31071" s="2" t="s">
        <v>140</v>
      </c>
      <c r="B31071">
        <v>16103</v>
      </c>
      <c r="C31071">
        <v>43604</v>
      </c>
      <c r="D31071" t="s">
        <v>144</v>
      </c>
      <c r="E31071" t="s">
        <v>142</v>
      </c>
      <c r="F31071">
        <v>1005.8655806234495</v>
      </c>
      <c r="G31071">
        <v>1</v>
      </c>
      <c r="H31071">
        <v>43614</v>
      </c>
    </row>
    <row r="31072" spans="1:8" x14ac:dyDescent="0.3">
      <c r="A31072" s="2" t="s">
        <v>140</v>
      </c>
      <c r="B31072">
        <v>16104</v>
      </c>
      <c r="C31072">
        <v>43604</v>
      </c>
      <c r="D31072" t="s">
        <v>134</v>
      </c>
      <c r="E31072" t="s">
        <v>135</v>
      </c>
      <c r="F31072">
        <v>8856.4110416874355</v>
      </c>
      <c r="G31072">
        <v>1</v>
      </c>
      <c r="H31072">
        <v>43615</v>
      </c>
    </row>
    <row r="31073" spans="1:8" x14ac:dyDescent="0.3">
      <c r="A31073" s="2" t="s">
        <v>140</v>
      </c>
      <c r="B31073">
        <v>16105</v>
      </c>
      <c r="C31073">
        <v>43604</v>
      </c>
      <c r="D31073" t="s">
        <v>136</v>
      </c>
      <c r="E31073" t="s">
        <v>135</v>
      </c>
      <c r="F31073">
        <v>6532.6177405801081</v>
      </c>
      <c r="G31073">
        <v>1</v>
      </c>
      <c r="H31073">
        <v>43637</v>
      </c>
    </row>
    <row r="31074" spans="1:8" x14ac:dyDescent="0.3">
      <c r="A31074" s="2" t="s">
        <v>140</v>
      </c>
      <c r="B31074">
        <v>16106</v>
      </c>
      <c r="C31074">
        <v>43604</v>
      </c>
      <c r="D31074" t="s">
        <v>137</v>
      </c>
      <c r="E31074" t="s">
        <v>138</v>
      </c>
      <c r="F31074">
        <v>1290.2622191715941</v>
      </c>
      <c r="G31074">
        <v>1</v>
      </c>
      <c r="H31074">
        <v>43635</v>
      </c>
    </row>
    <row r="31075" spans="1:8" x14ac:dyDescent="0.3">
      <c r="A31075" s="2" t="s">
        <v>140</v>
      </c>
      <c r="B31075">
        <v>16107</v>
      </c>
      <c r="C31075">
        <v>43604</v>
      </c>
      <c r="D31075" t="s">
        <v>139</v>
      </c>
      <c r="E31075" t="s">
        <v>138</v>
      </c>
      <c r="F31075">
        <v>9817.0117471241138</v>
      </c>
      <c r="G31075">
        <v>1</v>
      </c>
      <c r="H31075">
        <v>43641</v>
      </c>
    </row>
    <row r="31076" spans="1:8" x14ac:dyDescent="0.3">
      <c r="A31076" s="2" t="s">
        <v>140</v>
      </c>
      <c r="B31076">
        <v>16129</v>
      </c>
      <c r="C31076">
        <v>43605</v>
      </c>
      <c r="D31076" t="s">
        <v>125</v>
      </c>
      <c r="E31076" t="s">
        <v>126</v>
      </c>
      <c r="F31076">
        <v>2014.5748573654739</v>
      </c>
      <c r="G31076">
        <v>1</v>
      </c>
      <c r="H31076">
        <v>43644</v>
      </c>
    </row>
    <row r="31077" spans="1:8" x14ac:dyDescent="0.3">
      <c r="A31077" s="2" t="s">
        <v>140</v>
      </c>
      <c r="B31077">
        <v>16130</v>
      </c>
      <c r="C31077">
        <v>43605</v>
      </c>
      <c r="D31077" t="s">
        <v>127</v>
      </c>
      <c r="E31077" t="s">
        <v>126</v>
      </c>
      <c r="F31077">
        <v>9874.7287685859847</v>
      </c>
      <c r="G31077">
        <v>1</v>
      </c>
      <c r="H31077">
        <v>43624</v>
      </c>
    </row>
    <row r="31078" spans="1:8" x14ac:dyDescent="0.3">
      <c r="A31078" s="2" t="s">
        <v>140</v>
      </c>
      <c r="B31078">
        <v>16131</v>
      </c>
      <c r="C31078">
        <v>43605</v>
      </c>
      <c r="D31078" t="s">
        <v>128</v>
      </c>
      <c r="E31078" t="s">
        <v>129</v>
      </c>
      <c r="F31078">
        <v>3089.9203051713921</v>
      </c>
      <c r="G31078">
        <v>1</v>
      </c>
      <c r="H31078">
        <v>43621</v>
      </c>
    </row>
    <row r="31079" spans="1:8" x14ac:dyDescent="0.3">
      <c r="A31079" s="2" t="s">
        <v>140</v>
      </c>
      <c r="B31079">
        <v>16132</v>
      </c>
      <c r="C31079">
        <v>43605</v>
      </c>
      <c r="D31079" t="s">
        <v>130</v>
      </c>
      <c r="E31079" t="s">
        <v>129</v>
      </c>
      <c r="F31079">
        <v>469.0867356193429</v>
      </c>
      <c r="G31079">
        <v>1</v>
      </c>
      <c r="H31079">
        <v>43635</v>
      </c>
    </row>
    <row r="31080" spans="1:8" x14ac:dyDescent="0.3">
      <c r="A31080" s="2" t="s">
        <v>140</v>
      </c>
      <c r="B31080">
        <v>16133</v>
      </c>
      <c r="C31080">
        <v>43605</v>
      </c>
      <c r="D31080" t="s">
        <v>141</v>
      </c>
      <c r="E31080" t="s">
        <v>142</v>
      </c>
      <c r="F31080">
        <v>2557.9413761955184</v>
      </c>
      <c r="G31080">
        <v>1</v>
      </c>
      <c r="H31080">
        <v>43640</v>
      </c>
    </row>
    <row r="31081" spans="1:8" x14ac:dyDescent="0.3">
      <c r="A31081" s="2" t="s">
        <v>140</v>
      </c>
      <c r="B31081">
        <v>16134</v>
      </c>
      <c r="C31081">
        <v>43605</v>
      </c>
      <c r="D31081" t="s">
        <v>143</v>
      </c>
      <c r="E31081" t="s">
        <v>142</v>
      </c>
      <c r="F31081">
        <v>6170.0192997970307</v>
      </c>
      <c r="G31081">
        <v>1</v>
      </c>
      <c r="H31081">
        <v>43618</v>
      </c>
    </row>
    <row r="31082" spans="1:8" x14ac:dyDescent="0.3">
      <c r="A31082" s="2" t="s">
        <v>140</v>
      </c>
      <c r="B31082">
        <v>16135</v>
      </c>
      <c r="C31082">
        <v>43605</v>
      </c>
      <c r="D31082" t="s">
        <v>144</v>
      </c>
      <c r="E31082" t="s">
        <v>142</v>
      </c>
      <c r="F31082">
        <v>6512.1261686081025</v>
      </c>
      <c r="G31082">
        <v>1</v>
      </c>
      <c r="H31082">
        <v>43630</v>
      </c>
    </row>
    <row r="31083" spans="1:8" x14ac:dyDescent="0.3">
      <c r="A31083" s="2" t="s">
        <v>140</v>
      </c>
      <c r="B31083">
        <v>16136</v>
      </c>
      <c r="C31083">
        <v>43605</v>
      </c>
      <c r="D31083" t="s">
        <v>134</v>
      </c>
      <c r="E31083" t="s">
        <v>135</v>
      </c>
      <c r="F31083">
        <v>8446.2945735911617</v>
      </c>
      <c r="G31083">
        <v>1</v>
      </c>
      <c r="H31083">
        <v>43630</v>
      </c>
    </row>
    <row r="31084" spans="1:8" x14ac:dyDescent="0.3">
      <c r="A31084" s="2" t="s">
        <v>140</v>
      </c>
      <c r="B31084">
        <v>16137</v>
      </c>
      <c r="C31084">
        <v>43605</v>
      </c>
      <c r="D31084" t="s">
        <v>136</v>
      </c>
      <c r="E31084" t="s">
        <v>135</v>
      </c>
      <c r="F31084">
        <v>9707.7668674242796</v>
      </c>
      <c r="G31084">
        <v>1</v>
      </c>
      <c r="H31084">
        <v>43641</v>
      </c>
    </row>
    <row r="31085" spans="1:8" x14ac:dyDescent="0.3">
      <c r="A31085" s="2" t="s">
        <v>140</v>
      </c>
      <c r="B31085">
        <v>16138</v>
      </c>
      <c r="C31085">
        <v>43605</v>
      </c>
      <c r="D31085" t="s">
        <v>137</v>
      </c>
      <c r="E31085" t="s">
        <v>138</v>
      </c>
      <c r="F31085">
        <v>9995.6677083199902</v>
      </c>
      <c r="G31085">
        <v>1</v>
      </c>
      <c r="H31085">
        <v>43636</v>
      </c>
    </row>
    <row r="31086" spans="1:8" x14ac:dyDescent="0.3">
      <c r="A31086" s="2" t="s">
        <v>140</v>
      </c>
      <c r="B31086">
        <v>16139</v>
      </c>
      <c r="C31086">
        <v>43605</v>
      </c>
      <c r="D31086" t="s">
        <v>139</v>
      </c>
      <c r="E31086" t="s">
        <v>138</v>
      </c>
      <c r="F31086">
        <v>5787.502506346932</v>
      </c>
      <c r="G31086">
        <v>1</v>
      </c>
      <c r="H31086">
        <v>43642</v>
      </c>
    </row>
    <row r="31087" spans="1:8" x14ac:dyDescent="0.3">
      <c r="A31087" s="2" t="s">
        <v>140</v>
      </c>
      <c r="B31087">
        <v>16161</v>
      </c>
      <c r="C31087">
        <v>43606</v>
      </c>
      <c r="D31087" t="s">
        <v>125</v>
      </c>
      <c r="E31087" t="s">
        <v>126</v>
      </c>
      <c r="F31087">
        <v>8309.0575631981319</v>
      </c>
      <c r="G31087">
        <v>1</v>
      </c>
      <c r="H31087">
        <v>43639</v>
      </c>
    </row>
    <row r="31088" spans="1:8" x14ac:dyDescent="0.3">
      <c r="A31088" s="2" t="s">
        <v>140</v>
      </c>
      <c r="B31088">
        <v>16162</v>
      </c>
      <c r="C31088">
        <v>43606</v>
      </c>
      <c r="D31088" t="s">
        <v>127</v>
      </c>
      <c r="E31088" t="s">
        <v>126</v>
      </c>
      <c r="F31088">
        <v>7763.2120342386124</v>
      </c>
      <c r="G31088">
        <v>1</v>
      </c>
      <c r="H31088">
        <v>43622</v>
      </c>
    </row>
    <row r="31089" spans="1:8" x14ac:dyDescent="0.3">
      <c r="A31089" s="2" t="s">
        <v>140</v>
      </c>
      <c r="B31089">
        <v>16163</v>
      </c>
      <c r="C31089">
        <v>43606</v>
      </c>
      <c r="D31089" t="s">
        <v>128</v>
      </c>
      <c r="E31089" t="s">
        <v>129</v>
      </c>
      <c r="F31089">
        <v>9076.7206429974376</v>
      </c>
      <c r="G31089">
        <v>1</v>
      </c>
      <c r="H31089">
        <v>43622</v>
      </c>
    </row>
    <row r="31090" spans="1:8" x14ac:dyDescent="0.3">
      <c r="A31090" s="2" t="s">
        <v>140</v>
      </c>
      <c r="B31090">
        <v>16164</v>
      </c>
      <c r="C31090">
        <v>43606</v>
      </c>
      <c r="D31090" t="s">
        <v>130</v>
      </c>
      <c r="E31090" t="s">
        <v>129</v>
      </c>
      <c r="F31090">
        <v>2170.6980490988558</v>
      </c>
      <c r="G31090">
        <v>1</v>
      </c>
      <c r="H31090">
        <v>43617</v>
      </c>
    </row>
    <row r="31091" spans="1:8" x14ac:dyDescent="0.3">
      <c r="A31091" s="2" t="s">
        <v>140</v>
      </c>
      <c r="B31091">
        <v>16165</v>
      </c>
      <c r="C31091">
        <v>43606</v>
      </c>
      <c r="D31091" t="s">
        <v>141</v>
      </c>
      <c r="E31091" t="s">
        <v>142</v>
      </c>
      <c r="F31091">
        <v>3150.4684808459037</v>
      </c>
      <c r="G31091">
        <v>1</v>
      </c>
      <c r="H31091">
        <v>43634</v>
      </c>
    </row>
    <row r="31092" spans="1:8" x14ac:dyDescent="0.3">
      <c r="A31092" s="2" t="s">
        <v>140</v>
      </c>
      <c r="B31092">
        <v>16166</v>
      </c>
      <c r="C31092">
        <v>43606</v>
      </c>
      <c r="D31092" t="s">
        <v>143</v>
      </c>
      <c r="E31092" t="s">
        <v>142</v>
      </c>
      <c r="F31092">
        <v>3868.2504742180481</v>
      </c>
      <c r="G31092">
        <v>1</v>
      </c>
      <c r="H31092">
        <v>43628</v>
      </c>
    </row>
    <row r="31093" spans="1:8" x14ac:dyDescent="0.3">
      <c r="A31093" s="2" t="s">
        <v>140</v>
      </c>
      <c r="B31093">
        <v>16167</v>
      </c>
      <c r="C31093">
        <v>43606</v>
      </c>
      <c r="D31093" t="s">
        <v>144</v>
      </c>
      <c r="E31093" t="s">
        <v>142</v>
      </c>
      <c r="F31093">
        <v>5761.9224670789608</v>
      </c>
      <c r="G31093">
        <v>1</v>
      </c>
      <c r="H31093">
        <v>43631</v>
      </c>
    </row>
    <row r="31094" spans="1:8" x14ac:dyDescent="0.3">
      <c r="A31094" s="2" t="s">
        <v>140</v>
      </c>
      <c r="B31094">
        <v>16168</v>
      </c>
      <c r="C31094">
        <v>43606</v>
      </c>
      <c r="D31094" t="s">
        <v>134</v>
      </c>
      <c r="E31094" t="s">
        <v>135</v>
      </c>
      <c r="F31094">
        <v>4430.485414889733</v>
      </c>
      <c r="G31094">
        <v>1</v>
      </c>
      <c r="H31094">
        <v>43623</v>
      </c>
    </row>
    <row r="31095" spans="1:8" x14ac:dyDescent="0.3">
      <c r="A31095" s="2" t="s">
        <v>140</v>
      </c>
      <c r="B31095">
        <v>16169</v>
      </c>
      <c r="C31095">
        <v>43606</v>
      </c>
      <c r="D31095" t="s">
        <v>136</v>
      </c>
      <c r="E31095" t="s">
        <v>135</v>
      </c>
      <c r="F31095">
        <v>9123.8899764045782</v>
      </c>
      <c r="G31095">
        <v>1</v>
      </c>
      <c r="H31095">
        <v>43639</v>
      </c>
    </row>
    <row r="31096" spans="1:8" x14ac:dyDescent="0.3">
      <c r="A31096" s="2" t="s">
        <v>140</v>
      </c>
      <c r="B31096">
        <v>16170</v>
      </c>
      <c r="C31096">
        <v>43606</v>
      </c>
      <c r="D31096" t="s">
        <v>137</v>
      </c>
      <c r="E31096" t="s">
        <v>138</v>
      </c>
      <c r="F31096">
        <v>2745.5678498513257</v>
      </c>
      <c r="G31096">
        <v>1</v>
      </c>
      <c r="H31096">
        <v>43635</v>
      </c>
    </row>
    <row r="31097" spans="1:8" x14ac:dyDescent="0.3">
      <c r="A31097" s="2" t="s">
        <v>140</v>
      </c>
      <c r="B31097">
        <v>16171</v>
      </c>
      <c r="C31097">
        <v>43606</v>
      </c>
      <c r="D31097" t="s">
        <v>139</v>
      </c>
      <c r="E31097" t="s">
        <v>138</v>
      </c>
      <c r="F31097">
        <v>2755.2496583789266</v>
      </c>
      <c r="G31097">
        <v>1</v>
      </c>
      <c r="H31097">
        <v>43643</v>
      </c>
    </row>
    <row r="31098" spans="1:8" x14ac:dyDescent="0.3">
      <c r="A31098" s="2" t="s">
        <v>140</v>
      </c>
      <c r="B31098">
        <v>16193</v>
      </c>
      <c r="C31098">
        <v>43607</v>
      </c>
      <c r="D31098" t="s">
        <v>125</v>
      </c>
      <c r="E31098" t="s">
        <v>126</v>
      </c>
      <c r="F31098">
        <v>876.33122455950559</v>
      </c>
      <c r="G31098">
        <v>1</v>
      </c>
      <c r="H31098">
        <v>43638</v>
      </c>
    </row>
    <row r="31099" spans="1:8" x14ac:dyDescent="0.3">
      <c r="A31099" s="2" t="s">
        <v>140</v>
      </c>
      <c r="B31099">
        <v>16194</v>
      </c>
      <c r="C31099">
        <v>43607</v>
      </c>
      <c r="D31099" t="s">
        <v>127</v>
      </c>
      <c r="E31099" t="s">
        <v>126</v>
      </c>
      <c r="F31099">
        <v>5259.9102424324283</v>
      </c>
      <c r="G31099">
        <v>1</v>
      </c>
      <c r="H31099">
        <v>43644</v>
      </c>
    </row>
    <row r="31100" spans="1:8" x14ac:dyDescent="0.3">
      <c r="A31100" s="2" t="s">
        <v>140</v>
      </c>
      <c r="B31100">
        <v>16195</v>
      </c>
      <c r="C31100">
        <v>43607</v>
      </c>
      <c r="D31100" t="s">
        <v>128</v>
      </c>
      <c r="E31100" t="s">
        <v>129</v>
      </c>
      <c r="F31100">
        <v>5985.8414782273758</v>
      </c>
      <c r="G31100">
        <v>1</v>
      </c>
      <c r="H31100">
        <v>43646</v>
      </c>
    </row>
    <row r="31101" spans="1:8" x14ac:dyDescent="0.3">
      <c r="A31101" s="2" t="s">
        <v>140</v>
      </c>
      <c r="B31101">
        <v>16196</v>
      </c>
      <c r="C31101">
        <v>43607</v>
      </c>
      <c r="D31101" t="s">
        <v>130</v>
      </c>
      <c r="E31101" t="s">
        <v>129</v>
      </c>
      <c r="F31101">
        <v>8985.2923708871931</v>
      </c>
      <c r="G31101">
        <v>1</v>
      </c>
      <c r="H31101">
        <v>43644</v>
      </c>
    </row>
    <row r="31102" spans="1:8" x14ac:dyDescent="0.3">
      <c r="A31102" s="2" t="s">
        <v>140</v>
      </c>
      <c r="B31102">
        <v>16197</v>
      </c>
      <c r="C31102">
        <v>43607</v>
      </c>
      <c r="D31102" t="s">
        <v>141</v>
      </c>
      <c r="E31102" t="s">
        <v>142</v>
      </c>
      <c r="F31102">
        <v>8063.3082943384161</v>
      </c>
      <c r="G31102">
        <v>1</v>
      </c>
      <c r="H31102">
        <v>43632</v>
      </c>
    </row>
    <row r="31103" spans="1:8" x14ac:dyDescent="0.3">
      <c r="A31103" s="2" t="s">
        <v>140</v>
      </c>
      <c r="B31103">
        <v>16198</v>
      </c>
      <c r="C31103">
        <v>43607</v>
      </c>
      <c r="D31103" t="s">
        <v>143</v>
      </c>
      <c r="E31103" t="s">
        <v>142</v>
      </c>
      <c r="F31103">
        <v>9457.8954210357806</v>
      </c>
      <c r="G31103">
        <v>1</v>
      </c>
      <c r="H31103">
        <v>43623</v>
      </c>
    </row>
    <row r="31104" spans="1:8" x14ac:dyDescent="0.3">
      <c r="A31104" s="2" t="s">
        <v>140</v>
      </c>
      <c r="B31104">
        <v>16199</v>
      </c>
      <c r="C31104">
        <v>43607</v>
      </c>
      <c r="D31104" t="s">
        <v>144</v>
      </c>
      <c r="E31104" t="s">
        <v>142</v>
      </c>
      <c r="F31104">
        <v>9885.1407758096484</v>
      </c>
      <c r="G31104">
        <v>1</v>
      </c>
      <c r="H31104">
        <v>43634</v>
      </c>
    </row>
    <row r="31105" spans="1:8" x14ac:dyDescent="0.3">
      <c r="A31105" s="2" t="s">
        <v>140</v>
      </c>
      <c r="B31105">
        <v>16200</v>
      </c>
      <c r="C31105">
        <v>43607</v>
      </c>
      <c r="D31105" t="s">
        <v>134</v>
      </c>
      <c r="E31105" t="s">
        <v>135</v>
      </c>
      <c r="F31105">
        <v>2112.518534264254</v>
      </c>
      <c r="G31105">
        <v>1</v>
      </c>
      <c r="H31105">
        <v>43622</v>
      </c>
    </row>
    <row r="31106" spans="1:8" x14ac:dyDescent="0.3">
      <c r="A31106" s="2" t="s">
        <v>140</v>
      </c>
      <c r="B31106">
        <v>16201</v>
      </c>
      <c r="C31106">
        <v>43607</v>
      </c>
      <c r="D31106" t="s">
        <v>136</v>
      </c>
      <c r="E31106" t="s">
        <v>135</v>
      </c>
      <c r="F31106">
        <v>8059.6348964485278</v>
      </c>
      <c r="G31106">
        <v>1</v>
      </c>
      <c r="H31106">
        <v>43627</v>
      </c>
    </row>
    <row r="31107" spans="1:8" x14ac:dyDescent="0.3">
      <c r="A31107" s="2" t="s">
        <v>140</v>
      </c>
      <c r="B31107">
        <v>16202</v>
      </c>
      <c r="C31107">
        <v>43607</v>
      </c>
      <c r="D31107" t="s">
        <v>137</v>
      </c>
      <c r="E31107" t="s">
        <v>138</v>
      </c>
      <c r="F31107">
        <v>5053.1267046925896</v>
      </c>
      <c r="G31107">
        <v>1</v>
      </c>
      <c r="H31107">
        <v>43622</v>
      </c>
    </row>
    <row r="31108" spans="1:8" x14ac:dyDescent="0.3">
      <c r="A31108" s="2" t="s">
        <v>140</v>
      </c>
      <c r="B31108">
        <v>16203</v>
      </c>
      <c r="C31108">
        <v>43607</v>
      </c>
      <c r="D31108" t="s">
        <v>139</v>
      </c>
      <c r="E31108" t="s">
        <v>138</v>
      </c>
      <c r="F31108">
        <v>2273.0406884720178</v>
      </c>
      <c r="G31108">
        <v>1</v>
      </c>
      <c r="H31108">
        <v>43645</v>
      </c>
    </row>
    <row r="31109" spans="1:8" x14ac:dyDescent="0.3">
      <c r="A31109" s="2" t="s">
        <v>140</v>
      </c>
      <c r="B31109">
        <v>16225</v>
      </c>
      <c r="C31109">
        <v>43608</v>
      </c>
      <c r="D31109" t="s">
        <v>125</v>
      </c>
      <c r="E31109" t="s">
        <v>126</v>
      </c>
      <c r="F31109">
        <v>1305.9134913821736</v>
      </c>
      <c r="G31109">
        <v>1</v>
      </c>
      <c r="H31109">
        <v>43641</v>
      </c>
    </row>
    <row r="31110" spans="1:8" x14ac:dyDescent="0.3">
      <c r="A31110" s="2" t="s">
        <v>140</v>
      </c>
      <c r="B31110">
        <v>16226</v>
      </c>
      <c r="C31110">
        <v>43608</v>
      </c>
      <c r="D31110" t="s">
        <v>127</v>
      </c>
      <c r="E31110" t="s">
        <v>126</v>
      </c>
      <c r="F31110">
        <v>9554.9691324617452</v>
      </c>
      <c r="G31110">
        <v>1</v>
      </c>
      <c r="H31110">
        <v>43626</v>
      </c>
    </row>
    <row r="31111" spans="1:8" x14ac:dyDescent="0.3">
      <c r="A31111" s="2" t="s">
        <v>140</v>
      </c>
      <c r="B31111">
        <v>16227</v>
      </c>
      <c r="C31111">
        <v>43608</v>
      </c>
      <c r="D31111" t="s">
        <v>128</v>
      </c>
      <c r="E31111" t="s">
        <v>129</v>
      </c>
      <c r="F31111">
        <v>5120.3174234997532</v>
      </c>
      <c r="G31111">
        <v>1</v>
      </c>
      <c r="H31111">
        <v>43639</v>
      </c>
    </row>
    <row r="31112" spans="1:8" x14ac:dyDescent="0.3">
      <c r="A31112" s="2" t="s">
        <v>140</v>
      </c>
      <c r="B31112">
        <v>16228</v>
      </c>
      <c r="C31112">
        <v>43608</v>
      </c>
      <c r="D31112" t="s">
        <v>130</v>
      </c>
      <c r="E31112" t="s">
        <v>129</v>
      </c>
      <c r="F31112">
        <v>9981.7320498675108</v>
      </c>
      <c r="G31112">
        <v>1</v>
      </c>
      <c r="H31112">
        <v>43626</v>
      </c>
    </row>
    <row r="31113" spans="1:8" x14ac:dyDescent="0.3">
      <c r="A31113" s="2" t="s">
        <v>140</v>
      </c>
      <c r="B31113">
        <v>16229</v>
      </c>
      <c r="C31113">
        <v>43608</v>
      </c>
      <c r="D31113" t="s">
        <v>141</v>
      </c>
      <c r="E31113" t="s">
        <v>142</v>
      </c>
      <c r="F31113">
        <v>5731.3633829383871</v>
      </c>
      <c r="G31113">
        <v>1</v>
      </c>
      <c r="H31113">
        <v>43624</v>
      </c>
    </row>
    <row r="31114" spans="1:8" x14ac:dyDescent="0.3">
      <c r="A31114" s="2" t="s">
        <v>140</v>
      </c>
      <c r="B31114">
        <v>16230</v>
      </c>
      <c r="C31114">
        <v>43608</v>
      </c>
      <c r="D31114" t="s">
        <v>143</v>
      </c>
      <c r="E31114" t="s">
        <v>142</v>
      </c>
      <c r="F31114">
        <v>8559.8099783596972</v>
      </c>
      <c r="G31114">
        <v>1</v>
      </c>
      <c r="H31114">
        <v>43641</v>
      </c>
    </row>
    <row r="31115" spans="1:8" x14ac:dyDescent="0.3">
      <c r="A31115" s="2" t="s">
        <v>140</v>
      </c>
      <c r="B31115">
        <v>16231</v>
      </c>
      <c r="C31115">
        <v>43608</v>
      </c>
      <c r="D31115" t="s">
        <v>144</v>
      </c>
      <c r="E31115" t="s">
        <v>142</v>
      </c>
      <c r="F31115">
        <v>2132.4666627358124</v>
      </c>
      <c r="G31115">
        <v>1</v>
      </c>
      <c r="H31115">
        <v>43634</v>
      </c>
    </row>
    <row r="31116" spans="1:8" x14ac:dyDescent="0.3">
      <c r="A31116" s="2" t="s">
        <v>140</v>
      </c>
      <c r="B31116">
        <v>16232</v>
      </c>
      <c r="C31116">
        <v>43608</v>
      </c>
      <c r="D31116" t="s">
        <v>134</v>
      </c>
      <c r="E31116" t="s">
        <v>135</v>
      </c>
      <c r="F31116">
        <v>4231.3774578662442</v>
      </c>
      <c r="G31116">
        <v>1</v>
      </c>
      <c r="H31116">
        <v>43642</v>
      </c>
    </row>
    <row r="31117" spans="1:8" x14ac:dyDescent="0.3">
      <c r="A31117" s="2" t="s">
        <v>140</v>
      </c>
      <c r="B31117">
        <v>16233</v>
      </c>
      <c r="C31117">
        <v>43608</v>
      </c>
      <c r="D31117" t="s">
        <v>136</v>
      </c>
      <c r="E31117" t="s">
        <v>135</v>
      </c>
      <c r="F31117">
        <v>806.0141053623704</v>
      </c>
      <c r="G31117">
        <v>1</v>
      </c>
      <c r="H31117">
        <v>43629</v>
      </c>
    </row>
    <row r="31118" spans="1:8" x14ac:dyDescent="0.3">
      <c r="A31118" s="2" t="s">
        <v>140</v>
      </c>
      <c r="B31118">
        <v>16234</v>
      </c>
      <c r="C31118">
        <v>43608</v>
      </c>
      <c r="D31118" t="s">
        <v>137</v>
      </c>
      <c r="E31118" t="s">
        <v>138</v>
      </c>
      <c r="F31118">
        <v>665.59447044902799</v>
      </c>
      <c r="G31118">
        <v>1</v>
      </c>
      <c r="H31118">
        <v>43645</v>
      </c>
    </row>
    <row r="31119" spans="1:8" x14ac:dyDescent="0.3">
      <c r="A31119" s="2" t="s">
        <v>140</v>
      </c>
      <c r="B31119">
        <v>16235</v>
      </c>
      <c r="C31119">
        <v>43608</v>
      </c>
      <c r="D31119" t="s">
        <v>139</v>
      </c>
      <c r="E31119" t="s">
        <v>138</v>
      </c>
      <c r="F31119">
        <v>4887.5989290610987</v>
      </c>
      <c r="G31119">
        <v>1</v>
      </c>
      <c r="H31119">
        <v>43639</v>
      </c>
    </row>
    <row r="31120" spans="1:8" x14ac:dyDescent="0.3">
      <c r="A31120" s="2" t="s">
        <v>140</v>
      </c>
      <c r="B31120">
        <v>16257</v>
      </c>
      <c r="C31120">
        <v>43609</v>
      </c>
      <c r="D31120" t="s">
        <v>125</v>
      </c>
      <c r="E31120" t="s">
        <v>126</v>
      </c>
      <c r="F31120">
        <v>2013.8749438374423</v>
      </c>
      <c r="G31120">
        <v>1</v>
      </c>
      <c r="H31120">
        <v>43635</v>
      </c>
    </row>
    <row r="31121" spans="1:8" x14ac:dyDescent="0.3">
      <c r="A31121" s="2" t="s">
        <v>140</v>
      </c>
      <c r="B31121">
        <v>16258</v>
      </c>
      <c r="C31121">
        <v>43609</v>
      </c>
      <c r="D31121" t="s">
        <v>127</v>
      </c>
      <c r="E31121" t="s">
        <v>126</v>
      </c>
      <c r="F31121">
        <v>8868.1081800042939</v>
      </c>
      <c r="G31121">
        <v>1</v>
      </c>
      <c r="H31121">
        <v>43647</v>
      </c>
    </row>
    <row r="31122" spans="1:8" x14ac:dyDescent="0.3">
      <c r="A31122" s="2" t="s">
        <v>140</v>
      </c>
      <c r="B31122">
        <v>16259</v>
      </c>
      <c r="C31122">
        <v>43609</v>
      </c>
      <c r="D31122" t="s">
        <v>128</v>
      </c>
      <c r="E31122" t="s">
        <v>129</v>
      </c>
      <c r="F31122">
        <v>9776.6131663195192</v>
      </c>
      <c r="G31122">
        <v>1</v>
      </c>
      <c r="H31122">
        <v>43621</v>
      </c>
    </row>
    <row r="31123" spans="1:8" x14ac:dyDescent="0.3">
      <c r="A31123" s="2" t="s">
        <v>140</v>
      </c>
      <c r="B31123">
        <v>16260</v>
      </c>
      <c r="C31123">
        <v>43609</v>
      </c>
      <c r="D31123" t="s">
        <v>130</v>
      </c>
      <c r="E31123" t="s">
        <v>129</v>
      </c>
      <c r="F31123">
        <v>5497.7068375509489</v>
      </c>
      <c r="G31123">
        <v>1</v>
      </c>
      <c r="H31123">
        <v>43644</v>
      </c>
    </row>
    <row r="31124" spans="1:8" x14ac:dyDescent="0.3">
      <c r="A31124" s="2" t="s">
        <v>140</v>
      </c>
      <c r="B31124">
        <v>16261</v>
      </c>
      <c r="C31124">
        <v>43609</v>
      </c>
      <c r="D31124" t="s">
        <v>141</v>
      </c>
      <c r="E31124" t="s">
        <v>142</v>
      </c>
      <c r="F31124">
        <v>129.35649526371495</v>
      </c>
      <c r="G31124">
        <v>1</v>
      </c>
      <c r="H31124">
        <v>43647</v>
      </c>
    </row>
    <row r="31125" spans="1:8" x14ac:dyDescent="0.3">
      <c r="A31125" s="2" t="s">
        <v>140</v>
      </c>
      <c r="B31125">
        <v>16262</v>
      </c>
      <c r="C31125">
        <v>43609</v>
      </c>
      <c r="D31125" t="s">
        <v>143</v>
      </c>
      <c r="E31125" t="s">
        <v>142</v>
      </c>
      <c r="F31125">
        <v>8272.8042051849789</v>
      </c>
      <c r="G31125">
        <v>1</v>
      </c>
      <c r="H31125">
        <v>43644</v>
      </c>
    </row>
    <row r="31126" spans="1:8" x14ac:dyDescent="0.3">
      <c r="A31126" s="2" t="s">
        <v>140</v>
      </c>
      <c r="B31126">
        <v>16263</v>
      </c>
      <c r="C31126">
        <v>43609</v>
      </c>
      <c r="D31126" t="s">
        <v>144</v>
      </c>
      <c r="E31126" t="s">
        <v>142</v>
      </c>
      <c r="F31126">
        <v>9069.4757289447498</v>
      </c>
      <c r="G31126">
        <v>1</v>
      </c>
      <c r="H31126">
        <v>43631</v>
      </c>
    </row>
    <row r="31127" spans="1:8" x14ac:dyDescent="0.3">
      <c r="A31127" s="2" t="s">
        <v>140</v>
      </c>
      <c r="B31127">
        <v>16264</v>
      </c>
      <c r="C31127">
        <v>43609</v>
      </c>
      <c r="D31127" t="s">
        <v>134</v>
      </c>
      <c r="E31127" t="s">
        <v>135</v>
      </c>
      <c r="F31127">
        <v>9159.7066137072215</v>
      </c>
      <c r="G31127">
        <v>1</v>
      </c>
      <c r="H31127">
        <v>43628</v>
      </c>
    </row>
    <row r="31128" spans="1:8" x14ac:dyDescent="0.3">
      <c r="A31128" s="2" t="s">
        <v>140</v>
      </c>
      <c r="B31128">
        <v>16265</v>
      </c>
      <c r="C31128">
        <v>43609</v>
      </c>
      <c r="D31128" t="s">
        <v>136</v>
      </c>
      <c r="E31128" t="s">
        <v>135</v>
      </c>
      <c r="F31128">
        <v>6944.0768797933215</v>
      </c>
      <c r="G31128">
        <v>1</v>
      </c>
      <c r="H31128">
        <v>43642</v>
      </c>
    </row>
    <row r="31129" spans="1:8" x14ac:dyDescent="0.3">
      <c r="A31129" s="2" t="s">
        <v>140</v>
      </c>
      <c r="B31129">
        <v>16266</v>
      </c>
      <c r="C31129">
        <v>43609</v>
      </c>
      <c r="D31129" t="s">
        <v>137</v>
      </c>
      <c r="E31129" t="s">
        <v>138</v>
      </c>
      <c r="F31129">
        <v>7142.2501048114054</v>
      </c>
      <c r="G31129">
        <v>1</v>
      </c>
      <c r="H31129">
        <v>43637</v>
      </c>
    </row>
    <row r="31130" spans="1:8" x14ac:dyDescent="0.3">
      <c r="A31130" s="2" t="s">
        <v>140</v>
      </c>
      <c r="B31130">
        <v>16267</v>
      </c>
      <c r="C31130">
        <v>43609</v>
      </c>
      <c r="D31130" t="s">
        <v>139</v>
      </c>
      <c r="E31130" t="s">
        <v>138</v>
      </c>
      <c r="F31130">
        <v>8345.4615081066095</v>
      </c>
      <c r="G31130">
        <v>1</v>
      </c>
      <c r="H31130">
        <v>43629</v>
      </c>
    </row>
    <row r="31131" spans="1:8" x14ac:dyDescent="0.3">
      <c r="A31131" s="2" t="s">
        <v>140</v>
      </c>
      <c r="B31131">
        <v>16289</v>
      </c>
      <c r="C31131">
        <v>43610</v>
      </c>
      <c r="D31131" t="s">
        <v>125</v>
      </c>
      <c r="E31131" t="s">
        <v>126</v>
      </c>
      <c r="F31131">
        <v>6908.1441358064831</v>
      </c>
      <c r="G31131">
        <v>1</v>
      </c>
      <c r="H31131">
        <v>43640</v>
      </c>
    </row>
    <row r="31132" spans="1:8" x14ac:dyDescent="0.3">
      <c r="A31132" s="2" t="s">
        <v>140</v>
      </c>
      <c r="B31132">
        <v>16290</v>
      </c>
      <c r="C31132">
        <v>43610</v>
      </c>
      <c r="D31132" t="s">
        <v>127</v>
      </c>
      <c r="E31132" t="s">
        <v>126</v>
      </c>
      <c r="F31132">
        <v>3233.7205629618547</v>
      </c>
      <c r="G31132">
        <v>1</v>
      </c>
      <c r="H31132">
        <v>43643</v>
      </c>
    </row>
    <row r="31133" spans="1:8" x14ac:dyDescent="0.3">
      <c r="A31133" s="2" t="s">
        <v>140</v>
      </c>
      <c r="B31133">
        <v>16291</v>
      </c>
      <c r="C31133">
        <v>43610</v>
      </c>
      <c r="D31133" t="s">
        <v>128</v>
      </c>
      <c r="E31133" t="s">
        <v>129</v>
      </c>
      <c r="F31133">
        <v>719.2615974785366</v>
      </c>
      <c r="G31133">
        <v>1</v>
      </c>
      <c r="H31133">
        <v>43629</v>
      </c>
    </row>
    <row r="31134" spans="1:8" x14ac:dyDescent="0.3">
      <c r="A31134" s="2" t="s">
        <v>140</v>
      </c>
      <c r="B31134">
        <v>16292</v>
      </c>
      <c r="C31134">
        <v>43610</v>
      </c>
      <c r="D31134" t="s">
        <v>130</v>
      </c>
      <c r="E31134" t="s">
        <v>129</v>
      </c>
      <c r="F31134">
        <v>2810.2282553341061</v>
      </c>
      <c r="G31134">
        <v>1</v>
      </c>
      <c r="H31134">
        <v>43629</v>
      </c>
    </row>
    <row r="31135" spans="1:8" x14ac:dyDescent="0.3">
      <c r="A31135" s="2" t="s">
        <v>140</v>
      </c>
      <c r="B31135">
        <v>16293</v>
      </c>
      <c r="C31135">
        <v>43610</v>
      </c>
      <c r="D31135" t="s">
        <v>141</v>
      </c>
      <c r="E31135" t="s">
        <v>142</v>
      </c>
      <c r="F31135">
        <v>3267.8309378629788</v>
      </c>
      <c r="G31135">
        <v>1</v>
      </c>
      <c r="H31135">
        <v>43624</v>
      </c>
    </row>
    <row r="31136" spans="1:8" x14ac:dyDescent="0.3">
      <c r="A31136" s="2" t="s">
        <v>140</v>
      </c>
      <c r="B31136">
        <v>16294</v>
      </c>
      <c r="C31136">
        <v>43610</v>
      </c>
      <c r="D31136" t="s">
        <v>143</v>
      </c>
      <c r="E31136" t="s">
        <v>142</v>
      </c>
      <c r="F31136">
        <v>7108.1673186405014</v>
      </c>
      <c r="G31136">
        <v>1</v>
      </c>
      <c r="H31136">
        <v>43640</v>
      </c>
    </row>
    <row r="31137" spans="1:8" x14ac:dyDescent="0.3">
      <c r="A31137" s="2" t="s">
        <v>140</v>
      </c>
      <c r="B31137">
        <v>16295</v>
      </c>
      <c r="C31137">
        <v>43610</v>
      </c>
      <c r="D31137" t="s">
        <v>144</v>
      </c>
      <c r="E31137" t="s">
        <v>142</v>
      </c>
      <c r="F31137">
        <v>1411.8585830816555</v>
      </c>
      <c r="G31137">
        <v>1</v>
      </c>
      <c r="H31137">
        <v>43629</v>
      </c>
    </row>
    <row r="31138" spans="1:8" x14ac:dyDescent="0.3">
      <c r="A31138" s="2" t="s">
        <v>140</v>
      </c>
      <c r="B31138">
        <v>16296</v>
      </c>
      <c r="C31138">
        <v>43610</v>
      </c>
      <c r="D31138" t="s">
        <v>134</v>
      </c>
      <c r="E31138" t="s">
        <v>135</v>
      </c>
      <c r="F31138">
        <v>2149.917758136176</v>
      </c>
      <c r="G31138">
        <v>1</v>
      </c>
      <c r="H31138">
        <v>43647</v>
      </c>
    </row>
    <row r="31139" spans="1:8" x14ac:dyDescent="0.3">
      <c r="A31139" s="2" t="s">
        <v>140</v>
      </c>
      <c r="B31139">
        <v>16297</v>
      </c>
      <c r="C31139">
        <v>43610</v>
      </c>
      <c r="D31139" t="s">
        <v>136</v>
      </c>
      <c r="E31139" t="s">
        <v>135</v>
      </c>
      <c r="F31139">
        <v>8699.8950795051587</v>
      </c>
      <c r="G31139">
        <v>1</v>
      </c>
      <c r="H31139">
        <v>43620</v>
      </c>
    </row>
    <row r="31140" spans="1:8" x14ac:dyDescent="0.3">
      <c r="A31140" s="2" t="s">
        <v>140</v>
      </c>
      <c r="B31140">
        <v>16298</v>
      </c>
      <c r="C31140">
        <v>43610</v>
      </c>
      <c r="D31140" t="s">
        <v>137</v>
      </c>
      <c r="E31140" t="s">
        <v>138</v>
      </c>
      <c r="F31140">
        <v>533.28865708584976</v>
      </c>
      <c r="G31140">
        <v>1</v>
      </c>
      <c r="H31140">
        <v>43641</v>
      </c>
    </row>
    <row r="31141" spans="1:8" x14ac:dyDescent="0.3">
      <c r="A31141" s="2" t="s">
        <v>140</v>
      </c>
      <c r="B31141">
        <v>16299</v>
      </c>
      <c r="C31141">
        <v>43610</v>
      </c>
      <c r="D31141" t="s">
        <v>139</v>
      </c>
      <c r="E31141" t="s">
        <v>138</v>
      </c>
      <c r="F31141">
        <v>6584.1085223142018</v>
      </c>
      <c r="G31141">
        <v>1</v>
      </c>
      <c r="H31141">
        <v>43630</v>
      </c>
    </row>
    <row r="31142" spans="1:8" x14ac:dyDescent="0.3">
      <c r="A31142" s="2" t="s">
        <v>140</v>
      </c>
      <c r="B31142">
        <v>16321</v>
      </c>
      <c r="C31142">
        <v>43611</v>
      </c>
      <c r="D31142" t="s">
        <v>125</v>
      </c>
      <c r="E31142" t="s">
        <v>126</v>
      </c>
      <c r="F31142">
        <v>8606.0916171560002</v>
      </c>
      <c r="G31142">
        <v>1</v>
      </c>
      <c r="H31142">
        <v>43635</v>
      </c>
    </row>
    <row r="31143" spans="1:8" x14ac:dyDescent="0.3">
      <c r="A31143" s="2" t="s">
        <v>140</v>
      </c>
      <c r="B31143">
        <v>16322</v>
      </c>
      <c r="C31143">
        <v>43611</v>
      </c>
      <c r="D31143" t="s">
        <v>127</v>
      </c>
      <c r="E31143" t="s">
        <v>126</v>
      </c>
      <c r="F31143">
        <v>4292.4939463123392</v>
      </c>
      <c r="G31143">
        <v>1</v>
      </c>
      <c r="H31143">
        <v>43632</v>
      </c>
    </row>
    <row r="31144" spans="1:8" x14ac:dyDescent="0.3">
      <c r="A31144" s="2" t="s">
        <v>140</v>
      </c>
      <c r="B31144">
        <v>16323</v>
      </c>
      <c r="C31144">
        <v>43611</v>
      </c>
      <c r="D31144" t="s">
        <v>128</v>
      </c>
      <c r="E31144" t="s">
        <v>129</v>
      </c>
      <c r="F31144">
        <v>8078.3552652305189</v>
      </c>
      <c r="G31144">
        <v>1</v>
      </c>
      <c r="H31144">
        <v>43632</v>
      </c>
    </row>
    <row r="31145" spans="1:8" x14ac:dyDescent="0.3">
      <c r="A31145" s="2" t="s">
        <v>140</v>
      </c>
      <c r="B31145">
        <v>16324</v>
      </c>
      <c r="C31145">
        <v>43611</v>
      </c>
      <c r="D31145" t="s">
        <v>130</v>
      </c>
      <c r="E31145" t="s">
        <v>129</v>
      </c>
      <c r="F31145">
        <v>217.0175135999597</v>
      </c>
      <c r="G31145">
        <v>1</v>
      </c>
      <c r="H31145">
        <v>43623</v>
      </c>
    </row>
    <row r="31146" spans="1:8" x14ac:dyDescent="0.3">
      <c r="A31146" s="2" t="s">
        <v>140</v>
      </c>
      <c r="B31146">
        <v>16325</v>
      </c>
      <c r="C31146">
        <v>43611</v>
      </c>
      <c r="D31146" t="s">
        <v>141</v>
      </c>
      <c r="E31146" t="s">
        <v>142</v>
      </c>
      <c r="F31146">
        <v>9748.9145959835678</v>
      </c>
      <c r="G31146">
        <v>1</v>
      </c>
      <c r="H31146">
        <v>43640</v>
      </c>
    </row>
    <row r="31147" spans="1:8" x14ac:dyDescent="0.3">
      <c r="A31147" s="2" t="s">
        <v>140</v>
      </c>
      <c r="B31147">
        <v>16326</v>
      </c>
      <c r="C31147">
        <v>43611</v>
      </c>
      <c r="D31147" t="s">
        <v>143</v>
      </c>
      <c r="E31147" t="s">
        <v>142</v>
      </c>
      <c r="F31147">
        <v>3468.5510384366235</v>
      </c>
      <c r="G31147">
        <v>1</v>
      </c>
      <c r="H31147">
        <v>43626</v>
      </c>
    </row>
    <row r="31148" spans="1:8" x14ac:dyDescent="0.3">
      <c r="A31148" s="2" t="s">
        <v>140</v>
      </c>
      <c r="B31148">
        <v>16327</v>
      </c>
      <c r="C31148">
        <v>43611</v>
      </c>
      <c r="D31148" t="s">
        <v>144</v>
      </c>
      <c r="E31148" t="s">
        <v>142</v>
      </c>
      <c r="F31148">
        <v>311.10246555547508</v>
      </c>
      <c r="G31148">
        <v>1</v>
      </c>
      <c r="H31148">
        <v>43649</v>
      </c>
    </row>
    <row r="31149" spans="1:8" x14ac:dyDescent="0.3">
      <c r="A31149" s="2" t="s">
        <v>140</v>
      </c>
      <c r="B31149">
        <v>16328</v>
      </c>
      <c r="C31149">
        <v>43611</v>
      </c>
      <c r="D31149" t="s">
        <v>134</v>
      </c>
      <c r="E31149" t="s">
        <v>135</v>
      </c>
      <c r="F31149">
        <v>5339.7802254231055</v>
      </c>
      <c r="G31149">
        <v>1</v>
      </c>
      <c r="H31149">
        <v>43631</v>
      </c>
    </row>
    <row r="31150" spans="1:8" x14ac:dyDescent="0.3">
      <c r="A31150" s="2" t="s">
        <v>140</v>
      </c>
      <c r="B31150">
        <v>16329</v>
      </c>
      <c r="C31150">
        <v>43611</v>
      </c>
      <c r="D31150" t="s">
        <v>136</v>
      </c>
      <c r="E31150" t="s">
        <v>135</v>
      </c>
      <c r="F31150">
        <v>6614.0894274377624</v>
      </c>
      <c r="G31150">
        <v>1</v>
      </c>
      <c r="H31150">
        <v>43643</v>
      </c>
    </row>
    <row r="31151" spans="1:8" x14ac:dyDescent="0.3">
      <c r="A31151" s="2" t="s">
        <v>140</v>
      </c>
      <c r="B31151">
        <v>16330</v>
      </c>
      <c r="C31151">
        <v>43611</v>
      </c>
      <c r="D31151" t="s">
        <v>137</v>
      </c>
      <c r="E31151" t="s">
        <v>138</v>
      </c>
      <c r="F31151">
        <v>7012.3046006756476</v>
      </c>
      <c r="G31151">
        <v>1</v>
      </c>
      <c r="H31151">
        <v>43638</v>
      </c>
    </row>
    <row r="31152" spans="1:8" x14ac:dyDescent="0.3">
      <c r="A31152" s="2" t="s">
        <v>140</v>
      </c>
      <c r="B31152">
        <v>16331</v>
      </c>
      <c r="C31152">
        <v>43611</v>
      </c>
      <c r="D31152" t="s">
        <v>139</v>
      </c>
      <c r="E31152" t="s">
        <v>138</v>
      </c>
      <c r="F31152">
        <v>7482.2824427472524</v>
      </c>
      <c r="G31152">
        <v>1</v>
      </c>
      <c r="H31152">
        <v>43628</v>
      </c>
    </row>
    <row r="31153" spans="1:8" x14ac:dyDescent="0.3">
      <c r="A31153" s="2" t="s">
        <v>140</v>
      </c>
      <c r="B31153">
        <v>16353</v>
      </c>
      <c r="C31153">
        <v>43612</v>
      </c>
      <c r="D31153" t="s">
        <v>125</v>
      </c>
      <c r="E31153" t="s">
        <v>126</v>
      </c>
      <c r="F31153">
        <v>8622.9209335879859</v>
      </c>
      <c r="G31153">
        <v>1</v>
      </c>
      <c r="H31153">
        <v>43623</v>
      </c>
    </row>
    <row r="31154" spans="1:8" x14ac:dyDescent="0.3">
      <c r="A31154" s="2" t="s">
        <v>140</v>
      </c>
      <c r="B31154">
        <v>16354</v>
      </c>
      <c r="C31154">
        <v>43612</v>
      </c>
      <c r="D31154" t="s">
        <v>127</v>
      </c>
      <c r="E31154" t="s">
        <v>126</v>
      </c>
      <c r="F31154">
        <v>1230.5594299442105</v>
      </c>
      <c r="G31154">
        <v>1</v>
      </c>
      <c r="H31154">
        <v>43634</v>
      </c>
    </row>
    <row r="31155" spans="1:8" x14ac:dyDescent="0.3">
      <c r="A31155" s="2" t="s">
        <v>140</v>
      </c>
      <c r="B31155">
        <v>16355</v>
      </c>
      <c r="C31155">
        <v>43612</v>
      </c>
      <c r="D31155" t="s">
        <v>128</v>
      </c>
      <c r="E31155" t="s">
        <v>129</v>
      </c>
      <c r="F31155">
        <v>5767.7389897884414</v>
      </c>
      <c r="G31155">
        <v>1</v>
      </c>
      <c r="H31155">
        <v>43623</v>
      </c>
    </row>
    <row r="31156" spans="1:8" x14ac:dyDescent="0.3">
      <c r="A31156" s="2" t="s">
        <v>140</v>
      </c>
      <c r="B31156">
        <v>16356</v>
      </c>
      <c r="C31156">
        <v>43612</v>
      </c>
      <c r="D31156" t="s">
        <v>130</v>
      </c>
      <c r="E31156" t="s">
        <v>129</v>
      </c>
      <c r="F31156">
        <v>1440.3877096402318</v>
      </c>
      <c r="G31156">
        <v>1</v>
      </c>
      <c r="H31156">
        <v>43649</v>
      </c>
    </row>
    <row r="31157" spans="1:8" x14ac:dyDescent="0.3">
      <c r="A31157" s="2" t="s">
        <v>140</v>
      </c>
      <c r="B31157">
        <v>16357</v>
      </c>
      <c r="C31157">
        <v>43612</v>
      </c>
      <c r="D31157" t="s">
        <v>141</v>
      </c>
      <c r="E31157" t="s">
        <v>142</v>
      </c>
      <c r="F31157">
        <v>4215.6264528171623</v>
      </c>
      <c r="G31157">
        <v>1</v>
      </c>
      <c r="H31157">
        <v>43623</v>
      </c>
    </row>
    <row r="31158" spans="1:8" x14ac:dyDescent="0.3">
      <c r="A31158" s="2" t="s">
        <v>140</v>
      </c>
      <c r="B31158">
        <v>16358</v>
      </c>
      <c r="C31158">
        <v>43612</v>
      </c>
      <c r="D31158" t="s">
        <v>143</v>
      </c>
      <c r="E31158" t="s">
        <v>142</v>
      </c>
      <c r="F31158">
        <v>6545.0212851474562</v>
      </c>
      <c r="G31158">
        <v>1</v>
      </c>
      <c r="H31158">
        <v>43631</v>
      </c>
    </row>
    <row r="31159" spans="1:8" x14ac:dyDescent="0.3">
      <c r="A31159" s="2" t="s">
        <v>140</v>
      </c>
      <c r="B31159">
        <v>16359</v>
      </c>
      <c r="C31159">
        <v>43612</v>
      </c>
      <c r="D31159" t="s">
        <v>144</v>
      </c>
      <c r="E31159" t="s">
        <v>142</v>
      </c>
      <c r="F31159">
        <v>3008.0406308180118</v>
      </c>
      <c r="G31159">
        <v>1</v>
      </c>
      <c r="H31159">
        <v>43630</v>
      </c>
    </row>
    <row r="31160" spans="1:8" x14ac:dyDescent="0.3">
      <c r="A31160" s="2" t="s">
        <v>140</v>
      </c>
      <c r="B31160">
        <v>16360</v>
      </c>
      <c r="C31160">
        <v>43612</v>
      </c>
      <c r="D31160" t="s">
        <v>134</v>
      </c>
      <c r="E31160" t="s">
        <v>135</v>
      </c>
      <c r="F31160">
        <v>1442.6533380350679</v>
      </c>
      <c r="G31160">
        <v>1</v>
      </c>
      <c r="H31160">
        <v>43625</v>
      </c>
    </row>
    <row r="31161" spans="1:8" x14ac:dyDescent="0.3">
      <c r="A31161" s="2" t="s">
        <v>140</v>
      </c>
      <c r="B31161">
        <v>16361</v>
      </c>
      <c r="C31161">
        <v>43612</v>
      </c>
      <c r="D31161" t="s">
        <v>136</v>
      </c>
      <c r="E31161" t="s">
        <v>135</v>
      </c>
      <c r="F31161">
        <v>4058.1352664574201</v>
      </c>
      <c r="G31161">
        <v>1</v>
      </c>
      <c r="H31161">
        <v>43647</v>
      </c>
    </row>
    <row r="31162" spans="1:8" x14ac:dyDescent="0.3">
      <c r="A31162" s="2" t="s">
        <v>140</v>
      </c>
      <c r="B31162">
        <v>16362</v>
      </c>
      <c r="C31162">
        <v>43612</v>
      </c>
      <c r="D31162" t="s">
        <v>137</v>
      </c>
      <c r="E31162" t="s">
        <v>138</v>
      </c>
      <c r="F31162">
        <v>2482.7555752540388</v>
      </c>
      <c r="G31162">
        <v>1</v>
      </c>
      <c r="H31162">
        <v>43647</v>
      </c>
    </row>
    <row r="31163" spans="1:8" x14ac:dyDescent="0.3">
      <c r="A31163" s="2" t="s">
        <v>140</v>
      </c>
      <c r="B31163">
        <v>16363</v>
      </c>
      <c r="C31163">
        <v>43612</v>
      </c>
      <c r="D31163" t="s">
        <v>139</v>
      </c>
      <c r="E31163" t="s">
        <v>138</v>
      </c>
      <c r="F31163">
        <v>4876.2111720118583</v>
      </c>
      <c r="G31163">
        <v>1</v>
      </c>
      <c r="H31163">
        <v>43643</v>
      </c>
    </row>
    <row r="31164" spans="1:8" x14ac:dyDescent="0.3">
      <c r="A31164" s="2" t="s">
        <v>140</v>
      </c>
      <c r="B31164">
        <v>16385</v>
      </c>
      <c r="C31164">
        <v>43613</v>
      </c>
      <c r="D31164" t="s">
        <v>125</v>
      </c>
      <c r="E31164" t="s">
        <v>126</v>
      </c>
      <c r="F31164">
        <v>6104.2610668257184</v>
      </c>
      <c r="G31164">
        <v>1</v>
      </c>
      <c r="H31164">
        <v>43645</v>
      </c>
    </row>
    <row r="31165" spans="1:8" x14ac:dyDescent="0.3">
      <c r="A31165" s="2" t="s">
        <v>140</v>
      </c>
      <c r="B31165">
        <v>16386</v>
      </c>
      <c r="C31165">
        <v>43613</v>
      </c>
      <c r="D31165" t="s">
        <v>127</v>
      </c>
      <c r="E31165" t="s">
        <v>126</v>
      </c>
      <c r="F31165">
        <v>3749.1816016784664</v>
      </c>
      <c r="G31165">
        <v>1</v>
      </c>
      <c r="H31165">
        <v>43642</v>
      </c>
    </row>
    <row r="31166" spans="1:8" x14ac:dyDescent="0.3">
      <c r="A31166" s="2" t="s">
        <v>140</v>
      </c>
      <c r="B31166">
        <v>16387</v>
      </c>
      <c r="C31166">
        <v>43613</v>
      </c>
      <c r="D31166" t="s">
        <v>128</v>
      </c>
      <c r="E31166" t="s">
        <v>129</v>
      </c>
      <c r="F31166">
        <v>1252.0865646609047</v>
      </c>
      <c r="G31166">
        <v>1</v>
      </c>
      <c r="H31166">
        <v>43625</v>
      </c>
    </row>
    <row r="31167" spans="1:8" x14ac:dyDescent="0.3">
      <c r="A31167" s="2" t="s">
        <v>140</v>
      </c>
      <c r="B31167">
        <v>16388</v>
      </c>
      <c r="C31167">
        <v>43613</v>
      </c>
      <c r="D31167" t="s">
        <v>130</v>
      </c>
      <c r="E31167" t="s">
        <v>129</v>
      </c>
      <c r="F31167">
        <v>9780.4430262151473</v>
      </c>
      <c r="G31167">
        <v>1</v>
      </c>
      <c r="H31167">
        <v>43630</v>
      </c>
    </row>
    <row r="31168" spans="1:8" x14ac:dyDescent="0.3">
      <c r="A31168" s="2" t="s">
        <v>140</v>
      </c>
      <c r="B31168">
        <v>16389</v>
      </c>
      <c r="C31168">
        <v>43613</v>
      </c>
      <c r="D31168" t="s">
        <v>141</v>
      </c>
      <c r="E31168" t="s">
        <v>142</v>
      </c>
      <c r="F31168">
        <v>7885.5503623530531</v>
      </c>
      <c r="G31168">
        <v>1</v>
      </c>
      <c r="H31168">
        <v>43644</v>
      </c>
    </row>
    <row r="31169" spans="1:8" x14ac:dyDescent="0.3">
      <c r="A31169" s="2" t="s">
        <v>140</v>
      </c>
      <c r="B31169">
        <v>16390</v>
      </c>
      <c r="C31169">
        <v>43613</v>
      </c>
      <c r="D31169" t="s">
        <v>143</v>
      </c>
      <c r="E31169" t="s">
        <v>142</v>
      </c>
      <c r="F31169">
        <v>1495.9100988741925</v>
      </c>
      <c r="G31169">
        <v>1</v>
      </c>
      <c r="H31169">
        <v>43643</v>
      </c>
    </row>
    <row r="31170" spans="1:8" x14ac:dyDescent="0.3">
      <c r="A31170" s="2" t="s">
        <v>140</v>
      </c>
      <c r="B31170">
        <v>16391</v>
      </c>
      <c r="C31170">
        <v>43613</v>
      </c>
      <c r="D31170" t="s">
        <v>144</v>
      </c>
      <c r="E31170" t="s">
        <v>142</v>
      </c>
      <c r="F31170">
        <v>4543.5737464135509</v>
      </c>
      <c r="G31170">
        <v>1</v>
      </c>
      <c r="H31170">
        <v>43627</v>
      </c>
    </row>
    <row r="31171" spans="1:8" x14ac:dyDescent="0.3">
      <c r="A31171" s="2" t="s">
        <v>140</v>
      </c>
      <c r="B31171">
        <v>16392</v>
      </c>
      <c r="C31171">
        <v>43613</v>
      </c>
      <c r="D31171" t="s">
        <v>134</v>
      </c>
      <c r="E31171" t="s">
        <v>135</v>
      </c>
      <c r="F31171">
        <v>942.82592793777917</v>
      </c>
      <c r="G31171">
        <v>1</v>
      </c>
      <c r="H31171">
        <v>43628</v>
      </c>
    </row>
    <row r="31172" spans="1:8" x14ac:dyDescent="0.3">
      <c r="A31172" s="2" t="s">
        <v>140</v>
      </c>
      <c r="B31172">
        <v>16393</v>
      </c>
      <c r="C31172">
        <v>43613</v>
      </c>
      <c r="D31172" t="s">
        <v>136</v>
      </c>
      <c r="E31172" t="s">
        <v>135</v>
      </c>
      <c r="F31172">
        <v>9520.8830226203663</v>
      </c>
      <c r="G31172">
        <v>1</v>
      </c>
      <c r="H31172">
        <v>43634</v>
      </c>
    </row>
    <row r="31173" spans="1:8" x14ac:dyDescent="0.3">
      <c r="A31173" s="2" t="s">
        <v>140</v>
      </c>
      <c r="B31173">
        <v>16394</v>
      </c>
      <c r="C31173">
        <v>43613</v>
      </c>
      <c r="D31173" t="s">
        <v>137</v>
      </c>
      <c r="E31173" t="s">
        <v>138</v>
      </c>
      <c r="F31173">
        <v>9948.7491526767099</v>
      </c>
      <c r="G31173">
        <v>1</v>
      </c>
      <c r="H31173">
        <v>43644</v>
      </c>
    </row>
    <row r="31174" spans="1:8" x14ac:dyDescent="0.3">
      <c r="A31174" s="2" t="s">
        <v>140</v>
      </c>
      <c r="B31174">
        <v>16395</v>
      </c>
      <c r="C31174">
        <v>43613</v>
      </c>
      <c r="D31174" t="s">
        <v>139</v>
      </c>
      <c r="E31174" t="s">
        <v>138</v>
      </c>
      <c r="F31174">
        <v>683.88794151281854</v>
      </c>
      <c r="G31174">
        <v>1</v>
      </c>
      <c r="H31174">
        <v>43645</v>
      </c>
    </row>
    <row r="31175" spans="1:8" x14ac:dyDescent="0.3">
      <c r="A31175" s="2" t="s">
        <v>140</v>
      </c>
      <c r="B31175">
        <v>16417</v>
      </c>
      <c r="C31175">
        <v>43614</v>
      </c>
      <c r="D31175" t="s">
        <v>125</v>
      </c>
      <c r="E31175" t="s">
        <v>126</v>
      </c>
      <c r="F31175">
        <v>2311.7277388297275</v>
      </c>
      <c r="G31175">
        <v>1</v>
      </c>
      <c r="H31175">
        <v>43631</v>
      </c>
    </row>
    <row r="31176" spans="1:8" x14ac:dyDescent="0.3">
      <c r="A31176" s="2" t="s">
        <v>140</v>
      </c>
      <c r="B31176">
        <v>16418</v>
      </c>
      <c r="C31176">
        <v>43614</v>
      </c>
      <c r="D31176" t="s">
        <v>127</v>
      </c>
      <c r="E31176" t="s">
        <v>126</v>
      </c>
      <c r="F31176">
        <v>7393.6911770271117</v>
      </c>
      <c r="G31176">
        <v>1</v>
      </c>
      <c r="H31176">
        <v>43628</v>
      </c>
    </row>
    <row r="31177" spans="1:8" x14ac:dyDescent="0.3">
      <c r="A31177" s="2" t="s">
        <v>140</v>
      </c>
      <c r="B31177">
        <v>16419</v>
      </c>
      <c r="C31177">
        <v>43614</v>
      </c>
      <c r="D31177" t="s">
        <v>128</v>
      </c>
      <c r="E31177" t="s">
        <v>129</v>
      </c>
      <c r="F31177">
        <v>9342.3826434304392</v>
      </c>
      <c r="G31177">
        <v>1</v>
      </c>
      <c r="H31177">
        <v>43625</v>
      </c>
    </row>
    <row r="31178" spans="1:8" x14ac:dyDescent="0.3">
      <c r="A31178" s="2" t="s">
        <v>140</v>
      </c>
      <c r="B31178">
        <v>16420</v>
      </c>
      <c r="C31178">
        <v>43614</v>
      </c>
      <c r="D31178" t="s">
        <v>130</v>
      </c>
      <c r="E31178" t="s">
        <v>129</v>
      </c>
      <c r="F31178">
        <v>6086.5407099682943</v>
      </c>
      <c r="G31178">
        <v>1</v>
      </c>
      <c r="H31178">
        <v>43648</v>
      </c>
    </row>
    <row r="31179" spans="1:8" x14ac:dyDescent="0.3">
      <c r="A31179" s="2" t="s">
        <v>140</v>
      </c>
      <c r="B31179">
        <v>16421</v>
      </c>
      <c r="C31179">
        <v>43614</v>
      </c>
      <c r="D31179" t="s">
        <v>141</v>
      </c>
      <c r="E31179" t="s">
        <v>142</v>
      </c>
      <c r="F31179">
        <v>2260.44006141203</v>
      </c>
      <c r="G31179">
        <v>1</v>
      </c>
      <c r="H31179">
        <v>43633</v>
      </c>
    </row>
    <row r="31180" spans="1:8" x14ac:dyDescent="0.3">
      <c r="A31180" s="2" t="s">
        <v>140</v>
      </c>
      <c r="B31180">
        <v>16422</v>
      </c>
      <c r="C31180">
        <v>43614</v>
      </c>
      <c r="D31180" t="s">
        <v>143</v>
      </c>
      <c r="E31180" t="s">
        <v>142</v>
      </c>
      <c r="F31180">
        <v>8147.382371648765</v>
      </c>
      <c r="G31180">
        <v>1</v>
      </c>
      <c r="H31180">
        <v>43627</v>
      </c>
    </row>
    <row r="31181" spans="1:8" x14ac:dyDescent="0.3">
      <c r="A31181" s="2" t="s">
        <v>140</v>
      </c>
      <c r="B31181">
        <v>16423</v>
      </c>
      <c r="C31181">
        <v>43614</v>
      </c>
      <c r="D31181" t="s">
        <v>144</v>
      </c>
      <c r="E31181" t="s">
        <v>142</v>
      </c>
      <c r="F31181">
        <v>8832.3225241715863</v>
      </c>
      <c r="G31181">
        <v>1</v>
      </c>
      <c r="H31181">
        <v>43638</v>
      </c>
    </row>
    <row r="31182" spans="1:8" x14ac:dyDescent="0.3">
      <c r="A31182" s="2" t="s">
        <v>140</v>
      </c>
      <c r="B31182">
        <v>16424</v>
      </c>
      <c r="C31182">
        <v>43614</v>
      </c>
      <c r="D31182" t="s">
        <v>134</v>
      </c>
      <c r="E31182" t="s">
        <v>135</v>
      </c>
      <c r="F31182">
        <v>9532.5166406820936</v>
      </c>
      <c r="G31182">
        <v>1</v>
      </c>
      <c r="H31182">
        <v>43649</v>
      </c>
    </row>
    <row r="31183" spans="1:8" x14ac:dyDescent="0.3">
      <c r="A31183" s="2" t="s">
        <v>140</v>
      </c>
      <c r="B31183">
        <v>16425</v>
      </c>
      <c r="C31183">
        <v>43614</v>
      </c>
      <c r="D31183" t="s">
        <v>136</v>
      </c>
      <c r="E31183" t="s">
        <v>135</v>
      </c>
      <c r="F31183">
        <v>3819.6770793964497</v>
      </c>
      <c r="G31183">
        <v>1</v>
      </c>
      <c r="H31183">
        <v>43646</v>
      </c>
    </row>
    <row r="31184" spans="1:8" x14ac:dyDescent="0.3">
      <c r="A31184" s="2" t="s">
        <v>140</v>
      </c>
      <c r="B31184">
        <v>16426</v>
      </c>
      <c r="C31184">
        <v>43614</v>
      </c>
      <c r="D31184" t="s">
        <v>137</v>
      </c>
      <c r="E31184" t="s">
        <v>138</v>
      </c>
      <c r="F31184">
        <v>6078.4153843261665</v>
      </c>
      <c r="G31184">
        <v>1</v>
      </c>
      <c r="H31184">
        <v>43624</v>
      </c>
    </row>
    <row r="31185" spans="1:8" x14ac:dyDescent="0.3">
      <c r="A31185" s="2" t="s">
        <v>140</v>
      </c>
      <c r="B31185">
        <v>16427</v>
      </c>
      <c r="C31185">
        <v>43614</v>
      </c>
      <c r="D31185" t="s">
        <v>139</v>
      </c>
      <c r="E31185" t="s">
        <v>138</v>
      </c>
      <c r="F31185">
        <v>7383.6989266648498</v>
      </c>
      <c r="G31185">
        <v>1</v>
      </c>
      <c r="H31185">
        <v>43653</v>
      </c>
    </row>
    <row r="31186" spans="1:8" x14ac:dyDescent="0.3">
      <c r="A31186" s="2" t="s">
        <v>140</v>
      </c>
      <c r="B31186">
        <v>16449</v>
      </c>
      <c r="C31186">
        <v>43615</v>
      </c>
      <c r="D31186" t="s">
        <v>125</v>
      </c>
      <c r="E31186" t="s">
        <v>126</v>
      </c>
      <c r="F31186">
        <v>8716.0378388652334</v>
      </c>
      <c r="G31186">
        <v>1</v>
      </c>
      <c r="H31186">
        <v>43645</v>
      </c>
    </row>
    <row r="31187" spans="1:8" x14ac:dyDescent="0.3">
      <c r="A31187" s="2" t="s">
        <v>140</v>
      </c>
      <c r="B31187">
        <v>16450</v>
      </c>
      <c r="C31187">
        <v>43615</v>
      </c>
      <c r="D31187" t="s">
        <v>127</v>
      </c>
      <c r="E31187" t="s">
        <v>126</v>
      </c>
      <c r="F31187">
        <v>5605.1396455136182</v>
      </c>
      <c r="G31187">
        <v>1</v>
      </c>
      <c r="H31187">
        <v>43630</v>
      </c>
    </row>
    <row r="31188" spans="1:8" x14ac:dyDescent="0.3">
      <c r="A31188" s="2" t="s">
        <v>140</v>
      </c>
      <c r="B31188">
        <v>16451</v>
      </c>
      <c r="C31188">
        <v>43615</v>
      </c>
      <c r="D31188" t="s">
        <v>128</v>
      </c>
      <c r="E31188" t="s">
        <v>129</v>
      </c>
      <c r="F31188">
        <v>5505.7783498697463</v>
      </c>
      <c r="G31188">
        <v>1</v>
      </c>
      <c r="H31188">
        <v>43628</v>
      </c>
    </row>
    <row r="31189" spans="1:8" x14ac:dyDescent="0.3">
      <c r="A31189" s="2" t="s">
        <v>140</v>
      </c>
      <c r="B31189">
        <v>16452</v>
      </c>
      <c r="C31189">
        <v>43615</v>
      </c>
      <c r="D31189" t="s">
        <v>130</v>
      </c>
      <c r="E31189" t="s">
        <v>129</v>
      </c>
      <c r="F31189">
        <v>844.79779440393429</v>
      </c>
      <c r="G31189">
        <v>1</v>
      </c>
      <c r="H31189">
        <v>43647</v>
      </c>
    </row>
    <row r="31190" spans="1:8" x14ac:dyDescent="0.3">
      <c r="A31190" s="2" t="s">
        <v>140</v>
      </c>
      <c r="B31190">
        <v>16453</v>
      </c>
      <c r="C31190">
        <v>43615</v>
      </c>
      <c r="D31190" t="s">
        <v>141</v>
      </c>
      <c r="E31190" t="s">
        <v>142</v>
      </c>
      <c r="F31190">
        <v>1869.2283432906456</v>
      </c>
      <c r="G31190">
        <v>1</v>
      </c>
      <c r="H31190">
        <v>43650</v>
      </c>
    </row>
    <row r="31191" spans="1:8" x14ac:dyDescent="0.3">
      <c r="A31191" s="2" t="s">
        <v>140</v>
      </c>
      <c r="B31191">
        <v>16454</v>
      </c>
      <c r="C31191">
        <v>43615</v>
      </c>
      <c r="D31191" t="s">
        <v>143</v>
      </c>
      <c r="E31191" t="s">
        <v>142</v>
      </c>
      <c r="F31191">
        <v>8503.6444419199615</v>
      </c>
      <c r="G31191">
        <v>1</v>
      </c>
      <c r="H31191">
        <v>43649</v>
      </c>
    </row>
    <row r="31192" spans="1:8" x14ac:dyDescent="0.3">
      <c r="A31192" s="2" t="s">
        <v>140</v>
      </c>
      <c r="B31192">
        <v>16455</v>
      </c>
      <c r="C31192">
        <v>43615</v>
      </c>
      <c r="D31192" t="s">
        <v>144</v>
      </c>
      <c r="E31192" t="s">
        <v>142</v>
      </c>
      <c r="F31192">
        <v>4777.2941692686181</v>
      </c>
      <c r="G31192">
        <v>1</v>
      </c>
      <c r="H31192">
        <v>43650</v>
      </c>
    </row>
    <row r="31193" spans="1:8" x14ac:dyDescent="0.3">
      <c r="A31193" s="2" t="s">
        <v>140</v>
      </c>
      <c r="B31193">
        <v>16456</v>
      </c>
      <c r="C31193">
        <v>43615</v>
      </c>
      <c r="D31193" t="s">
        <v>134</v>
      </c>
      <c r="E31193" t="s">
        <v>135</v>
      </c>
      <c r="F31193">
        <v>1335.7537228857718</v>
      </c>
      <c r="G31193">
        <v>1</v>
      </c>
      <c r="H31193">
        <v>43630</v>
      </c>
    </row>
    <row r="31194" spans="1:8" x14ac:dyDescent="0.3">
      <c r="A31194" s="2" t="s">
        <v>140</v>
      </c>
      <c r="B31194">
        <v>16457</v>
      </c>
      <c r="C31194">
        <v>43615</v>
      </c>
      <c r="D31194" t="s">
        <v>136</v>
      </c>
      <c r="E31194" t="s">
        <v>135</v>
      </c>
      <c r="F31194">
        <v>2950.1854458822218</v>
      </c>
      <c r="G31194">
        <v>1</v>
      </c>
      <c r="H31194">
        <v>43648</v>
      </c>
    </row>
    <row r="31195" spans="1:8" x14ac:dyDescent="0.3">
      <c r="A31195" s="2" t="s">
        <v>140</v>
      </c>
      <c r="B31195">
        <v>16458</v>
      </c>
      <c r="C31195">
        <v>43615</v>
      </c>
      <c r="D31195" t="s">
        <v>137</v>
      </c>
      <c r="E31195" t="s">
        <v>138</v>
      </c>
      <c r="F31195">
        <v>4104.0765354951855</v>
      </c>
      <c r="G31195">
        <v>1</v>
      </c>
      <c r="H31195">
        <v>43643</v>
      </c>
    </row>
    <row r="31196" spans="1:8" x14ac:dyDescent="0.3">
      <c r="A31196" s="2" t="s">
        <v>140</v>
      </c>
      <c r="B31196">
        <v>16459</v>
      </c>
      <c r="C31196">
        <v>43615</v>
      </c>
      <c r="D31196" t="s">
        <v>139</v>
      </c>
      <c r="E31196" t="s">
        <v>138</v>
      </c>
      <c r="F31196">
        <v>4570.6051336261335</v>
      </c>
      <c r="G31196">
        <v>1</v>
      </c>
      <c r="H31196">
        <v>43651</v>
      </c>
    </row>
    <row r="31197" spans="1:8" x14ac:dyDescent="0.3">
      <c r="A31197" s="2" t="s">
        <v>140</v>
      </c>
      <c r="B31197">
        <v>16481</v>
      </c>
      <c r="C31197">
        <v>43616</v>
      </c>
      <c r="D31197" t="s">
        <v>125</v>
      </c>
      <c r="E31197" t="s">
        <v>126</v>
      </c>
      <c r="F31197">
        <v>1888.7960639847624</v>
      </c>
      <c r="G31197">
        <v>1</v>
      </c>
      <c r="H31197">
        <v>43652</v>
      </c>
    </row>
    <row r="31198" spans="1:8" x14ac:dyDescent="0.3">
      <c r="A31198" s="2" t="s">
        <v>140</v>
      </c>
      <c r="B31198">
        <v>16482</v>
      </c>
      <c r="C31198">
        <v>43616</v>
      </c>
      <c r="D31198" t="s">
        <v>127</v>
      </c>
      <c r="E31198" t="s">
        <v>126</v>
      </c>
      <c r="F31198">
        <v>7340.9682875616991</v>
      </c>
      <c r="G31198">
        <v>1</v>
      </c>
      <c r="H31198">
        <v>43647</v>
      </c>
    </row>
    <row r="31199" spans="1:8" x14ac:dyDescent="0.3">
      <c r="A31199" s="2" t="s">
        <v>140</v>
      </c>
      <c r="B31199">
        <v>16483</v>
      </c>
      <c r="C31199">
        <v>43616</v>
      </c>
      <c r="D31199" t="s">
        <v>128</v>
      </c>
      <c r="E31199" t="s">
        <v>129</v>
      </c>
      <c r="F31199">
        <v>4817.848567171317</v>
      </c>
      <c r="G31199">
        <v>1</v>
      </c>
      <c r="H31199">
        <v>43630</v>
      </c>
    </row>
    <row r="31200" spans="1:8" x14ac:dyDescent="0.3">
      <c r="A31200" s="2" t="s">
        <v>140</v>
      </c>
      <c r="B31200">
        <v>16484</v>
      </c>
      <c r="C31200">
        <v>43616</v>
      </c>
      <c r="D31200" t="s">
        <v>130</v>
      </c>
      <c r="E31200" t="s">
        <v>129</v>
      </c>
      <c r="F31200">
        <v>7939.4659210063219</v>
      </c>
      <c r="G31200">
        <v>1</v>
      </c>
      <c r="H31200">
        <v>43646</v>
      </c>
    </row>
    <row r="31201" spans="1:8" x14ac:dyDescent="0.3">
      <c r="A31201" s="2" t="s">
        <v>140</v>
      </c>
      <c r="B31201">
        <v>16485</v>
      </c>
      <c r="C31201">
        <v>43616</v>
      </c>
      <c r="D31201" t="s">
        <v>141</v>
      </c>
      <c r="E31201" t="s">
        <v>142</v>
      </c>
      <c r="F31201">
        <v>7986.1904117032846</v>
      </c>
      <c r="G31201">
        <v>1</v>
      </c>
      <c r="H31201">
        <v>43641</v>
      </c>
    </row>
    <row r="31202" spans="1:8" x14ac:dyDescent="0.3">
      <c r="A31202" s="2" t="s">
        <v>140</v>
      </c>
      <c r="B31202">
        <v>16486</v>
      </c>
      <c r="C31202">
        <v>43616</v>
      </c>
      <c r="D31202" t="s">
        <v>143</v>
      </c>
      <c r="E31202" t="s">
        <v>142</v>
      </c>
      <c r="F31202">
        <v>9555.6650459133161</v>
      </c>
      <c r="G31202">
        <v>1</v>
      </c>
      <c r="H31202">
        <v>43628</v>
      </c>
    </row>
    <row r="31203" spans="1:8" x14ac:dyDescent="0.3">
      <c r="A31203" s="2" t="s">
        <v>140</v>
      </c>
      <c r="B31203">
        <v>16487</v>
      </c>
      <c r="C31203">
        <v>43616</v>
      </c>
      <c r="D31203" t="s">
        <v>144</v>
      </c>
      <c r="E31203" t="s">
        <v>142</v>
      </c>
      <c r="F31203">
        <v>9635.8100888227309</v>
      </c>
      <c r="G31203">
        <v>1</v>
      </c>
      <c r="H31203">
        <v>43649</v>
      </c>
    </row>
    <row r="31204" spans="1:8" x14ac:dyDescent="0.3">
      <c r="A31204" s="2" t="s">
        <v>140</v>
      </c>
      <c r="B31204">
        <v>16488</v>
      </c>
      <c r="C31204">
        <v>43616</v>
      </c>
      <c r="D31204" t="s">
        <v>134</v>
      </c>
      <c r="E31204" t="s">
        <v>135</v>
      </c>
      <c r="F31204">
        <v>2148.1007343336555</v>
      </c>
      <c r="G31204">
        <v>1</v>
      </c>
      <c r="H31204">
        <v>43639</v>
      </c>
    </row>
    <row r="31205" spans="1:8" x14ac:dyDescent="0.3">
      <c r="A31205" s="2" t="s">
        <v>140</v>
      </c>
      <c r="B31205">
        <v>16489</v>
      </c>
      <c r="C31205">
        <v>43616</v>
      </c>
      <c r="D31205" t="s">
        <v>136</v>
      </c>
      <c r="E31205" t="s">
        <v>135</v>
      </c>
      <c r="F31205">
        <v>7082.6593509740378</v>
      </c>
      <c r="G31205">
        <v>1</v>
      </c>
      <c r="H31205">
        <v>43654</v>
      </c>
    </row>
    <row r="31206" spans="1:8" x14ac:dyDescent="0.3">
      <c r="A31206" s="2" t="s">
        <v>140</v>
      </c>
      <c r="B31206">
        <v>16490</v>
      </c>
      <c r="C31206">
        <v>43616</v>
      </c>
      <c r="D31206" t="s">
        <v>137</v>
      </c>
      <c r="E31206" t="s">
        <v>138</v>
      </c>
      <c r="F31206">
        <v>4475.4966696948732</v>
      </c>
      <c r="G31206">
        <v>1</v>
      </c>
      <c r="H31206">
        <v>43637</v>
      </c>
    </row>
    <row r="31207" spans="1:8" x14ac:dyDescent="0.3">
      <c r="A31207" s="2" t="s">
        <v>140</v>
      </c>
      <c r="B31207">
        <v>16491</v>
      </c>
      <c r="C31207">
        <v>43616</v>
      </c>
      <c r="D31207" t="s">
        <v>139</v>
      </c>
      <c r="E31207" t="s">
        <v>138</v>
      </c>
      <c r="F31207">
        <v>3920.1284278401185</v>
      </c>
      <c r="G31207">
        <v>1</v>
      </c>
      <c r="H31207">
        <v>43632</v>
      </c>
    </row>
    <row r="31208" spans="1:8" x14ac:dyDescent="0.3">
      <c r="A31208" s="2" t="s">
        <v>140</v>
      </c>
      <c r="B31208">
        <v>16513</v>
      </c>
      <c r="C31208">
        <v>43617</v>
      </c>
      <c r="D31208" t="s">
        <v>125</v>
      </c>
      <c r="E31208" t="s">
        <v>126</v>
      </c>
      <c r="F31208">
        <v>6900.1873444528728</v>
      </c>
      <c r="G31208">
        <v>1</v>
      </c>
      <c r="H31208">
        <v>43633</v>
      </c>
    </row>
    <row r="31209" spans="1:8" x14ac:dyDescent="0.3">
      <c r="A31209" s="2" t="s">
        <v>140</v>
      </c>
      <c r="B31209">
        <v>16514</v>
      </c>
      <c r="C31209">
        <v>43617</v>
      </c>
      <c r="D31209" t="s">
        <v>127</v>
      </c>
      <c r="E31209" t="s">
        <v>126</v>
      </c>
      <c r="F31209">
        <v>8315.2832381569478</v>
      </c>
      <c r="G31209">
        <v>1</v>
      </c>
      <c r="H31209">
        <v>43652</v>
      </c>
    </row>
    <row r="31210" spans="1:8" x14ac:dyDescent="0.3">
      <c r="A31210" s="2" t="s">
        <v>140</v>
      </c>
      <c r="B31210">
        <v>16515</v>
      </c>
      <c r="C31210">
        <v>43617</v>
      </c>
      <c r="D31210" t="s">
        <v>128</v>
      </c>
      <c r="E31210" t="s">
        <v>129</v>
      </c>
      <c r="F31210">
        <v>5167.953041188809</v>
      </c>
      <c r="G31210">
        <v>1</v>
      </c>
      <c r="H31210">
        <v>43637</v>
      </c>
    </row>
    <row r="31211" spans="1:8" x14ac:dyDescent="0.3">
      <c r="A31211" s="2" t="s">
        <v>140</v>
      </c>
      <c r="B31211">
        <v>16516</v>
      </c>
      <c r="C31211">
        <v>43617</v>
      </c>
      <c r="D31211" t="s">
        <v>130</v>
      </c>
      <c r="E31211" t="s">
        <v>129</v>
      </c>
      <c r="F31211">
        <v>4192.7513179512662</v>
      </c>
      <c r="G31211">
        <v>1</v>
      </c>
      <c r="H31211">
        <v>43636</v>
      </c>
    </row>
    <row r="31212" spans="1:8" x14ac:dyDescent="0.3">
      <c r="A31212" s="2" t="s">
        <v>140</v>
      </c>
      <c r="B31212">
        <v>16517</v>
      </c>
      <c r="C31212">
        <v>43617</v>
      </c>
      <c r="D31212" t="s">
        <v>141</v>
      </c>
      <c r="E31212" t="s">
        <v>142</v>
      </c>
      <c r="F31212">
        <v>7167.6385252262935</v>
      </c>
      <c r="G31212">
        <v>1</v>
      </c>
      <c r="H31212">
        <v>43652</v>
      </c>
    </row>
    <row r="31213" spans="1:8" x14ac:dyDescent="0.3">
      <c r="A31213" s="2" t="s">
        <v>140</v>
      </c>
      <c r="B31213">
        <v>16518</v>
      </c>
      <c r="C31213">
        <v>43617</v>
      </c>
      <c r="D31213" t="s">
        <v>143</v>
      </c>
      <c r="E31213" t="s">
        <v>142</v>
      </c>
      <c r="F31213">
        <v>9176.1471689836362</v>
      </c>
      <c r="G31213">
        <v>1</v>
      </c>
      <c r="H31213">
        <v>43652</v>
      </c>
    </row>
    <row r="31214" spans="1:8" x14ac:dyDescent="0.3">
      <c r="A31214" s="2" t="s">
        <v>140</v>
      </c>
      <c r="B31214">
        <v>16519</v>
      </c>
      <c r="C31214">
        <v>43617</v>
      </c>
      <c r="D31214" t="s">
        <v>144</v>
      </c>
      <c r="E31214" t="s">
        <v>142</v>
      </c>
      <c r="F31214">
        <v>6162.8590408787941</v>
      </c>
      <c r="G31214">
        <v>1</v>
      </c>
      <c r="H31214">
        <v>43629</v>
      </c>
    </row>
    <row r="31215" spans="1:8" x14ac:dyDescent="0.3">
      <c r="A31215" s="2" t="s">
        <v>140</v>
      </c>
      <c r="B31215">
        <v>16520</v>
      </c>
      <c r="C31215">
        <v>43617</v>
      </c>
      <c r="D31215" t="s">
        <v>134</v>
      </c>
      <c r="E31215" t="s">
        <v>135</v>
      </c>
      <c r="F31215">
        <v>7269.4220160700588</v>
      </c>
      <c r="G31215">
        <v>1</v>
      </c>
      <c r="H31215">
        <v>43636</v>
      </c>
    </row>
    <row r="31216" spans="1:8" x14ac:dyDescent="0.3">
      <c r="A31216" s="2" t="s">
        <v>140</v>
      </c>
      <c r="B31216">
        <v>16521</v>
      </c>
      <c r="C31216">
        <v>43617</v>
      </c>
      <c r="D31216" t="s">
        <v>136</v>
      </c>
      <c r="E31216" t="s">
        <v>135</v>
      </c>
      <c r="F31216">
        <v>8706.2608359639344</v>
      </c>
      <c r="G31216">
        <v>1</v>
      </c>
      <c r="H31216">
        <v>43628</v>
      </c>
    </row>
    <row r="31217" spans="1:8" x14ac:dyDescent="0.3">
      <c r="A31217" s="2" t="s">
        <v>140</v>
      </c>
      <c r="B31217">
        <v>16522</v>
      </c>
      <c r="C31217">
        <v>43617</v>
      </c>
      <c r="D31217" t="s">
        <v>137</v>
      </c>
      <c r="E31217" t="s">
        <v>138</v>
      </c>
      <c r="F31217">
        <v>3524.0755726774082</v>
      </c>
      <c r="G31217">
        <v>1</v>
      </c>
      <c r="H31217">
        <v>43634</v>
      </c>
    </row>
    <row r="31218" spans="1:8" x14ac:dyDescent="0.3">
      <c r="A31218" s="2" t="s">
        <v>140</v>
      </c>
      <c r="B31218">
        <v>16523</v>
      </c>
      <c r="C31218">
        <v>43617</v>
      </c>
      <c r="D31218" t="s">
        <v>139</v>
      </c>
      <c r="E31218" t="s">
        <v>138</v>
      </c>
      <c r="F31218">
        <v>6585.8022698882614</v>
      </c>
      <c r="G31218">
        <v>1</v>
      </c>
      <c r="H31218">
        <v>43652</v>
      </c>
    </row>
    <row r="31219" spans="1:8" x14ac:dyDescent="0.3">
      <c r="A31219" s="2" t="s">
        <v>140</v>
      </c>
      <c r="B31219">
        <v>16545</v>
      </c>
      <c r="C31219">
        <v>43618</v>
      </c>
      <c r="D31219" t="s">
        <v>125</v>
      </c>
      <c r="E31219" t="s">
        <v>126</v>
      </c>
      <c r="F31219">
        <v>4748.84717007366</v>
      </c>
      <c r="G31219">
        <v>1</v>
      </c>
      <c r="H31219">
        <v>43633</v>
      </c>
    </row>
    <row r="31220" spans="1:8" x14ac:dyDescent="0.3">
      <c r="A31220" s="2" t="s">
        <v>140</v>
      </c>
      <c r="B31220">
        <v>16546</v>
      </c>
      <c r="C31220">
        <v>43618</v>
      </c>
      <c r="D31220" t="s">
        <v>127</v>
      </c>
      <c r="E31220" t="s">
        <v>126</v>
      </c>
      <c r="F31220">
        <v>9118.9359480253388</v>
      </c>
      <c r="G31220">
        <v>1</v>
      </c>
      <c r="H31220">
        <v>43654</v>
      </c>
    </row>
    <row r="31221" spans="1:8" x14ac:dyDescent="0.3">
      <c r="A31221" s="2" t="s">
        <v>140</v>
      </c>
      <c r="B31221">
        <v>16547</v>
      </c>
      <c r="C31221">
        <v>43618</v>
      </c>
      <c r="D31221" t="s">
        <v>128</v>
      </c>
      <c r="E31221" t="s">
        <v>129</v>
      </c>
      <c r="F31221">
        <v>7300.1137069345396</v>
      </c>
      <c r="G31221">
        <v>1</v>
      </c>
      <c r="H31221">
        <v>43652</v>
      </c>
    </row>
    <row r="31222" spans="1:8" x14ac:dyDescent="0.3">
      <c r="A31222" s="2" t="s">
        <v>140</v>
      </c>
      <c r="B31222">
        <v>16548</v>
      </c>
      <c r="C31222">
        <v>43618</v>
      </c>
      <c r="D31222" t="s">
        <v>130</v>
      </c>
      <c r="E31222" t="s">
        <v>129</v>
      </c>
      <c r="F31222">
        <v>2340.8673468345396</v>
      </c>
      <c r="G31222">
        <v>1</v>
      </c>
      <c r="H31222">
        <v>43651</v>
      </c>
    </row>
    <row r="31223" spans="1:8" x14ac:dyDescent="0.3">
      <c r="A31223" s="2" t="s">
        <v>140</v>
      </c>
      <c r="B31223">
        <v>16549</v>
      </c>
      <c r="C31223">
        <v>43618</v>
      </c>
      <c r="D31223" t="s">
        <v>141</v>
      </c>
      <c r="E31223" t="s">
        <v>142</v>
      </c>
      <c r="F31223">
        <v>6981.6523666801559</v>
      </c>
      <c r="G31223">
        <v>1</v>
      </c>
      <c r="H31223">
        <v>43636</v>
      </c>
    </row>
    <row r="31224" spans="1:8" x14ac:dyDescent="0.3">
      <c r="A31224" s="2" t="s">
        <v>140</v>
      </c>
      <c r="B31224">
        <v>16550</v>
      </c>
      <c r="C31224">
        <v>43618</v>
      </c>
      <c r="D31224" t="s">
        <v>143</v>
      </c>
      <c r="E31224" t="s">
        <v>142</v>
      </c>
      <c r="F31224">
        <v>6579.8678851771474</v>
      </c>
      <c r="G31224">
        <v>1</v>
      </c>
      <c r="H31224">
        <v>43645</v>
      </c>
    </row>
    <row r="31225" spans="1:8" x14ac:dyDescent="0.3">
      <c r="A31225" s="2" t="s">
        <v>140</v>
      </c>
      <c r="B31225">
        <v>16551</v>
      </c>
      <c r="C31225">
        <v>43618</v>
      </c>
      <c r="D31225" t="s">
        <v>144</v>
      </c>
      <c r="E31225" t="s">
        <v>142</v>
      </c>
      <c r="F31225">
        <v>8058.7695509059395</v>
      </c>
      <c r="G31225">
        <v>1</v>
      </c>
      <c r="H31225">
        <v>43641</v>
      </c>
    </row>
    <row r="31226" spans="1:8" x14ac:dyDescent="0.3">
      <c r="A31226" s="2" t="s">
        <v>140</v>
      </c>
      <c r="B31226">
        <v>16552</v>
      </c>
      <c r="C31226">
        <v>43618</v>
      </c>
      <c r="D31226" t="s">
        <v>134</v>
      </c>
      <c r="E31226" t="s">
        <v>135</v>
      </c>
      <c r="F31226">
        <v>7108.9635310303865</v>
      </c>
      <c r="G31226">
        <v>1</v>
      </c>
      <c r="H31226">
        <v>43650</v>
      </c>
    </row>
    <row r="31227" spans="1:8" x14ac:dyDescent="0.3">
      <c r="A31227" s="2" t="s">
        <v>140</v>
      </c>
      <c r="B31227">
        <v>16553</v>
      </c>
      <c r="C31227">
        <v>43618</v>
      </c>
      <c r="D31227" t="s">
        <v>136</v>
      </c>
      <c r="E31227" t="s">
        <v>135</v>
      </c>
      <c r="F31227">
        <v>3794.6754523441809</v>
      </c>
      <c r="G31227">
        <v>1</v>
      </c>
      <c r="H31227">
        <v>43637</v>
      </c>
    </row>
    <row r="31228" spans="1:8" x14ac:dyDescent="0.3">
      <c r="A31228" s="2" t="s">
        <v>140</v>
      </c>
      <c r="B31228">
        <v>16554</v>
      </c>
      <c r="C31228">
        <v>43618</v>
      </c>
      <c r="D31228" t="s">
        <v>137</v>
      </c>
      <c r="E31228" t="s">
        <v>138</v>
      </c>
      <c r="F31228">
        <v>8898.2822848103078</v>
      </c>
      <c r="G31228">
        <v>1</v>
      </c>
      <c r="H31228">
        <v>43643</v>
      </c>
    </row>
    <row r="31229" spans="1:8" x14ac:dyDescent="0.3">
      <c r="A31229" s="2" t="s">
        <v>140</v>
      </c>
      <c r="B31229">
        <v>16555</v>
      </c>
      <c r="C31229">
        <v>43618</v>
      </c>
      <c r="D31229" t="s">
        <v>139</v>
      </c>
      <c r="E31229" t="s">
        <v>138</v>
      </c>
      <c r="F31229">
        <v>3483.3535632605285</v>
      </c>
      <c r="G31229">
        <v>1</v>
      </c>
      <c r="H31229">
        <v>43628</v>
      </c>
    </row>
    <row r="31230" spans="1:8" x14ac:dyDescent="0.3">
      <c r="A31230" s="2" t="s">
        <v>140</v>
      </c>
      <c r="B31230">
        <v>16577</v>
      </c>
      <c r="C31230">
        <v>43619</v>
      </c>
      <c r="D31230" t="s">
        <v>125</v>
      </c>
      <c r="E31230" t="s">
        <v>126</v>
      </c>
      <c r="F31230">
        <v>5445.3948055145293</v>
      </c>
      <c r="G31230">
        <v>1</v>
      </c>
      <c r="H31230">
        <v>43645</v>
      </c>
    </row>
    <row r="31231" spans="1:8" x14ac:dyDescent="0.3">
      <c r="A31231" s="2" t="s">
        <v>140</v>
      </c>
      <c r="B31231">
        <v>16578</v>
      </c>
      <c r="C31231">
        <v>43619</v>
      </c>
      <c r="D31231" t="s">
        <v>127</v>
      </c>
      <c r="E31231" t="s">
        <v>126</v>
      </c>
      <c r="F31231">
        <v>5756.7321949406551</v>
      </c>
      <c r="G31231">
        <v>1</v>
      </c>
      <c r="H31231">
        <v>43651</v>
      </c>
    </row>
    <row r="31232" spans="1:8" x14ac:dyDescent="0.3">
      <c r="A31232" s="2" t="s">
        <v>140</v>
      </c>
      <c r="B31232">
        <v>16579</v>
      </c>
      <c r="C31232">
        <v>43619</v>
      </c>
      <c r="D31232" t="s">
        <v>128</v>
      </c>
      <c r="E31232" t="s">
        <v>129</v>
      </c>
      <c r="F31232">
        <v>4096.0089627305506</v>
      </c>
      <c r="G31232">
        <v>1</v>
      </c>
      <c r="H31232">
        <v>43647</v>
      </c>
    </row>
    <row r="31233" spans="1:8" x14ac:dyDescent="0.3">
      <c r="A31233" s="2" t="s">
        <v>140</v>
      </c>
      <c r="B31233">
        <v>16580</v>
      </c>
      <c r="C31233">
        <v>43619</v>
      </c>
      <c r="D31233" t="s">
        <v>130</v>
      </c>
      <c r="E31233" t="s">
        <v>129</v>
      </c>
      <c r="F31233">
        <v>6772.8764593379474</v>
      </c>
      <c r="G31233">
        <v>1</v>
      </c>
      <c r="H31233">
        <v>43631</v>
      </c>
    </row>
    <row r="31234" spans="1:8" x14ac:dyDescent="0.3">
      <c r="A31234" s="2" t="s">
        <v>140</v>
      </c>
      <c r="B31234">
        <v>16581</v>
      </c>
      <c r="C31234">
        <v>43619</v>
      </c>
      <c r="D31234" t="s">
        <v>141</v>
      </c>
      <c r="E31234" t="s">
        <v>142</v>
      </c>
      <c r="F31234">
        <v>4797.371272555868</v>
      </c>
      <c r="G31234">
        <v>1</v>
      </c>
      <c r="H31234">
        <v>43654</v>
      </c>
    </row>
    <row r="31235" spans="1:8" x14ac:dyDescent="0.3">
      <c r="A31235" s="2" t="s">
        <v>140</v>
      </c>
      <c r="B31235">
        <v>16582</v>
      </c>
      <c r="C31235">
        <v>43619</v>
      </c>
      <c r="D31235" t="s">
        <v>143</v>
      </c>
      <c r="E31235" t="s">
        <v>142</v>
      </c>
      <c r="F31235">
        <v>6058.0226021940443</v>
      </c>
      <c r="G31235">
        <v>1</v>
      </c>
      <c r="H31235">
        <v>43649</v>
      </c>
    </row>
    <row r="31236" spans="1:8" x14ac:dyDescent="0.3">
      <c r="A31236" s="2" t="s">
        <v>140</v>
      </c>
      <c r="B31236">
        <v>16583</v>
      </c>
      <c r="C31236">
        <v>43619</v>
      </c>
      <c r="D31236" t="s">
        <v>144</v>
      </c>
      <c r="E31236" t="s">
        <v>142</v>
      </c>
      <c r="F31236">
        <v>643.94304021584082</v>
      </c>
      <c r="G31236">
        <v>1</v>
      </c>
      <c r="H31236">
        <v>43636</v>
      </c>
    </row>
    <row r="31237" spans="1:8" x14ac:dyDescent="0.3">
      <c r="A31237" s="2" t="s">
        <v>140</v>
      </c>
      <c r="B31237">
        <v>16584</v>
      </c>
      <c r="C31237">
        <v>43619</v>
      </c>
      <c r="D31237" t="s">
        <v>134</v>
      </c>
      <c r="E31237" t="s">
        <v>135</v>
      </c>
      <c r="F31237">
        <v>1725.3436728704021</v>
      </c>
      <c r="G31237">
        <v>1</v>
      </c>
      <c r="H31237">
        <v>43650</v>
      </c>
    </row>
    <row r="31238" spans="1:8" x14ac:dyDescent="0.3">
      <c r="A31238" s="2" t="s">
        <v>140</v>
      </c>
      <c r="B31238">
        <v>16585</v>
      </c>
      <c r="C31238">
        <v>43619</v>
      </c>
      <c r="D31238" t="s">
        <v>136</v>
      </c>
      <c r="E31238" t="s">
        <v>135</v>
      </c>
      <c r="F31238">
        <v>6534.9513501346064</v>
      </c>
      <c r="G31238">
        <v>1</v>
      </c>
      <c r="H31238">
        <v>43644</v>
      </c>
    </row>
    <row r="31239" spans="1:8" x14ac:dyDescent="0.3">
      <c r="A31239" s="2" t="s">
        <v>140</v>
      </c>
      <c r="B31239">
        <v>16586</v>
      </c>
      <c r="C31239">
        <v>43619</v>
      </c>
      <c r="D31239" t="s">
        <v>137</v>
      </c>
      <c r="E31239" t="s">
        <v>138</v>
      </c>
      <c r="F31239">
        <v>4728.4265578034119</v>
      </c>
      <c r="G31239">
        <v>1</v>
      </c>
      <c r="H31239">
        <v>43651</v>
      </c>
    </row>
    <row r="31240" spans="1:8" x14ac:dyDescent="0.3">
      <c r="A31240" s="2" t="s">
        <v>140</v>
      </c>
      <c r="B31240">
        <v>16587</v>
      </c>
      <c r="C31240">
        <v>43619</v>
      </c>
      <c r="D31240" t="s">
        <v>139</v>
      </c>
      <c r="E31240" t="s">
        <v>138</v>
      </c>
      <c r="F31240">
        <v>3861.8709279945583</v>
      </c>
      <c r="G31240">
        <v>1</v>
      </c>
      <c r="H31240">
        <v>43648</v>
      </c>
    </row>
    <row r="31241" spans="1:8" x14ac:dyDescent="0.3">
      <c r="A31241" s="2" t="s">
        <v>140</v>
      </c>
      <c r="B31241">
        <v>16609</v>
      </c>
      <c r="C31241">
        <v>43620</v>
      </c>
      <c r="D31241" t="s">
        <v>125</v>
      </c>
      <c r="E31241" t="s">
        <v>126</v>
      </c>
      <c r="F31241">
        <v>616.60295323829996</v>
      </c>
      <c r="G31241">
        <v>1</v>
      </c>
      <c r="H31241">
        <v>43650</v>
      </c>
    </row>
    <row r="31242" spans="1:8" x14ac:dyDescent="0.3">
      <c r="A31242" s="2" t="s">
        <v>140</v>
      </c>
      <c r="B31242">
        <v>16610</v>
      </c>
      <c r="C31242">
        <v>43620</v>
      </c>
      <c r="D31242" t="s">
        <v>127</v>
      </c>
      <c r="E31242" t="s">
        <v>126</v>
      </c>
      <c r="F31242">
        <v>2713.8863546261005</v>
      </c>
      <c r="G31242">
        <v>1</v>
      </c>
      <c r="H31242">
        <v>43631</v>
      </c>
    </row>
    <row r="31243" spans="1:8" x14ac:dyDescent="0.3">
      <c r="A31243" s="2" t="s">
        <v>140</v>
      </c>
      <c r="B31243">
        <v>16611</v>
      </c>
      <c r="C31243">
        <v>43620</v>
      </c>
      <c r="D31243" t="s">
        <v>128</v>
      </c>
      <c r="E31243" t="s">
        <v>129</v>
      </c>
      <c r="F31243">
        <v>4198.2104564738502</v>
      </c>
      <c r="G31243">
        <v>1</v>
      </c>
      <c r="H31243">
        <v>43646</v>
      </c>
    </row>
    <row r="31244" spans="1:8" x14ac:dyDescent="0.3">
      <c r="A31244" s="2" t="s">
        <v>140</v>
      </c>
      <c r="B31244">
        <v>16612</v>
      </c>
      <c r="C31244">
        <v>43620</v>
      </c>
      <c r="D31244" t="s">
        <v>130</v>
      </c>
      <c r="E31244" t="s">
        <v>129</v>
      </c>
      <c r="F31244">
        <v>1109.1454023655367</v>
      </c>
      <c r="G31244">
        <v>1</v>
      </c>
      <c r="H31244">
        <v>43638</v>
      </c>
    </row>
    <row r="31245" spans="1:8" x14ac:dyDescent="0.3">
      <c r="A31245" s="2" t="s">
        <v>140</v>
      </c>
      <c r="B31245">
        <v>16613</v>
      </c>
      <c r="C31245">
        <v>43620</v>
      </c>
      <c r="D31245" t="s">
        <v>141</v>
      </c>
      <c r="E31245" t="s">
        <v>142</v>
      </c>
      <c r="F31245">
        <v>2151.3376822750743</v>
      </c>
      <c r="G31245">
        <v>1</v>
      </c>
      <c r="H31245">
        <v>43647</v>
      </c>
    </row>
    <row r="31246" spans="1:8" x14ac:dyDescent="0.3">
      <c r="A31246" s="2" t="s">
        <v>140</v>
      </c>
      <c r="B31246">
        <v>16614</v>
      </c>
      <c r="C31246">
        <v>43620</v>
      </c>
      <c r="D31246" t="s">
        <v>143</v>
      </c>
      <c r="E31246" t="s">
        <v>142</v>
      </c>
      <c r="F31246">
        <v>4941.7886876760549</v>
      </c>
      <c r="G31246">
        <v>1</v>
      </c>
      <c r="H31246">
        <v>43649</v>
      </c>
    </row>
    <row r="31247" spans="1:8" x14ac:dyDescent="0.3">
      <c r="A31247" s="2" t="s">
        <v>140</v>
      </c>
      <c r="B31247">
        <v>16615</v>
      </c>
      <c r="C31247">
        <v>43620</v>
      </c>
      <c r="D31247" t="s">
        <v>144</v>
      </c>
      <c r="E31247" t="s">
        <v>142</v>
      </c>
      <c r="F31247">
        <v>9072.51116878432</v>
      </c>
      <c r="G31247">
        <v>1</v>
      </c>
      <c r="H31247">
        <v>43634</v>
      </c>
    </row>
    <row r="31248" spans="1:8" x14ac:dyDescent="0.3">
      <c r="A31248" s="2" t="s">
        <v>140</v>
      </c>
      <c r="B31248">
        <v>16616</v>
      </c>
      <c r="C31248">
        <v>43620</v>
      </c>
      <c r="D31248" t="s">
        <v>134</v>
      </c>
      <c r="E31248" t="s">
        <v>135</v>
      </c>
      <c r="F31248">
        <v>983.59923791782819</v>
      </c>
      <c r="G31248">
        <v>1</v>
      </c>
      <c r="H31248">
        <v>43640</v>
      </c>
    </row>
    <row r="31249" spans="1:8" x14ac:dyDescent="0.3">
      <c r="A31249" s="2" t="s">
        <v>140</v>
      </c>
      <c r="B31249">
        <v>16617</v>
      </c>
      <c r="C31249">
        <v>43620</v>
      </c>
      <c r="D31249" t="s">
        <v>136</v>
      </c>
      <c r="E31249" t="s">
        <v>135</v>
      </c>
      <c r="F31249">
        <v>3132.5971386819165</v>
      </c>
      <c r="G31249">
        <v>1</v>
      </c>
      <c r="H31249">
        <v>43646</v>
      </c>
    </row>
    <row r="31250" spans="1:8" x14ac:dyDescent="0.3">
      <c r="A31250" s="2" t="s">
        <v>140</v>
      </c>
      <c r="B31250">
        <v>16618</v>
      </c>
      <c r="C31250">
        <v>43620</v>
      </c>
      <c r="D31250" t="s">
        <v>137</v>
      </c>
      <c r="E31250" t="s">
        <v>138</v>
      </c>
      <c r="F31250">
        <v>7629.1721904562492</v>
      </c>
      <c r="G31250">
        <v>1</v>
      </c>
      <c r="H31250">
        <v>43655</v>
      </c>
    </row>
    <row r="31251" spans="1:8" x14ac:dyDescent="0.3">
      <c r="A31251" s="2" t="s">
        <v>140</v>
      </c>
      <c r="B31251">
        <v>16619</v>
      </c>
      <c r="C31251">
        <v>43620</v>
      </c>
      <c r="D31251" t="s">
        <v>139</v>
      </c>
      <c r="E31251" t="s">
        <v>138</v>
      </c>
      <c r="F31251">
        <v>1751.3307941739986</v>
      </c>
      <c r="G31251">
        <v>1</v>
      </c>
      <c r="H31251">
        <v>43642</v>
      </c>
    </row>
    <row r="31252" spans="1:8" x14ac:dyDescent="0.3">
      <c r="A31252" s="2" t="s">
        <v>140</v>
      </c>
      <c r="B31252">
        <v>16641</v>
      </c>
      <c r="C31252">
        <v>43621</v>
      </c>
      <c r="D31252" t="s">
        <v>125</v>
      </c>
      <c r="E31252" t="s">
        <v>126</v>
      </c>
      <c r="F31252">
        <v>7540.0939626987883</v>
      </c>
      <c r="G31252">
        <v>1</v>
      </c>
      <c r="H31252">
        <v>43651</v>
      </c>
    </row>
    <row r="31253" spans="1:8" x14ac:dyDescent="0.3">
      <c r="A31253" s="2" t="s">
        <v>140</v>
      </c>
      <c r="B31253">
        <v>16642</v>
      </c>
      <c r="C31253">
        <v>43621</v>
      </c>
      <c r="D31253" t="s">
        <v>127</v>
      </c>
      <c r="E31253" t="s">
        <v>126</v>
      </c>
      <c r="F31253">
        <v>5015.9755633330778</v>
      </c>
      <c r="G31253">
        <v>1</v>
      </c>
      <c r="H31253">
        <v>43650</v>
      </c>
    </row>
    <row r="31254" spans="1:8" x14ac:dyDescent="0.3">
      <c r="A31254" s="2" t="s">
        <v>140</v>
      </c>
      <c r="B31254">
        <v>16643</v>
      </c>
      <c r="C31254">
        <v>43621</v>
      </c>
      <c r="D31254" t="s">
        <v>128</v>
      </c>
      <c r="E31254" t="s">
        <v>129</v>
      </c>
      <c r="F31254">
        <v>4971.5280099884494</v>
      </c>
      <c r="G31254">
        <v>1</v>
      </c>
      <c r="H31254">
        <v>43646</v>
      </c>
    </row>
    <row r="31255" spans="1:8" x14ac:dyDescent="0.3">
      <c r="A31255" s="2" t="s">
        <v>140</v>
      </c>
      <c r="B31255">
        <v>16644</v>
      </c>
      <c r="C31255">
        <v>43621</v>
      </c>
      <c r="D31255" t="s">
        <v>130</v>
      </c>
      <c r="E31255" t="s">
        <v>129</v>
      </c>
      <c r="F31255">
        <v>5095.9409546770266</v>
      </c>
      <c r="G31255">
        <v>1</v>
      </c>
      <c r="H31255">
        <v>43639</v>
      </c>
    </row>
    <row r="31256" spans="1:8" x14ac:dyDescent="0.3">
      <c r="A31256" s="2" t="s">
        <v>140</v>
      </c>
      <c r="B31256">
        <v>16645</v>
      </c>
      <c r="C31256">
        <v>43621</v>
      </c>
      <c r="D31256" t="s">
        <v>141</v>
      </c>
      <c r="E31256" t="s">
        <v>142</v>
      </c>
      <c r="F31256">
        <v>2556.4033285161627</v>
      </c>
      <c r="G31256">
        <v>1</v>
      </c>
      <c r="H31256">
        <v>43648</v>
      </c>
    </row>
    <row r="31257" spans="1:8" x14ac:dyDescent="0.3">
      <c r="A31257" s="2" t="s">
        <v>140</v>
      </c>
      <c r="B31257">
        <v>16646</v>
      </c>
      <c r="C31257">
        <v>43621</v>
      </c>
      <c r="D31257" t="s">
        <v>143</v>
      </c>
      <c r="E31257" t="s">
        <v>142</v>
      </c>
      <c r="F31257">
        <v>7520.6245678033347</v>
      </c>
      <c r="G31257">
        <v>1</v>
      </c>
      <c r="H31257">
        <v>43638</v>
      </c>
    </row>
    <row r="31258" spans="1:8" x14ac:dyDescent="0.3">
      <c r="A31258" s="2" t="s">
        <v>140</v>
      </c>
      <c r="B31258">
        <v>16647</v>
      </c>
      <c r="C31258">
        <v>43621</v>
      </c>
      <c r="D31258" t="s">
        <v>144</v>
      </c>
      <c r="E31258" t="s">
        <v>142</v>
      </c>
      <c r="F31258">
        <v>9677.0844921215376</v>
      </c>
      <c r="G31258">
        <v>1</v>
      </c>
      <c r="H31258">
        <v>43657</v>
      </c>
    </row>
    <row r="31259" spans="1:8" x14ac:dyDescent="0.3">
      <c r="A31259" s="2" t="s">
        <v>140</v>
      </c>
      <c r="B31259">
        <v>16648</v>
      </c>
      <c r="C31259">
        <v>43621</v>
      </c>
      <c r="D31259" t="s">
        <v>134</v>
      </c>
      <c r="E31259" t="s">
        <v>135</v>
      </c>
      <c r="F31259">
        <v>3925.2240022456431</v>
      </c>
      <c r="G31259">
        <v>1</v>
      </c>
      <c r="H31259">
        <v>43658</v>
      </c>
    </row>
    <row r="31260" spans="1:8" x14ac:dyDescent="0.3">
      <c r="A31260" s="2" t="s">
        <v>140</v>
      </c>
      <c r="B31260">
        <v>16649</v>
      </c>
      <c r="C31260">
        <v>43621</v>
      </c>
      <c r="D31260" t="s">
        <v>136</v>
      </c>
      <c r="E31260" t="s">
        <v>135</v>
      </c>
      <c r="F31260">
        <v>3343.3400309214612</v>
      </c>
      <c r="G31260">
        <v>1</v>
      </c>
      <c r="H31260">
        <v>43633</v>
      </c>
    </row>
    <row r="31261" spans="1:8" x14ac:dyDescent="0.3">
      <c r="A31261" s="2" t="s">
        <v>140</v>
      </c>
      <c r="B31261">
        <v>16650</v>
      </c>
      <c r="C31261">
        <v>43621</v>
      </c>
      <c r="D31261" t="s">
        <v>137</v>
      </c>
      <c r="E31261" t="s">
        <v>138</v>
      </c>
      <c r="F31261">
        <v>2920.5230596403476</v>
      </c>
      <c r="G31261">
        <v>1</v>
      </c>
      <c r="H31261">
        <v>43640</v>
      </c>
    </row>
    <row r="31262" spans="1:8" x14ac:dyDescent="0.3">
      <c r="A31262" s="2" t="s">
        <v>140</v>
      </c>
      <c r="B31262">
        <v>16651</v>
      </c>
      <c r="C31262">
        <v>43621</v>
      </c>
      <c r="D31262" t="s">
        <v>139</v>
      </c>
      <c r="E31262" t="s">
        <v>138</v>
      </c>
      <c r="F31262">
        <v>715.84520370053247</v>
      </c>
      <c r="G31262">
        <v>1</v>
      </c>
      <c r="H31262">
        <v>43659</v>
      </c>
    </row>
    <row r="31263" spans="1:8" x14ac:dyDescent="0.3">
      <c r="A31263" s="2" t="s">
        <v>140</v>
      </c>
      <c r="B31263">
        <v>16673</v>
      </c>
      <c r="C31263">
        <v>43622</v>
      </c>
      <c r="D31263" t="s">
        <v>125</v>
      </c>
      <c r="E31263" t="s">
        <v>126</v>
      </c>
      <c r="F31263">
        <v>3568.4506221288102</v>
      </c>
      <c r="G31263">
        <v>1</v>
      </c>
      <c r="H31263">
        <v>43633</v>
      </c>
    </row>
    <row r="31264" spans="1:8" x14ac:dyDescent="0.3">
      <c r="A31264" s="2" t="s">
        <v>140</v>
      </c>
      <c r="B31264">
        <v>16674</v>
      </c>
      <c r="C31264">
        <v>43622</v>
      </c>
      <c r="D31264" t="s">
        <v>127</v>
      </c>
      <c r="E31264" t="s">
        <v>126</v>
      </c>
      <c r="F31264">
        <v>8614.4473009871544</v>
      </c>
      <c r="G31264">
        <v>1</v>
      </c>
      <c r="H31264">
        <v>43648</v>
      </c>
    </row>
    <row r="31265" spans="1:8" x14ac:dyDescent="0.3">
      <c r="A31265" s="2" t="s">
        <v>140</v>
      </c>
      <c r="B31265">
        <v>16675</v>
      </c>
      <c r="C31265">
        <v>43622</v>
      </c>
      <c r="D31265" t="s">
        <v>128</v>
      </c>
      <c r="E31265" t="s">
        <v>129</v>
      </c>
      <c r="F31265">
        <v>4879.4826126311273</v>
      </c>
      <c r="G31265">
        <v>1</v>
      </c>
      <c r="H31265">
        <v>43632</v>
      </c>
    </row>
    <row r="31266" spans="1:8" x14ac:dyDescent="0.3">
      <c r="A31266" s="2" t="s">
        <v>140</v>
      </c>
      <c r="B31266">
        <v>16676</v>
      </c>
      <c r="C31266">
        <v>43622</v>
      </c>
      <c r="D31266" t="s">
        <v>130</v>
      </c>
      <c r="E31266" t="s">
        <v>129</v>
      </c>
      <c r="F31266">
        <v>3692.0421132752049</v>
      </c>
      <c r="G31266">
        <v>1</v>
      </c>
      <c r="H31266">
        <v>43635</v>
      </c>
    </row>
    <row r="31267" spans="1:8" x14ac:dyDescent="0.3">
      <c r="A31267" s="2" t="s">
        <v>140</v>
      </c>
      <c r="B31267">
        <v>16677</v>
      </c>
      <c r="C31267">
        <v>43622</v>
      </c>
      <c r="D31267" t="s">
        <v>141</v>
      </c>
      <c r="E31267" t="s">
        <v>142</v>
      </c>
      <c r="F31267">
        <v>3675.6339155263527</v>
      </c>
      <c r="G31267">
        <v>1</v>
      </c>
      <c r="H31267">
        <v>43655</v>
      </c>
    </row>
    <row r="31268" spans="1:8" x14ac:dyDescent="0.3">
      <c r="A31268" s="2" t="s">
        <v>140</v>
      </c>
      <c r="B31268">
        <v>16678</v>
      </c>
      <c r="C31268">
        <v>43622</v>
      </c>
      <c r="D31268" t="s">
        <v>143</v>
      </c>
      <c r="E31268" t="s">
        <v>142</v>
      </c>
      <c r="F31268">
        <v>859.38448200792004</v>
      </c>
      <c r="G31268">
        <v>1</v>
      </c>
      <c r="H31268">
        <v>43657</v>
      </c>
    </row>
    <row r="31269" spans="1:8" x14ac:dyDescent="0.3">
      <c r="A31269" s="2" t="s">
        <v>140</v>
      </c>
      <c r="B31269">
        <v>16679</v>
      </c>
      <c r="C31269">
        <v>43622</v>
      </c>
      <c r="D31269" t="s">
        <v>144</v>
      </c>
      <c r="E31269" t="s">
        <v>142</v>
      </c>
      <c r="F31269">
        <v>3503.2972806370144</v>
      </c>
      <c r="G31269">
        <v>1</v>
      </c>
      <c r="H31269">
        <v>43646</v>
      </c>
    </row>
    <row r="31270" spans="1:8" x14ac:dyDescent="0.3">
      <c r="A31270" s="2" t="s">
        <v>140</v>
      </c>
      <c r="B31270">
        <v>16680</v>
      </c>
      <c r="C31270">
        <v>43622</v>
      </c>
      <c r="D31270" t="s">
        <v>134</v>
      </c>
      <c r="E31270" t="s">
        <v>135</v>
      </c>
      <c r="F31270">
        <v>8841.8905227056712</v>
      </c>
      <c r="G31270">
        <v>1</v>
      </c>
      <c r="H31270">
        <v>43654</v>
      </c>
    </row>
    <row r="31271" spans="1:8" x14ac:dyDescent="0.3">
      <c r="A31271" s="2" t="s">
        <v>140</v>
      </c>
      <c r="B31271">
        <v>16681</v>
      </c>
      <c r="C31271">
        <v>43622</v>
      </c>
      <c r="D31271" t="s">
        <v>136</v>
      </c>
      <c r="E31271" t="s">
        <v>135</v>
      </c>
      <c r="F31271">
        <v>8980.4778199188495</v>
      </c>
      <c r="G31271">
        <v>1</v>
      </c>
      <c r="H31271">
        <v>43638</v>
      </c>
    </row>
    <row r="31272" spans="1:8" x14ac:dyDescent="0.3">
      <c r="A31272" s="2" t="s">
        <v>140</v>
      </c>
      <c r="B31272">
        <v>16682</v>
      </c>
      <c r="C31272">
        <v>43622</v>
      </c>
      <c r="D31272" t="s">
        <v>137</v>
      </c>
      <c r="E31272" t="s">
        <v>138</v>
      </c>
      <c r="F31272">
        <v>814.6325636913798</v>
      </c>
      <c r="G31272">
        <v>1</v>
      </c>
      <c r="H31272">
        <v>43646</v>
      </c>
    </row>
    <row r="31273" spans="1:8" x14ac:dyDescent="0.3">
      <c r="A31273" s="2" t="s">
        <v>140</v>
      </c>
      <c r="B31273">
        <v>16683</v>
      </c>
      <c r="C31273">
        <v>43622</v>
      </c>
      <c r="D31273" t="s">
        <v>139</v>
      </c>
      <c r="E31273" t="s">
        <v>138</v>
      </c>
      <c r="F31273">
        <v>369.54617075423698</v>
      </c>
      <c r="G31273">
        <v>1</v>
      </c>
      <c r="H31273">
        <v>43635</v>
      </c>
    </row>
    <row r="31274" spans="1:8" x14ac:dyDescent="0.3">
      <c r="A31274" s="2" t="s">
        <v>140</v>
      </c>
      <c r="B31274">
        <v>16705</v>
      </c>
      <c r="C31274">
        <v>43623</v>
      </c>
      <c r="D31274" t="s">
        <v>125</v>
      </c>
      <c r="E31274" t="s">
        <v>126</v>
      </c>
      <c r="F31274">
        <v>111.41522030250206</v>
      </c>
      <c r="G31274">
        <v>1</v>
      </c>
      <c r="H31274">
        <v>43639</v>
      </c>
    </row>
    <row r="31275" spans="1:8" x14ac:dyDescent="0.3">
      <c r="A31275" s="2" t="s">
        <v>140</v>
      </c>
      <c r="B31275">
        <v>16706</v>
      </c>
      <c r="C31275">
        <v>43623</v>
      </c>
      <c r="D31275" t="s">
        <v>127</v>
      </c>
      <c r="E31275" t="s">
        <v>126</v>
      </c>
      <c r="F31275">
        <v>6023.0744225912113</v>
      </c>
      <c r="G31275">
        <v>1</v>
      </c>
      <c r="H31275">
        <v>43633</v>
      </c>
    </row>
    <row r="31276" spans="1:8" x14ac:dyDescent="0.3">
      <c r="A31276" s="2" t="s">
        <v>140</v>
      </c>
      <c r="B31276">
        <v>16707</v>
      </c>
      <c r="C31276">
        <v>43623</v>
      </c>
      <c r="D31276" t="s">
        <v>128</v>
      </c>
      <c r="E31276" t="s">
        <v>129</v>
      </c>
      <c r="F31276">
        <v>7542.1014673809923</v>
      </c>
      <c r="G31276">
        <v>1</v>
      </c>
      <c r="H31276">
        <v>43634</v>
      </c>
    </row>
    <row r="31277" spans="1:8" x14ac:dyDescent="0.3">
      <c r="A31277" s="2" t="s">
        <v>140</v>
      </c>
      <c r="B31277">
        <v>16708</v>
      </c>
      <c r="C31277">
        <v>43623</v>
      </c>
      <c r="D31277" t="s">
        <v>130</v>
      </c>
      <c r="E31277" t="s">
        <v>129</v>
      </c>
      <c r="F31277">
        <v>7661.0702021700272</v>
      </c>
      <c r="G31277">
        <v>1</v>
      </c>
      <c r="H31277">
        <v>43644</v>
      </c>
    </row>
    <row r="31278" spans="1:8" x14ac:dyDescent="0.3">
      <c r="A31278" s="2" t="s">
        <v>140</v>
      </c>
      <c r="B31278">
        <v>16709</v>
      </c>
      <c r="C31278">
        <v>43623</v>
      </c>
      <c r="D31278" t="s">
        <v>141</v>
      </c>
      <c r="E31278" t="s">
        <v>142</v>
      </c>
      <c r="F31278">
        <v>4764.1979745905946</v>
      </c>
      <c r="G31278">
        <v>1</v>
      </c>
      <c r="H31278">
        <v>43658</v>
      </c>
    </row>
    <row r="31279" spans="1:8" x14ac:dyDescent="0.3">
      <c r="A31279" s="2" t="s">
        <v>140</v>
      </c>
      <c r="B31279">
        <v>16710</v>
      </c>
      <c r="C31279">
        <v>43623</v>
      </c>
      <c r="D31279" t="s">
        <v>143</v>
      </c>
      <c r="E31279" t="s">
        <v>142</v>
      </c>
      <c r="F31279">
        <v>3139.3898892272364</v>
      </c>
      <c r="G31279">
        <v>1</v>
      </c>
      <c r="H31279">
        <v>43659</v>
      </c>
    </row>
    <row r="31280" spans="1:8" x14ac:dyDescent="0.3">
      <c r="A31280" s="2" t="s">
        <v>140</v>
      </c>
      <c r="B31280">
        <v>16711</v>
      </c>
      <c r="C31280">
        <v>43623</v>
      </c>
      <c r="D31280" t="s">
        <v>144</v>
      </c>
      <c r="E31280" t="s">
        <v>142</v>
      </c>
      <c r="F31280">
        <v>755.92871755313718</v>
      </c>
      <c r="G31280">
        <v>1</v>
      </c>
      <c r="H31280">
        <v>43654</v>
      </c>
    </row>
    <row r="31281" spans="1:8" x14ac:dyDescent="0.3">
      <c r="A31281" s="2" t="s">
        <v>140</v>
      </c>
      <c r="B31281">
        <v>16712</v>
      </c>
      <c r="C31281">
        <v>43623</v>
      </c>
      <c r="D31281" t="s">
        <v>134</v>
      </c>
      <c r="E31281" t="s">
        <v>135</v>
      </c>
      <c r="F31281">
        <v>64.487957098519061</v>
      </c>
      <c r="G31281">
        <v>1</v>
      </c>
      <c r="H31281">
        <v>43638</v>
      </c>
    </row>
    <row r="31282" spans="1:8" x14ac:dyDescent="0.3">
      <c r="A31282" s="2" t="s">
        <v>140</v>
      </c>
      <c r="B31282">
        <v>16713</v>
      </c>
      <c r="C31282">
        <v>43623</v>
      </c>
      <c r="D31282" t="s">
        <v>136</v>
      </c>
      <c r="E31282" t="s">
        <v>135</v>
      </c>
      <c r="F31282">
        <v>3408.8972507504491</v>
      </c>
      <c r="G31282">
        <v>1</v>
      </c>
      <c r="H31282">
        <v>43638</v>
      </c>
    </row>
    <row r="31283" spans="1:8" x14ac:dyDescent="0.3">
      <c r="A31283" s="2" t="s">
        <v>140</v>
      </c>
      <c r="B31283">
        <v>16714</v>
      </c>
      <c r="C31283">
        <v>43623</v>
      </c>
      <c r="D31283" t="s">
        <v>137</v>
      </c>
      <c r="E31283" t="s">
        <v>138</v>
      </c>
      <c r="F31283">
        <v>7276.3265558544417</v>
      </c>
      <c r="G31283">
        <v>1</v>
      </c>
      <c r="H31283">
        <v>43655</v>
      </c>
    </row>
    <row r="31284" spans="1:8" x14ac:dyDescent="0.3">
      <c r="A31284" s="2" t="s">
        <v>140</v>
      </c>
      <c r="B31284">
        <v>16715</v>
      </c>
      <c r="C31284">
        <v>43623</v>
      </c>
      <c r="D31284" t="s">
        <v>139</v>
      </c>
      <c r="E31284" t="s">
        <v>138</v>
      </c>
      <c r="F31284">
        <v>7154.7469743696811</v>
      </c>
      <c r="G31284">
        <v>1</v>
      </c>
      <c r="H31284">
        <v>43634</v>
      </c>
    </row>
    <row r="31285" spans="1:8" x14ac:dyDescent="0.3">
      <c r="A31285" s="2" t="s">
        <v>140</v>
      </c>
      <c r="B31285">
        <v>16737</v>
      </c>
      <c r="C31285">
        <v>43624</v>
      </c>
      <c r="D31285" t="s">
        <v>125</v>
      </c>
      <c r="E31285" t="s">
        <v>126</v>
      </c>
      <c r="F31285">
        <v>9507.0584923425558</v>
      </c>
      <c r="G31285">
        <v>1</v>
      </c>
      <c r="H31285">
        <v>43647</v>
      </c>
    </row>
    <row r="31286" spans="1:8" x14ac:dyDescent="0.3">
      <c r="A31286" s="2" t="s">
        <v>140</v>
      </c>
      <c r="B31286">
        <v>16738</v>
      </c>
      <c r="C31286">
        <v>43624</v>
      </c>
      <c r="D31286" t="s">
        <v>127</v>
      </c>
      <c r="E31286" t="s">
        <v>126</v>
      </c>
      <c r="F31286">
        <v>4686.9282718398354</v>
      </c>
      <c r="G31286">
        <v>1</v>
      </c>
      <c r="H31286">
        <v>43639</v>
      </c>
    </row>
    <row r="31287" spans="1:8" x14ac:dyDescent="0.3">
      <c r="A31287" s="2" t="s">
        <v>140</v>
      </c>
      <c r="B31287">
        <v>16739</v>
      </c>
      <c r="C31287">
        <v>43624</v>
      </c>
      <c r="D31287" t="s">
        <v>128</v>
      </c>
      <c r="E31287" t="s">
        <v>129</v>
      </c>
      <c r="F31287">
        <v>6627.7966284687764</v>
      </c>
      <c r="G31287">
        <v>1</v>
      </c>
      <c r="H31287">
        <v>43635</v>
      </c>
    </row>
    <row r="31288" spans="1:8" x14ac:dyDescent="0.3">
      <c r="A31288" s="2" t="s">
        <v>140</v>
      </c>
      <c r="B31288">
        <v>16740</v>
      </c>
      <c r="C31288">
        <v>43624</v>
      </c>
      <c r="D31288" t="s">
        <v>130</v>
      </c>
      <c r="E31288" t="s">
        <v>129</v>
      </c>
      <c r="F31288">
        <v>5775.0571636209706</v>
      </c>
      <c r="G31288">
        <v>1</v>
      </c>
      <c r="H31288">
        <v>43645</v>
      </c>
    </row>
    <row r="31289" spans="1:8" x14ac:dyDescent="0.3">
      <c r="A31289" s="2" t="s">
        <v>140</v>
      </c>
      <c r="B31289">
        <v>16741</v>
      </c>
      <c r="C31289">
        <v>43624</v>
      </c>
      <c r="D31289" t="s">
        <v>141</v>
      </c>
      <c r="E31289" t="s">
        <v>142</v>
      </c>
      <c r="F31289">
        <v>3661.7930529722271</v>
      </c>
      <c r="G31289">
        <v>1</v>
      </c>
      <c r="H31289">
        <v>43643</v>
      </c>
    </row>
    <row r="31290" spans="1:8" x14ac:dyDescent="0.3">
      <c r="A31290" s="2" t="s">
        <v>140</v>
      </c>
      <c r="B31290">
        <v>16742</v>
      </c>
      <c r="C31290">
        <v>43624</v>
      </c>
      <c r="D31290" t="s">
        <v>143</v>
      </c>
      <c r="E31290" t="s">
        <v>142</v>
      </c>
      <c r="F31290">
        <v>4055.1085071292655</v>
      </c>
      <c r="G31290">
        <v>1</v>
      </c>
      <c r="H31290">
        <v>43638</v>
      </c>
    </row>
    <row r="31291" spans="1:8" x14ac:dyDescent="0.3">
      <c r="A31291" s="2" t="s">
        <v>140</v>
      </c>
      <c r="B31291">
        <v>16743</v>
      </c>
      <c r="C31291">
        <v>43624</v>
      </c>
      <c r="D31291" t="s">
        <v>144</v>
      </c>
      <c r="E31291" t="s">
        <v>142</v>
      </c>
      <c r="F31291">
        <v>1882.4029944313093</v>
      </c>
      <c r="G31291">
        <v>1</v>
      </c>
      <c r="H31291">
        <v>43637</v>
      </c>
    </row>
    <row r="31292" spans="1:8" x14ac:dyDescent="0.3">
      <c r="A31292" s="2" t="s">
        <v>140</v>
      </c>
      <c r="B31292">
        <v>16744</v>
      </c>
      <c r="C31292">
        <v>43624</v>
      </c>
      <c r="D31292" t="s">
        <v>134</v>
      </c>
      <c r="E31292" t="s">
        <v>135</v>
      </c>
      <c r="F31292">
        <v>910.34390222501827</v>
      </c>
      <c r="G31292">
        <v>1</v>
      </c>
      <c r="H31292">
        <v>43649</v>
      </c>
    </row>
    <row r="31293" spans="1:8" x14ac:dyDescent="0.3">
      <c r="A31293" s="2" t="s">
        <v>140</v>
      </c>
      <c r="B31293">
        <v>16745</v>
      </c>
      <c r="C31293">
        <v>43624</v>
      </c>
      <c r="D31293" t="s">
        <v>136</v>
      </c>
      <c r="E31293" t="s">
        <v>135</v>
      </c>
      <c r="F31293">
        <v>9991.6534427773622</v>
      </c>
      <c r="G31293">
        <v>1</v>
      </c>
      <c r="H31293">
        <v>43653</v>
      </c>
    </row>
    <row r="31294" spans="1:8" x14ac:dyDescent="0.3">
      <c r="A31294" s="2" t="s">
        <v>140</v>
      </c>
      <c r="B31294">
        <v>16746</v>
      </c>
      <c r="C31294">
        <v>43624</v>
      </c>
      <c r="D31294" t="s">
        <v>137</v>
      </c>
      <c r="E31294" t="s">
        <v>138</v>
      </c>
      <c r="F31294">
        <v>5395.991501035126</v>
      </c>
      <c r="G31294">
        <v>1</v>
      </c>
      <c r="H31294">
        <v>43639</v>
      </c>
    </row>
    <row r="31295" spans="1:8" x14ac:dyDescent="0.3">
      <c r="A31295" s="2" t="s">
        <v>140</v>
      </c>
      <c r="B31295">
        <v>16747</v>
      </c>
      <c r="C31295">
        <v>43624</v>
      </c>
      <c r="D31295" t="s">
        <v>139</v>
      </c>
      <c r="E31295" t="s">
        <v>138</v>
      </c>
      <c r="F31295">
        <v>8161.5931927463043</v>
      </c>
      <c r="G31295">
        <v>1</v>
      </c>
      <c r="H31295">
        <v>43650</v>
      </c>
    </row>
    <row r="31296" spans="1:8" x14ac:dyDescent="0.3">
      <c r="A31296" s="2" t="s">
        <v>140</v>
      </c>
      <c r="B31296">
        <v>16769</v>
      </c>
      <c r="C31296">
        <v>43625</v>
      </c>
      <c r="D31296" t="s">
        <v>125</v>
      </c>
      <c r="E31296" t="s">
        <v>126</v>
      </c>
      <c r="F31296">
        <v>7040.5947077719647</v>
      </c>
      <c r="G31296">
        <v>1</v>
      </c>
      <c r="H31296">
        <v>43648</v>
      </c>
    </row>
    <row r="31297" spans="1:8" x14ac:dyDescent="0.3">
      <c r="A31297" s="2" t="s">
        <v>140</v>
      </c>
      <c r="B31297">
        <v>16770</v>
      </c>
      <c r="C31297">
        <v>43625</v>
      </c>
      <c r="D31297" t="s">
        <v>127</v>
      </c>
      <c r="E31297" t="s">
        <v>126</v>
      </c>
      <c r="F31297">
        <v>5449.3166212464657</v>
      </c>
      <c r="G31297">
        <v>1</v>
      </c>
      <c r="H31297">
        <v>43654</v>
      </c>
    </row>
    <row r="31298" spans="1:8" x14ac:dyDescent="0.3">
      <c r="A31298" s="2" t="s">
        <v>140</v>
      </c>
      <c r="B31298">
        <v>16771</v>
      </c>
      <c r="C31298">
        <v>43625</v>
      </c>
      <c r="D31298" t="s">
        <v>128</v>
      </c>
      <c r="E31298" t="s">
        <v>129</v>
      </c>
      <c r="F31298">
        <v>7646.5034961159681</v>
      </c>
      <c r="G31298">
        <v>1</v>
      </c>
      <c r="H31298">
        <v>43652</v>
      </c>
    </row>
    <row r="31299" spans="1:8" x14ac:dyDescent="0.3">
      <c r="A31299" s="2" t="s">
        <v>140</v>
      </c>
      <c r="B31299">
        <v>16772</v>
      </c>
      <c r="C31299">
        <v>43625</v>
      </c>
      <c r="D31299" t="s">
        <v>130</v>
      </c>
      <c r="E31299" t="s">
        <v>129</v>
      </c>
      <c r="F31299">
        <v>3274.3950138725286</v>
      </c>
      <c r="G31299">
        <v>1</v>
      </c>
      <c r="H31299">
        <v>43650</v>
      </c>
    </row>
    <row r="31300" spans="1:8" x14ac:dyDescent="0.3">
      <c r="A31300" s="2" t="s">
        <v>140</v>
      </c>
      <c r="B31300">
        <v>16773</v>
      </c>
      <c r="C31300">
        <v>43625</v>
      </c>
      <c r="D31300" t="s">
        <v>141</v>
      </c>
      <c r="E31300" t="s">
        <v>142</v>
      </c>
      <c r="F31300">
        <v>690.1730197957578</v>
      </c>
      <c r="G31300">
        <v>1</v>
      </c>
      <c r="H31300">
        <v>43652</v>
      </c>
    </row>
    <row r="31301" spans="1:8" x14ac:dyDescent="0.3">
      <c r="A31301" s="2" t="s">
        <v>140</v>
      </c>
      <c r="B31301">
        <v>16774</v>
      </c>
      <c r="C31301">
        <v>43625</v>
      </c>
      <c r="D31301" t="s">
        <v>143</v>
      </c>
      <c r="E31301" t="s">
        <v>142</v>
      </c>
      <c r="F31301">
        <v>6222.4848505497202</v>
      </c>
      <c r="G31301">
        <v>1</v>
      </c>
      <c r="H31301">
        <v>43650</v>
      </c>
    </row>
    <row r="31302" spans="1:8" x14ac:dyDescent="0.3">
      <c r="A31302" s="2" t="s">
        <v>140</v>
      </c>
      <c r="B31302">
        <v>16775</v>
      </c>
      <c r="C31302">
        <v>43625</v>
      </c>
      <c r="D31302" t="s">
        <v>144</v>
      </c>
      <c r="E31302" t="s">
        <v>142</v>
      </c>
      <c r="F31302">
        <v>7777.381680476582</v>
      </c>
      <c r="G31302">
        <v>1</v>
      </c>
      <c r="H31302">
        <v>43660</v>
      </c>
    </row>
    <row r="31303" spans="1:8" x14ac:dyDescent="0.3">
      <c r="A31303" s="2" t="s">
        <v>140</v>
      </c>
      <c r="B31303">
        <v>16776</v>
      </c>
      <c r="C31303">
        <v>43625</v>
      </c>
      <c r="D31303" t="s">
        <v>134</v>
      </c>
      <c r="E31303" t="s">
        <v>135</v>
      </c>
      <c r="F31303">
        <v>61.032991983732686</v>
      </c>
      <c r="G31303">
        <v>1</v>
      </c>
      <c r="H31303">
        <v>43651</v>
      </c>
    </row>
    <row r="31304" spans="1:8" x14ac:dyDescent="0.3">
      <c r="A31304" s="2" t="s">
        <v>140</v>
      </c>
      <c r="B31304">
        <v>16777</v>
      </c>
      <c r="C31304">
        <v>43625</v>
      </c>
      <c r="D31304" t="s">
        <v>136</v>
      </c>
      <c r="E31304" t="s">
        <v>135</v>
      </c>
      <c r="F31304">
        <v>2664.7855969152988</v>
      </c>
      <c r="G31304">
        <v>1</v>
      </c>
      <c r="H31304">
        <v>43641</v>
      </c>
    </row>
    <row r="31305" spans="1:8" x14ac:dyDescent="0.3">
      <c r="A31305" s="2" t="s">
        <v>140</v>
      </c>
      <c r="B31305">
        <v>16778</v>
      </c>
      <c r="C31305">
        <v>43625</v>
      </c>
      <c r="D31305" t="s">
        <v>137</v>
      </c>
      <c r="E31305" t="s">
        <v>138</v>
      </c>
      <c r="F31305">
        <v>9759.4665269616107</v>
      </c>
      <c r="G31305">
        <v>1</v>
      </c>
      <c r="H31305">
        <v>43641</v>
      </c>
    </row>
    <row r="31306" spans="1:8" x14ac:dyDescent="0.3">
      <c r="A31306" s="2" t="s">
        <v>140</v>
      </c>
      <c r="B31306">
        <v>16779</v>
      </c>
      <c r="C31306">
        <v>43625</v>
      </c>
      <c r="D31306" t="s">
        <v>139</v>
      </c>
      <c r="E31306" t="s">
        <v>138</v>
      </c>
      <c r="F31306">
        <v>3133.0811878074583</v>
      </c>
      <c r="G31306">
        <v>1</v>
      </c>
      <c r="H31306">
        <v>43643</v>
      </c>
    </row>
    <row r="31307" spans="1:8" x14ac:dyDescent="0.3">
      <c r="A31307" s="2" t="s">
        <v>140</v>
      </c>
      <c r="B31307">
        <v>16801</v>
      </c>
      <c r="C31307">
        <v>43626</v>
      </c>
      <c r="D31307" t="s">
        <v>125</v>
      </c>
      <c r="E31307" t="s">
        <v>126</v>
      </c>
      <c r="F31307">
        <v>2946.4961593600142</v>
      </c>
      <c r="G31307">
        <v>1</v>
      </c>
      <c r="H31307">
        <v>43642</v>
      </c>
    </row>
    <row r="31308" spans="1:8" x14ac:dyDescent="0.3">
      <c r="A31308" s="2" t="s">
        <v>140</v>
      </c>
      <c r="B31308">
        <v>16802</v>
      </c>
      <c r="C31308">
        <v>43626</v>
      </c>
      <c r="D31308" t="s">
        <v>127</v>
      </c>
      <c r="E31308" t="s">
        <v>126</v>
      </c>
      <c r="F31308">
        <v>1734.4534917509625</v>
      </c>
      <c r="G31308">
        <v>1</v>
      </c>
      <c r="H31308">
        <v>43636</v>
      </c>
    </row>
    <row r="31309" spans="1:8" x14ac:dyDescent="0.3">
      <c r="A31309" s="2" t="s">
        <v>140</v>
      </c>
      <c r="B31309">
        <v>16803</v>
      </c>
      <c r="C31309">
        <v>43626</v>
      </c>
      <c r="D31309" t="s">
        <v>128</v>
      </c>
      <c r="E31309" t="s">
        <v>129</v>
      </c>
      <c r="F31309">
        <v>5554.0556695749119</v>
      </c>
      <c r="G31309">
        <v>1</v>
      </c>
      <c r="H31309">
        <v>43646</v>
      </c>
    </row>
    <row r="31310" spans="1:8" x14ac:dyDescent="0.3">
      <c r="A31310" s="2" t="s">
        <v>140</v>
      </c>
      <c r="B31310">
        <v>16804</v>
      </c>
      <c r="C31310">
        <v>43626</v>
      </c>
      <c r="D31310" t="s">
        <v>130</v>
      </c>
      <c r="E31310" t="s">
        <v>129</v>
      </c>
      <c r="F31310">
        <v>649.17730295512285</v>
      </c>
      <c r="G31310">
        <v>1</v>
      </c>
      <c r="H31310">
        <v>43662</v>
      </c>
    </row>
    <row r="31311" spans="1:8" x14ac:dyDescent="0.3">
      <c r="A31311" s="2" t="s">
        <v>140</v>
      </c>
      <c r="B31311">
        <v>16805</v>
      </c>
      <c r="C31311">
        <v>43626</v>
      </c>
      <c r="D31311" t="s">
        <v>141</v>
      </c>
      <c r="E31311" t="s">
        <v>142</v>
      </c>
      <c r="F31311">
        <v>9202.5247021772739</v>
      </c>
      <c r="G31311">
        <v>1</v>
      </c>
      <c r="H31311">
        <v>43649</v>
      </c>
    </row>
    <row r="31312" spans="1:8" x14ac:dyDescent="0.3">
      <c r="A31312" s="2" t="s">
        <v>140</v>
      </c>
      <c r="B31312">
        <v>16806</v>
      </c>
      <c r="C31312">
        <v>43626</v>
      </c>
      <c r="D31312" t="s">
        <v>143</v>
      </c>
      <c r="E31312" t="s">
        <v>142</v>
      </c>
      <c r="F31312">
        <v>9610.3623634767828</v>
      </c>
      <c r="G31312">
        <v>1</v>
      </c>
      <c r="H31312">
        <v>43659</v>
      </c>
    </row>
    <row r="31313" spans="1:8" x14ac:dyDescent="0.3">
      <c r="A31313" s="2" t="s">
        <v>140</v>
      </c>
      <c r="B31313">
        <v>16807</v>
      </c>
      <c r="C31313">
        <v>43626</v>
      </c>
      <c r="D31313" t="s">
        <v>144</v>
      </c>
      <c r="E31313" t="s">
        <v>142</v>
      </c>
      <c r="F31313">
        <v>3431.105502280413</v>
      </c>
      <c r="G31313">
        <v>1</v>
      </c>
      <c r="H31313">
        <v>43647</v>
      </c>
    </row>
    <row r="31314" spans="1:8" x14ac:dyDescent="0.3">
      <c r="A31314" s="2" t="s">
        <v>140</v>
      </c>
      <c r="B31314">
        <v>16808</v>
      </c>
      <c r="C31314">
        <v>43626</v>
      </c>
      <c r="D31314" t="s">
        <v>134</v>
      </c>
      <c r="E31314" t="s">
        <v>135</v>
      </c>
      <c r="F31314">
        <v>6632.0235835844014</v>
      </c>
      <c r="G31314">
        <v>1</v>
      </c>
      <c r="H31314">
        <v>43665</v>
      </c>
    </row>
    <row r="31315" spans="1:8" x14ac:dyDescent="0.3">
      <c r="A31315" s="2" t="s">
        <v>140</v>
      </c>
      <c r="B31315">
        <v>16809</v>
      </c>
      <c r="C31315">
        <v>43626</v>
      </c>
      <c r="D31315" t="s">
        <v>136</v>
      </c>
      <c r="E31315" t="s">
        <v>135</v>
      </c>
      <c r="F31315">
        <v>3411.2007797570864</v>
      </c>
      <c r="G31315">
        <v>1</v>
      </c>
      <c r="H31315">
        <v>43654</v>
      </c>
    </row>
    <row r="31316" spans="1:8" x14ac:dyDescent="0.3">
      <c r="A31316" s="2" t="s">
        <v>140</v>
      </c>
      <c r="B31316">
        <v>16810</v>
      </c>
      <c r="C31316">
        <v>43626</v>
      </c>
      <c r="D31316" t="s">
        <v>137</v>
      </c>
      <c r="E31316" t="s">
        <v>138</v>
      </c>
      <c r="F31316">
        <v>9147.589731922948</v>
      </c>
      <c r="G31316">
        <v>1</v>
      </c>
      <c r="H31316">
        <v>43652</v>
      </c>
    </row>
    <row r="31317" spans="1:8" x14ac:dyDescent="0.3">
      <c r="A31317" s="2" t="s">
        <v>140</v>
      </c>
      <c r="B31317">
        <v>16811</v>
      </c>
      <c r="C31317">
        <v>43626</v>
      </c>
      <c r="D31317" t="s">
        <v>139</v>
      </c>
      <c r="E31317" t="s">
        <v>138</v>
      </c>
      <c r="F31317">
        <v>372.90703603935606</v>
      </c>
      <c r="G31317">
        <v>1</v>
      </c>
      <c r="H31317">
        <v>43638</v>
      </c>
    </row>
    <row r="31318" spans="1:8" x14ac:dyDescent="0.3">
      <c r="A31318" s="2" t="s">
        <v>140</v>
      </c>
      <c r="B31318">
        <v>16833</v>
      </c>
      <c r="C31318">
        <v>43627</v>
      </c>
      <c r="D31318" t="s">
        <v>125</v>
      </c>
      <c r="E31318" t="s">
        <v>126</v>
      </c>
      <c r="F31318">
        <v>812.94788420197892</v>
      </c>
      <c r="G31318">
        <v>1</v>
      </c>
      <c r="H31318">
        <v>43652</v>
      </c>
    </row>
    <row r="31319" spans="1:8" x14ac:dyDescent="0.3">
      <c r="A31319" s="2" t="s">
        <v>140</v>
      </c>
      <c r="B31319">
        <v>16834</v>
      </c>
      <c r="C31319">
        <v>43627</v>
      </c>
      <c r="D31319" t="s">
        <v>127</v>
      </c>
      <c r="E31319" t="s">
        <v>126</v>
      </c>
      <c r="F31319">
        <v>5676.7485804138159</v>
      </c>
      <c r="G31319">
        <v>1</v>
      </c>
      <c r="H31319">
        <v>43642</v>
      </c>
    </row>
    <row r="31320" spans="1:8" x14ac:dyDescent="0.3">
      <c r="A31320" s="2" t="s">
        <v>140</v>
      </c>
      <c r="B31320">
        <v>16835</v>
      </c>
      <c r="C31320">
        <v>43627</v>
      </c>
      <c r="D31320" t="s">
        <v>128</v>
      </c>
      <c r="E31320" t="s">
        <v>129</v>
      </c>
      <c r="F31320">
        <v>6710.817802551871</v>
      </c>
      <c r="G31320">
        <v>1</v>
      </c>
      <c r="H31320">
        <v>43651</v>
      </c>
    </row>
    <row r="31321" spans="1:8" x14ac:dyDescent="0.3">
      <c r="A31321" s="2" t="s">
        <v>140</v>
      </c>
      <c r="B31321">
        <v>16836</v>
      </c>
      <c r="C31321">
        <v>43627</v>
      </c>
      <c r="D31321" t="s">
        <v>130</v>
      </c>
      <c r="E31321" t="s">
        <v>129</v>
      </c>
      <c r="F31321">
        <v>4664.1403053202221</v>
      </c>
      <c r="G31321">
        <v>1</v>
      </c>
      <c r="H31321">
        <v>43654</v>
      </c>
    </row>
    <row r="31322" spans="1:8" x14ac:dyDescent="0.3">
      <c r="A31322" s="2" t="s">
        <v>140</v>
      </c>
      <c r="B31322">
        <v>16837</v>
      </c>
      <c r="C31322">
        <v>43627</v>
      </c>
      <c r="D31322" t="s">
        <v>141</v>
      </c>
      <c r="E31322" t="s">
        <v>142</v>
      </c>
      <c r="F31322">
        <v>526.98291880925228</v>
      </c>
      <c r="G31322">
        <v>1</v>
      </c>
      <c r="H31322">
        <v>43660</v>
      </c>
    </row>
    <row r="31323" spans="1:8" x14ac:dyDescent="0.3">
      <c r="A31323" s="2" t="s">
        <v>140</v>
      </c>
      <c r="B31323">
        <v>16838</v>
      </c>
      <c r="C31323">
        <v>43627</v>
      </c>
      <c r="D31323" t="s">
        <v>143</v>
      </c>
      <c r="E31323" t="s">
        <v>142</v>
      </c>
      <c r="F31323">
        <v>1854.2368785920228</v>
      </c>
      <c r="G31323">
        <v>1</v>
      </c>
      <c r="H31323">
        <v>43639</v>
      </c>
    </row>
    <row r="31324" spans="1:8" x14ac:dyDescent="0.3">
      <c r="A31324" s="2" t="s">
        <v>140</v>
      </c>
      <c r="B31324">
        <v>16839</v>
      </c>
      <c r="C31324">
        <v>43627</v>
      </c>
      <c r="D31324" t="s">
        <v>144</v>
      </c>
      <c r="E31324" t="s">
        <v>142</v>
      </c>
      <c r="F31324">
        <v>6162.0630655152063</v>
      </c>
      <c r="G31324">
        <v>1</v>
      </c>
      <c r="H31324">
        <v>43665</v>
      </c>
    </row>
    <row r="31325" spans="1:8" x14ac:dyDescent="0.3">
      <c r="A31325" s="2" t="s">
        <v>140</v>
      </c>
      <c r="B31325">
        <v>16840</v>
      </c>
      <c r="C31325">
        <v>43627</v>
      </c>
      <c r="D31325" t="s">
        <v>134</v>
      </c>
      <c r="E31325" t="s">
        <v>135</v>
      </c>
      <c r="F31325">
        <v>7773.0136867867132</v>
      </c>
      <c r="G31325">
        <v>1</v>
      </c>
      <c r="H31325">
        <v>43652</v>
      </c>
    </row>
    <row r="31326" spans="1:8" x14ac:dyDescent="0.3">
      <c r="A31326" s="2" t="s">
        <v>140</v>
      </c>
      <c r="B31326">
        <v>16841</v>
      </c>
      <c r="C31326">
        <v>43627</v>
      </c>
      <c r="D31326" t="s">
        <v>136</v>
      </c>
      <c r="E31326" t="s">
        <v>135</v>
      </c>
      <c r="F31326">
        <v>9132.1443071768063</v>
      </c>
      <c r="G31326">
        <v>1</v>
      </c>
      <c r="H31326">
        <v>43657</v>
      </c>
    </row>
    <row r="31327" spans="1:8" x14ac:dyDescent="0.3">
      <c r="A31327" s="2" t="s">
        <v>140</v>
      </c>
      <c r="B31327">
        <v>16842</v>
      </c>
      <c r="C31327">
        <v>43627</v>
      </c>
      <c r="D31327" t="s">
        <v>137</v>
      </c>
      <c r="E31327" t="s">
        <v>138</v>
      </c>
      <c r="F31327">
        <v>2721.7085703342782</v>
      </c>
      <c r="G31327">
        <v>1</v>
      </c>
      <c r="H31327">
        <v>43646</v>
      </c>
    </row>
    <row r="31328" spans="1:8" x14ac:dyDescent="0.3">
      <c r="A31328" s="2" t="s">
        <v>140</v>
      </c>
      <c r="B31328">
        <v>16843</v>
      </c>
      <c r="C31328">
        <v>43627</v>
      </c>
      <c r="D31328" t="s">
        <v>139</v>
      </c>
      <c r="E31328" t="s">
        <v>138</v>
      </c>
      <c r="F31328">
        <v>6991.0585628543949</v>
      </c>
      <c r="G31328">
        <v>1</v>
      </c>
      <c r="H31328">
        <v>43638</v>
      </c>
    </row>
    <row r="31329" spans="1:8" x14ac:dyDescent="0.3">
      <c r="A31329" s="2" t="s">
        <v>140</v>
      </c>
      <c r="B31329">
        <v>16865</v>
      </c>
      <c r="C31329">
        <v>43628</v>
      </c>
      <c r="D31329" t="s">
        <v>125</v>
      </c>
      <c r="E31329" t="s">
        <v>126</v>
      </c>
      <c r="F31329">
        <v>5168.0605229601297</v>
      </c>
      <c r="G31329">
        <v>1</v>
      </c>
      <c r="H31329">
        <v>43650</v>
      </c>
    </row>
    <row r="31330" spans="1:8" x14ac:dyDescent="0.3">
      <c r="A31330" s="2" t="s">
        <v>140</v>
      </c>
      <c r="B31330">
        <v>16866</v>
      </c>
      <c r="C31330">
        <v>43628</v>
      </c>
      <c r="D31330" t="s">
        <v>127</v>
      </c>
      <c r="E31330" t="s">
        <v>126</v>
      </c>
      <c r="F31330">
        <v>8085.8672992628653</v>
      </c>
      <c r="G31330">
        <v>1</v>
      </c>
      <c r="H31330">
        <v>43665</v>
      </c>
    </row>
    <row r="31331" spans="1:8" x14ac:dyDescent="0.3">
      <c r="A31331" s="2" t="s">
        <v>140</v>
      </c>
      <c r="B31331">
        <v>16867</v>
      </c>
      <c r="C31331">
        <v>43628</v>
      </c>
      <c r="D31331" t="s">
        <v>128</v>
      </c>
      <c r="E31331" t="s">
        <v>129</v>
      </c>
      <c r="F31331">
        <v>5096.9353738558257</v>
      </c>
      <c r="G31331">
        <v>1</v>
      </c>
      <c r="H31331">
        <v>43655</v>
      </c>
    </row>
    <row r="31332" spans="1:8" x14ac:dyDescent="0.3">
      <c r="A31332" s="2" t="s">
        <v>140</v>
      </c>
      <c r="B31332">
        <v>16868</v>
      </c>
      <c r="C31332">
        <v>43628</v>
      </c>
      <c r="D31332" t="s">
        <v>130</v>
      </c>
      <c r="E31332" t="s">
        <v>129</v>
      </c>
      <c r="F31332">
        <v>3897.2990984901662</v>
      </c>
      <c r="G31332">
        <v>1</v>
      </c>
      <c r="H31332">
        <v>43642</v>
      </c>
    </row>
    <row r="31333" spans="1:8" x14ac:dyDescent="0.3">
      <c r="A31333" s="2" t="s">
        <v>140</v>
      </c>
      <c r="B31333">
        <v>16869</v>
      </c>
      <c r="C31333">
        <v>43628</v>
      </c>
      <c r="D31333" t="s">
        <v>141</v>
      </c>
      <c r="E31333" t="s">
        <v>142</v>
      </c>
      <c r="F31333">
        <v>343.29746783676842</v>
      </c>
      <c r="G31333">
        <v>1</v>
      </c>
      <c r="H31333">
        <v>43661</v>
      </c>
    </row>
    <row r="31334" spans="1:8" x14ac:dyDescent="0.3">
      <c r="A31334" s="2" t="s">
        <v>140</v>
      </c>
      <c r="B31334">
        <v>16870</v>
      </c>
      <c r="C31334">
        <v>43628</v>
      </c>
      <c r="D31334" t="s">
        <v>143</v>
      </c>
      <c r="E31334" t="s">
        <v>142</v>
      </c>
      <c r="F31334">
        <v>8851.4781284421842</v>
      </c>
      <c r="G31334">
        <v>1</v>
      </c>
      <c r="H31334">
        <v>43645</v>
      </c>
    </row>
    <row r="31335" spans="1:8" x14ac:dyDescent="0.3">
      <c r="A31335" s="2" t="s">
        <v>140</v>
      </c>
      <c r="B31335">
        <v>16871</v>
      </c>
      <c r="C31335">
        <v>43628</v>
      </c>
      <c r="D31335" t="s">
        <v>144</v>
      </c>
      <c r="E31335" t="s">
        <v>142</v>
      </c>
      <c r="F31335">
        <v>9289.2672788510408</v>
      </c>
      <c r="G31335">
        <v>1</v>
      </c>
      <c r="H31335">
        <v>43641</v>
      </c>
    </row>
    <row r="31336" spans="1:8" x14ac:dyDescent="0.3">
      <c r="A31336" s="2" t="s">
        <v>140</v>
      </c>
      <c r="B31336">
        <v>16872</v>
      </c>
      <c r="C31336">
        <v>43628</v>
      </c>
      <c r="D31336" t="s">
        <v>134</v>
      </c>
      <c r="E31336" t="s">
        <v>135</v>
      </c>
      <c r="F31336">
        <v>9795.4836884665438</v>
      </c>
      <c r="G31336">
        <v>1</v>
      </c>
      <c r="H31336">
        <v>43639</v>
      </c>
    </row>
    <row r="31337" spans="1:8" x14ac:dyDescent="0.3">
      <c r="A31337" s="2" t="s">
        <v>140</v>
      </c>
      <c r="B31337">
        <v>16873</v>
      </c>
      <c r="C31337">
        <v>43628</v>
      </c>
      <c r="D31337" t="s">
        <v>136</v>
      </c>
      <c r="E31337" t="s">
        <v>135</v>
      </c>
      <c r="F31337">
        <v>3722.471522517937</v>
      </c>
      <c r="G31337">
        <v>1</v>
      </c>
      <c r="H31337">
        <v>43650</v>
      </c>
    </row>
    <row r="31338" spans="1:8" x14ac:dyDescent="0.3">
      <c r="A31338" s="2" t="s">
        <v>140</v>
      </c>
      <c r="B31338">
        <v>16874</v>
      </c>
      <c r="C31338">
        <v>43628</v>
      </c>
      <c r="D31338" t="s">
        <v>137</v>
      </c>
      <c r="E31338" t="s">
        <v>138</v>
      </c>
      <c r="F31338">
        <v>7522.7830418290414</v>
      </c>
      <c r="G31338">
        <v>1</v>
      </c>
      <c r="H31338">
        <v>43649</v>
      </c>
    </row>
    <row r="31339" spans="1:8" x14ac:dyDescent="0.3">
      <c r="A31339" s="2" t="s">
        <v>140</v>
      </c>
      <c r="B31339">
        <v>16875</v>
      </c>
      <c r="C31339">
        <v>43628</v>
      </c>
      <c r="D31339" t="s">
        <v>139</v>
      </c>
      <c r="E31339" t="s">
        <v>138</v>
      </c>
      <c r="F31339">
        <v>9303.8369205127055</v>
      </c>
      <c r="G31339">
        <v>1</v>
      </c>
      <c r="H31339">
        <v>43654</v>
      </c>
    </row>
    <row r="31340" spans="1:8" x14ac:dyDescent="0.3">
      <c r="A31340" s="2" t="s">
        <v>140</v>
      </c>
      <c r="B31340">
        <v>16897</v>
      </c>
      <c r="C31340">
        <v>43629</v>
      </c>
      <c r="D31340" t="s">
        <v>125</v>
      </c>
      <c r="E31340" t="s">
        <v>126</v>
      </c>
      <c r="F31340">
        <v>7052.4752386092923</v>
      </c>
      <c r="G31340">
        <v>1</v>
      </c>
      <c r="H31340">
        <v>43665</v>
      </c>
    </row>
    <row r="31341" spans="1:8" x14ac:dyDescent="0.3">
      <c r="A31341" s="2" t="s">
        <v>140</v>
      </c>
      <c r="B31341">
        <v>16898</v>
      </c>
      <c r="C31341">
        <v>43629</v>
      </c>
      <c r="D31341" t="s">
        <v>127</v>
      </c>
      <c r="E31341" t="s">
        <v>126</v>
      </c>
      <c r="F31341">
        <v>223.79970077268996</v>
      </c>
      <c r="G31341">
        <v>1</v>
      </c>
      <c r="H31341">
        <v>43646</v>
      </c>
    </row>
    <row r="31342" spans="1:8" x14ac:dyDescent="0.3">
      <c r="A31342" s="2" t="s">
        <v>140</v>
      </c>
      <c r="B31342">
        <v>16899</v>
      </c>
      <c r="C31342">
        <v>43629</v>
      </c>
      <c r="D31342" t="s">
        <v>128</v>
      </c>
      <c r="E31342" t="s">
        <v>129</v>
      </c>
      <c r="F31342">
        <v>9217.69727122939</v>
      </c>
      <c r="G31342">
        <v>1</v>
      </c>
      <c r="H31342">
        <v>43667</v>
      </c>
    </row>
    <row r="31343" spans="1:8" x14ac:dyDescent="0.3">
      <c r="A31343" s="2" t="s">
        <v>140</v>
      </c>
      <c r="B31343">
        <v>16900</v>
      </c>
      <c r="C31343">
        <v>43629</v>
      </c>
      <c r="D31343" t="s">
        <v>130</v>
      </c>
      <c r="E31343" t="s">
        <v>129</v>
      </c>
      <c r="F31343">
        <v>4957.8045310611096</v>
      </c>
      <c r="G31343">
        <v>1</v>
      </c>
      <c r="H31343">
        <v>43653</v>
      </c>
    </row>
    <row r="31344" spans="1:8" x14ac:dyDescent="0.3">
      <c r="A31344" s="2" t="s">
        <v>140</v>
      </c>
      <c r="B31344">
        <v>16901</v>
      </c>
      <c r="C31344">
        <v>43629</v>
      </c>
      <c r="D31344" t="s">
        <v>141</v>
      </c>
      <c r="E31344" t="s">
        <v>142</v>
      </c>
      <c r="F31344">
        <v>7148.1539303417321</v>
      </c>
      <c r="G31344">
        <v>1</v>
      </c>
      <c r="H31344">
        <v>43652</v>
      </c>
    </row>
    <row r="31345" spans="1:8" x14ac:dyDescent="0.3">
      <c r="A31345" s="2" t="s">
        <v>140</v>
      </c>
      <c r="B31345">
        <v>16902</v>
      </c>
      <c r="C31345">
        <v>43629</v>
      </c>
      <c r="D31345" t="s">
        <v>143</v>
      </c>
      <c r="E31345" t="s">
        <v>142</v>
      </c>
      <c r="F31345">
        <v>7092.6298721137828</v>
      </c>
      <c r="G31345">
        <v>1</v>
      </c>
      <c r="H31345">
        <v>43639</v>
      </c>
    </row>
    <row r="31346" spans="1:8" x14ac:dyDescent="0.3">
      <c r="A31346" s="2" t="s">
        <v>140</v>
      </c>
      <c r="B31346">
        <v>16903</v>
      </c>
      <c r="C31346">
        <v>43629</v>
      </c>
      <c r="D31346" t="s">
        <v>144</v>
      </c>
      <c r="E31346" t="s">
        <v>142</v>
      </c>
      <c r="F31346">
        <v>3603.4692494970113</v>
      </c>
      <c r="G31346">
        <v>1</v>
      </c>
      <c r="H31346">
        <v>43654</v>
      </c>
    </row>
    <row r="31347" spans="1:8" x14ac:dyDescent="0.3">
      <c r="A31347" s="2" t="s">
        <v>140</v>
      </c>
      <c r="B31347">
        <v>16904</v>
      </c>
      <c r="C31347">
        <v>43629</v>
      </c>
      <c r="D31347" t="s">
        <v>134</v>
      </c>
      <c r="E31347" t="s">
        <v>135</v>
      </c>
      <c r="F31347">
        <v>5015.7660826665187</v>
      </c>
      <c r="G31347">
        <v>1</v>
      </c>
      <c r="H31347">
        <v>43650</v>
      </c>
    </row>
    <row r="31348" spans="1:8" x14ac:dyDescent="0.3">
      <c r="A31348" s="2" t="s">
        <v>140</v>
      </c>
      <c r="B31348">
        <v>16905</v>
      </c>
      <c r="C31348">
        <v>43629</v>
      </c>
      <c r="D31348" t="s">
        <v>136</v>
      </c>
      <c r="E31348" t="s">
        <v>135</v>
      </c>
      <c r="F31348">
        <v>6569.7418469170807</v>
      </c>
      <c r="G31348">
        <v>1</v>
      </c>
      <c r="H31348">
        <v>43650</v>
      </c>
    </row>
    <row r="31349" spans="1:8" x14ac:dyDescent="0.3">
      <c r="A31349" s="2" t="s">
        <v>140</v>
      </c>
      <c r="B31349">
        <v>16906</v>
      </c>
      <c r="C31349">
        <v>43629</v>
      </c>
      <c r="D31349" t="s">
        <v>137</v>
      </c>
      <c r="E31349" t="s">
        <v>138</v>
      </c>
      <c r="F31349">
        <v>2763.9813874301922</v>
      </c>
      <c r="G31349">
        <v>1</v>
      </c>
      <c r="H31349">
        <v>43663</v>
      </c>
    </row>
    <row r="31350" spans="1:8" x14ac:dyDescent="0.3">
      <c r="A31350" s="2" t="s">
        <v>140</v>
      </c>
      <c r="B31350">
        <v>16907</v>
      </c>
      <c r="C31350">
        <v>43629</v>
      </c>
      <c r="D31350" t="s">
        <v>139</v>
      </c>
      <c r="E31350" t="s">
        <v>138</v>
      </c>
      <c r="F31350">
        <v>7444.4953175200735</v>
      </c>
      <c r="G31350">
        <v>1</v>
      </c>
      <c r="H31350">
        <v>43649</v>
      </c>
    </row>
    <row r="31351" spans="1:8" x14ac:dyDescent="0.3">
      <c r="A31351" s="2" t="s">
        <v>140</v>
      </c>
      <c r="B31351">
        <v>16929</v>
      </c>
      <c r="C31351">
        <v>43630</v>
      </c>
      <c r="D31351" t="s">
        <v>125</v>
      </c>
      <c r="E31351" t="s">
        <v>126</v>
      </c>
      <c r="F31351">
        <v>9030.2974588693887</v>
      </c>
      <c r="G31351">
        <v>1</v>
      </c>
      <c r="H31351">
        <v>43656</v>
      </c>
    </row>
    <row r="31352" spans="1:8" x14ac:dyDescent="0.3">
      <c r="A31352" s="2" t="s">
        <v>140</v>
      </c>
      <c r="B31352">
        <v>16930</v>
      </c>
      <c r="C31352">
        <v>43630</v>
      </c>
      <c r="D31352" t="s">
        <v>127</v>
      </c>
      <c r="E31352" t="s">
        <v>126</v>
      </c>
      <c r="F31352">
        <v>5817.1704091494557</v>
      </c>
      <c r="G31352">
        <v>1</v>
      </c>
      <c r="H31352">
        <v>43657</v>
      </c>
    </row>
    <row r="31353" spans="1:8" x14ac:dyDescent="0.3">
      <c r="A31353" s="2" t="s">
        <v>140</v>
      </c>
      <c r="B31353">
        <v>16931</v>
      </c>
      <c r="C31353">
        <v>43630</v>
      </c>
      <c r="D31353" t="s">
        <v>128</v>
      </c>
      <c r="E31353" t="s">
        <v>129</v>
      </c>
      <c r="F31353">
        <v>3593.4532550671715</v>
      </c>
      <c r="G31353">
        <v>1</v>
      </c>
      <c r="H31353">
        <v>43642</v>
      </c>
    </row>
    <row r="31354" spans="1:8" x14ac:dyDescent="0.3">
      <c r="A31354" s="2" t="s">
        <v>140</v>
      </c>
      <c r="B31354">
        <v>16932</v>
      </c>
      <c r="C31354">
        <v>43630</v>
      </c>
      <c r="D31354" t="s">
        <v>130</v>
      </c>
      <c r="E31354" t="s">
        <v>129</v>
      </c>
      <c r="F31354">
        <v>2817.3252970337435</v>
      </c>
      <c r="G31354">
        <v>1</v>
      </c>
      <c r="H31354">
        <v>43647</v>
      </c>
    </row>
    <row r="31355" spans="1:8" x14ac:dyDescent="0.3">
      <c r="A31355" s="2" t="s">
        <v>140</v>
      </c>
      <c r="B31355">
        <v>16933</v>
      </c>
      <c r="C31355">
        <v>43630</v>
      </c>
      <c r="D31355" t="s">
        <v>141</v>
      </c>
      <c r="E31355" t="s">
        <v>142</v>
      </c>
      <c r="F31355">
        <v>1918.7181055698045</v>
      </c>
      <c r="G31355">
        <v>1</v>
      </c>
      <c r="H31355">
        <v>43659</v>
      </c>
    </row>
    <row r="31356" spans="1:8" x14ac:dyDescent="0.3">
      <c r="A31356" s="2" t="s">
        <v>140</v>
      </c>
      <c r="B31356">
        <v>16934</v>
      </c>
      <c r="C31356">
        <v>43630</v>
      </c>
      <c r="D31356" t="s">
        <v>143</v>
      </c>
      <c r="E31356" t="s">
        <v>142</v>
      </c>
      <c r="F31356">
        <v>4227.1203895239714</v>
      </c>
      <c r="G31356">
        <v>1</v>
      </c>
      <c r="H31356">
        <v>43646</v>
      </c>
    </row>
    <row r="31357" spans="1:8" x14ac:dyDescent="0.3">
      <c r="A31357" s="2" t="s">
        <v>140</v>
      </c>
      <c r="B31357">
        <v>16935</v>
      </c>
      <c r="C31357">
        <v>43630</v>
      </c>
      <c r="D31357" t="s">
        <v>144</v>
      </c>
      <c r="E31357" t="s">
        <v>142</v>
      </c>
      <c r="F31357">
        <v>406.32394990390952</v>
      </c>
      <c r="G31357">
        <v>1</v>
      </c>
      <c r="H31357">
        <v>43660</v>
      </c>
    </row>
    <row r="31358" spans="1:8" x14ac:dyDescent="0.3">
      <c r="A31358" s="2" t="s">
        <v>140</v>
      </c>
      <c r="B31358">
        <v>16936</v>
      </c>
      <c r="C31358">
        <v>43630</v>
      </c>
      <c r="D31358" t="s">
        <v>134</v>
      </c>
      <c r="E31358" t="s">
        <v>135</v>
      </c>
      <c r="F31358">
        <v>5390.7959701029431</v>
      </c>
      <c r="G31358">
        <v>1</v>
      </c>
      <c r="H31358">
        <v>43653</v>
      </c>
    </row>
    <row r="31359" spans="1:8" x14ac:dyDescent="0.3">
      <c r="A31359" s="2" t="s">
        <v>140</v>
      </c>
      <c r="B31359">
        <v>16937</v>
      </c>
      <c r="C31359">
        <v>43630</v>
      </c>
      <c r="D31359" t="s">
        <v>136</v>
      </c>
      <c r="E31359" t="s">
        <v>135</v>
      </c>
      <c r="F31359">
        <v>3742.9533382901686</v>
      </c>
      <c r="G31359">
        <v>1</v>
      </c>
      <c r="H31359">
        <v>43649</v>
      </c>
    </row>
    <row r="31360" spans="1:8" x14ac:dyDescent="0.3">
      <c r="A31360" s="2" t="s">
        <v>140</v>
      </c>
      <c r="B31360">
        <v>16938</v>
      </c>
      <c r="C31360">
        <v>43630</v>
      </c>
      <c r="D31360" t="s">
        <v>137</v>
      </c>
      <c r="E31360" t="s">
        <v>138</v>
      </c>
      <c r="F31360">
        <v>8911.086225972851</v>
      </c>
      <c r="G31360">
        <v>1</v>
      </c>
      <c r="H31360">
        <v>43656</v>
      </c>
    </row>
    <row r="31361" spans="1:8" x14ac:dyDescent="0.3">
      <c r="A31361" s="2" t="s">
        <v>140</v>
      </c>
      <c r="B31361">
        <v>16939</v>
      </c>
      <c r="C31361">
        <v>43630</v>
      </c>
      <c r="D31361" t="s">
        <v>139</v>
      </c>
      <c r="E31361" t="s">
        <v>138</v>
      </c>
      <c r="F31361">
        <v>1354.0408864990504</v>
      </c>
      <c r="G31361">
        <v>1</v>
      </c>
      <c r="H31361">
        <v>43645</v>
      </c>
    </row>
    <row r="31362" spans="1:8" x14ac:dyDescent="0.3">
      <c r="A31362" s="2" t="s">
        <v>140</v>
      </c>
      <c r="B31362">
        <v>16961</v>
      </c>
      <c r="C31362">
        <v>43631</v>
      </c>
      <c r="D31362" t="s">
        <v>125</v>
      </c>
      <c r="E31362" t="s">
        <v>126</v>
      </c>
      <c r="F31362">
        <v>1819.5423859512073</v>
      </c>
      <c r="G31362">
        <v>1</v>
      </c>
      <c r="H31362">
        <v>43651</v>
      </c>
    </row>
    <row r="31363" spans="1:8" x14ac:dyDescent="0.3">
      <c r="A31363" s="2" t="s">
        <v>140</v>
      </c>
      <c r="B31363">
        <v>16962</v>
      </c>
      <c r="C31363">
        <v>43631</v>
      </c>
      <c r="D31363" t="s">
        <v>127</v>
      </c>
      <c r="E31363" t="s">
        <v>126</v>
      </c>
      <c r="F31363">
        <v>5402.051526168435</v>
      </c>
      <c r="G31363">
        <v>1</v>
      </c>
      <c r="H31363">
        <v>43659</v>
      </c>
    </row>
    <row r="31364" spans="1:8" x14ac:dyDescent="0.3">
      <c r="A31364" s="2" t="s">
        <v>140</v>
      </c>
      <c r="B31364">
        <v>16963</v>
      </c>
      <c r="C31364">
        <v>43631</v>
      </c>
      <c r="D31364" t="s">
        <v>128</v>
      </c>
      <c r="E31364" t="s">
        <v>129</v>
      </c>
      <c r="F31364">
        <v>7949.4686818829459</v>
      </c>
      <c r="G31364">
        <v>1</v>
      </c>
      <c r="H31364">
        <v>43646</v>
      </c>
    </row>
    <row r="31365" spans="1:8" x14ac:dyDescent="0.3">
      <c r="A31365" s="2" t="s">
        <v>140</v>
      </c>
      <c r="B31365">
        <v>16964</v>
      </c>
      <c r="C31365">
        <v>43631</v>
      </c>
      <c r="D31365" t="s">
        <v>130</v>
      </c>
      <c r="E31365" t="s">
        <v>129</v>
      </c>
      <c r="F31365">
        <v>9255.8527436019485</v>
      </c>
      <c r="G31365">
        <v>1</v>
      </c>
      <c r="H31365">
        <v>43641</v>
      </c>
    </row>
    <row r="31366" spans="1:8" x14ac:dyDescent="0.3">
      <c r="A31366" s="2" t="s">
        <v>140</v>
      </c>
      <c r="B31366">
        <v>16965</v>
      </c>
      <c r="C31366">
        <v>43631</v>
      </c>
      <c r="D31366" t="s">
        <v>141</v>
      </c>
      <c r="E31366" t="s">
        <v>142</v>
      </c>
      <c r="F31366">
        <v>9565.1581274774526</v>
      </c>
      <c r="G31366">
        <v>1</v>
      </c>
      <c r="H31366">
        <v>43651</v>
      </c>
    </row>
    <row r="31367" spans="1:8" x14ac:dyDescent="0.3">
      <c r="A31367" s="2" t="s">
        <v>140</v>
      </c>
      <c r="B31367">
        <v>16966</v>
      </c>
      <c r="C31367">
        <v>43631</v>
      </c>
      <c r="D31367" t="s">
        <v>143</v>
      </c>
      <c r="E31367" t="s">
        <v>142</v>
      </c>
      <c r="F31367">
        <v>3296.3739434458171</v>
      </c>
      <c r="G31367">
        <v>1</v>
      </c>
      <c r="H31367">
        <v>43646</v>
      </c>
    </row>
    <row r="31368" spans="1:8" x14ac:dyDescent="0.3">
      <c r="A31368" s="2" t="s">
        <v>140</v>
      </c>
      <c r="B31368">
        <v>16967</v>
      </c>
      <c r="C31368">
        <v>43631</v>
      </c>
      <c r="D31368" t="s">
        <v>144</v>
      </c>
      <c r="E31368" t="s">
        <v>142</v>
      </c>
      <c r="F31368">
        <v>1700.2242117132016</v>
      </c>
      <c r="G31368">
        <v>1</v>
      </c>
      <c r="H31368">
        <v>43659</v>
      </c>
    </row>
    <row r="31369" spans="1:8" x14ac:dyDescent="0.3">
      <c r="A31369" s="2" t="s">
        <v>140</v>
      </c>
      <c r="B31369">
        <v>16968</v>
      </c>
      <c r="C31369">
        <v>43631</v>
      </c>
      <c r="D31369" t="s">
        <v>134</v>
      </c>
      <c r="E31369" t="s">
        <v>135</v>
      </c>
      <c r="F31369">
        <v>4463.0970985284921</v>
      </c>
      <c r="G31369">
        <v>1</v>
      </c>
      <c r="H31369">
        <v>43658</v>
      </c>
    </row>
    <row r="31370" spans="1:8" x14ac:dyDescent="0.3">
      <c r="A31370" s="2" t="s">
        <v>140</v>
      </c>
      <c r="B31370">
        <v>16969</v>
      </c>
      <c r="C31370">
        <v>43631</v>
      </c>
      <c r="D31370" t="s">
        <v>136</v>
      </c>
      <c r="E31370" t="s">
        <v>135</v>
      </c>
      <c r="F31370">
        <v>2794.3158436422755</v>
      </c>
      <c r="G31370">
        <v>1</v>
      </c>
      <c r="H31370">
        <v>43669</v>
      </c>
    </row>
    <row r="31371" spans="1:8" x14ac:dyDescent="0.3">
      <c r="A31371" s="2" t="s">
        <v>140</v>
      </c>
      <c r="B31371">
        <v>16970</v>
      </c>
      <c r="C31371">
        <v>43631</v>
      </c>
      <c r="D31371" t="s">
        <v>137</v>
      </c>
      <c r="E31371" t="s">
        <v>138</v>
      </c>
      <c r="F31371">
        <v>5670.5533057483881</v>
      </c>
      <c r="G31371">
        <v>1</v>
      </c>
      <c r="H31371">
        <v>43660</v>
      </c>
    </row>
    <row r="31372" spans="1:8" x14ac:dyDescent="0.3">
      <c r="A31372" s="2" t="s">
        <v>140</v>
      </c>
      <c r="B31372">
        <v>16971</v>
      </c>
      <c r="C31372">
        <v>43631</v>
      </c>
      <c r="D31372" t="s">
        <v>139</v>
      </c>
      <c r="E31372" t="s">
        <v>138</v>
      </c>
      <c r="F31372">
        <v>8359.7236587560492</v>
      </c>
      <c r="G31372">
        <v>1</v>
      </c>
      <c r="H31372">
        <v>43664</v>
      </c>
    </row>
    <row r="31373" spans="1:8" x14ac:dyDescent="0.3">
      <c r="A31373" s="2" t="s">
        <v>140</v>
      </c>
      <c r="B31373">
        <v>16993</v>
      </c>
      <c r="C31373">
        <v>43632</v>
      </c>
      <c r="D31373" t="s">
        <v>125</v>
      </c>
      <c r="E31373" t="s">
        <v>126</v>
      </c>
      <c r="F31373">
        <v>9564.3336369893004</v>
      </c>
      <c r="G31373">
        <v>1</v>
      </c>
      <c r="H31373">
        <v>43642</v>
      </c>
    </row>
    <row r="31374" spans="1:8" x14ac:dyDescent="0.3">
      <c r="A31374" s="2" t="s">
        <v>140</v>
      </c>
      <c r="B31374">
        <v>16994</v>
      </c>
      <c r="C31374">
        <v>43632</v>
      </c>
      <c r="D31374" t="s">
        <v>127</v>
      </c>
      <c r="E31374" t="s">
        <v>126</v>
      </c>
      <c r="F31374">
        <v>681.35667604630407</v>
      </c>
      <c r="G31374">
        <v>1</v>
      </c>
      <c r="H31374">
        <v>43665</v>
      </c>
    </row>
    <row r="31375" spans="1:8" x14ac:dyDescent="0.3">
      <c r="A31375" s="2" t="s">
        <v>140</v>
      </c>
      <c r="B31375">
        <v>16995</v>
      </c>
      <c r="C31375">
        <v>43632</v>
      </c>
      <c r="D31375" t="s">
        <v>128</v>
      </c>
      <c r="E31375" t="s">
        <v>129</v>
      </c>
      <c r="F31375">
        <v>1817.206542533557</v>
      </c>
      <c r="G31375">
        <v>1</v>
      </c>
      <c r="H31375">
        <v>43651</v>
      </c>
    </row>
    <row r="31376" spans="1:8" x14ac:dyDescent="0.3">
      <c r="A31376" s="2" t="s">
        <v>140</v>
      </c>
      <c r="B31376">
        <v>16996</v>
      </c>
      <c r="C31376">
        <v>43632</v>
      </c>
      <c r="D31376" t="s">
        <v>130</v>
      </c>
      <c r="E31376" t="s">
        <v>129</v>
      </c>
      <c r="F31376">
        <v>6852.7478156417319</v>
      </c>
      <c r="G31376">
        <v>1</v>
      </c>
      <c r="H31376">
        <v>43665</v>
      </c>
    </row>
    <row r="31377" spans="1:8" x14ac:dyDescent="0.3">
      <c r="A31377" s="2" t="s">
        <v>140</v>
      </c>
      <c r="B31377">
        <v>16997</v>
      </c>
      <c r="C31377">
        <v>43632</v>
      </c>
      <c r="D31377" t="s">
        <v>141</v>
      </c>
      <c r="E31377" t="s">
        <v>142</v>
      </c>
      <c r="F31377">
        <v>7559.2466629795235</v>
      </c>
      <c r="G31377">
        <v>1</v>
      </c>
      <c r="H31377">
        <v>43666</v>
      </c>
    </row>
    <row r="31378" spans="1:8" x14ac:dyDescent="0.3">
      <c r="A31378" s="2" t="s">
        <v>140</v>
      </c>
      <c r="B31378">
        <v>16998</v>
      </c>
      <c r="C31378">
        <v>43632</v>
      </c>
      <c r="D31378" t="s">
        <v>143</v>
      </c>
      <c r="E31378" t="s">
        <v>142</v>
      </c>
      <c r="F31378">
        <v>5387.5164185101212</v>
      </c>
      <c r="G31378">
        <v>1</v>
      </c>
      <c r="H31378">
        <v>43656</v>
      </c>
    </row>
    <row r="31379" spans="1:8" x14ac:dyDescent="0.3">
      <c r="A31379" s="2" t="s">
        <v>140</v>
      </c>
      <c r="B31379">
        <v>16999</v>
      </c>
      <c r="C31379">
        <v>43632</v>
      </c>
      <c r="D31379" t="s">
        <v>144</v>
      </c>
      <c r="E31379" t="s">
        <v>142</v>
      </c>
      <c r="F31379">
        <v>4716.6596364757634</v>
      </c>
      <c r="G31379">
        <v>1</v>
      </c>
      <c r="H31379">
        <v>43656</v>
      </c>
    </row>
    <row r="31380" spans="1:8" x14ac:dyDescent="0.3">
      <c r="A31380" s="2" t="s">
        <v>140</v>
      </c>
      <c r="B31380">
        <v>17000</v>
      </c>
      <c r="C31380">
        <v>43632</v>
      </c>
      <c r="D31380" t="s">
        <v>134</v>
      </c>
      <c r="E31380" t="s">
        <v>135</v>
      </c>
      <c r="F31380">
        <v>6318.4199273407803</v>
      </c>
      <c r="G31380">
        <v>1</v>
      </c>
      <c r="H31380">
        <v>43663</v>
      </c>
    </row>
    <row r="31381" spans="1:8" x14ac:dyDescent="0.3">
      <c r="A31381" s="2" t="s">
        <v>140</v>
      </c>
      <c r="B31381">
        <v>17001</v>
      </c>
      <c r="C31381">
        <v>43632</v>
      </c>
      <c r="D31381" t="s">
        <v>136</v>
      </c>
      <c r="E31381" t="s">
        <v>135</v>
      </c>
      <c r="F31381">
        <v>4852.0694355189262</v>
      </c>
      <c r="G31381">
        <v>1</v>
      </c>
      <c r="H31381">
        <v>43648</v>
      </c>
    </row>
    <row r="31382" spans="1:8" x14ac:dyDescent="0.3">
      <c r="A31382" s="2" t="s">
        <v>140</v>
      </c>
      <c r="B31382">
        <v>17002</v>
      </c>
      <c r="C31382">
        <v>43632</v>
      </c>
      <c r="D31382" t="s">
        <v>137</v>
      </c>
      <c r="E31382" t="s">
        <v>138</v>
      </c>
      <c r="F31382">
        <v>9322.3698745155707</v>
      </c>
      <c r="G31382">
        <v>1</v>
      </c>
      <c r="H31382">
        <v>43650</v>
      </c>
    </row>
    <row r="31383" spans="1:8" x14ac:dyDescent="0.3">
      <c r="A31383" s="2" t="s">
        <v>140</v>
      </c>
      <c r="B31383">
        <v>17003</v>
      </c>
      <c r="C31383">
        <v>43632</v>
      </c>
      <c r="D31383" t="s">
        <v>139</v>
      </c>
      <c r="E31383" t="s">
        <v>138</v>
      </c>
      <c r="F31383">
        <v>5069.5450222920344</v>
      </c>
      <c r="G31383">
        <v>1</v>
      </c>
      <c r="H31383">
        <v>43670</v>
      </c>
    </row>
    <row r="31384" spans="1:8" x14ac:dyDescent="0.3">
      <c r="A31384" s="2" t="s">
        <v>140</v>
      </c>
      <c r="B31384">
        <v>17025</v>
      </c>
      <c r="C31384">
        <v>43633</v>
      </c>
      <c r="D31384" t="s">
        <v>125</v>
      </c>
      <c r="E31384" t="s">
        <v>126</v>
      </c>
      <c r="F31384">
        <v>6819.5041873662976</v>
      </c>
      <c r="G31384">
        <v>1</v>
      </c>
      <c r="H31384">
        <v>43649</v>
      </c>
    </row>
    <row r="31385" spans="1:8" x14ac:dyDescent="0.3">
      <c r="A31385" s="2" t="s">
        <v>140</v>
      </c>
      <c r="B31385">
        <v>17026</v>
      </c>
      <c r="C31385">
        <v>43633</v>
      </c>
      <c r="D31385" t="s">
        <v>127</v>
      </c>
      <c r="E31385" t="s">
        <v>126</v>
      </c>
      <c r="F31385">
        <v>9716.3360223246873</v>
      </c>
      <c r="G31385">
        <v>1</v>
      </c>
      <c r="H31385">
        <v>43651</v>
      </c>
    </row>
    <row r="31386" spans="1:8" x14ac:dyDescent="0.3">
      <c r="A31386" s="2" t="s">
        <v>140</v>
      </c>
      <c r="B31386">
        <v>17027</v>
      </c>
      <c r="C31386">
        <v>43633</v>
      </c>
      <c r="D31386" t="s">
        <v>128</v>
      </c>
      <c r="E31386" t="s">
        <v>129</v>
      </c>
      <c r="F31386">
        <v>6543.4799669525555</v>
      </c>
      <c r="G31386">
        <v>1</v>
      </c>
      <c r="H31386">
        <v>43652</v>
      </c>
    </row>
    <row r="31387" spans="1:8" x14ac:dyDescent="0.3">
      <c r="A31387" s="2" t="s">
        <v>140</v>
      </c>
      <c r="B31387">
        <v>17028</v>
      </c>
      <c r="C31387">
        <v>43633</v>
      </c>
      <c r="D31387" t="s">
        <v>130</v>
      </c>
      <c r="E31387" t="s">
        <v>129</v>
      </c>
      <c r="F31387">
        <v>969.64665911437487</v>
      </c>
      <c r="G31387">
        <v>1</v>
      </c>
      <c r="H31387">
        <v>43656</v>
      </c>
    </row>
    <row r="31388" spans="1:8" x14ac:dyDescent="0.3">
      <c r="A31388" s="2" t="s">
        <v>140</v>
      </c>
      <c r="B31388">
        <v>17029</v>
      </c>
      <c r="C31388">
        <v>43633</v>
      </c>
      <c r="D31388" t="s">
        <v>141</v>
      </c>
      <c r="E31388" t="s">
        <v>142</v>
      </c>
      <c r="F31388">
        <v>9097.6423290638431</v>
      </c>
      <c r="G31388">
        <v>1</v>
      </c>
      <c r="H31388">
        <v>43666</v>
      </c>
    </row>
    <row r="31389" spans="1:8" x14ac:dyDescent="0.3">
      <c r="A31389" s="2" t="s">
        <v>140</v>
      </c>
      <c r="B31389">
        <v>17030</v>
      </c>
      <c r="C31389">
        <v>43633</v>
      </c>
      <c r="D31389" t="s">
        <v>143</v>
      </c>
      <c r="E31389" t="s">
        <v>142</v>
      </c>
      <c r="F31389">
        <v>4943.3835152857728</v>
      </c>
      <c r="G31389">
        <v>1</v>
      </c>
      <c r="H31389">
        <v>43660</v>
      </c>
    </row>
    <row r="31390" spans="1:8" x14ac:dyDescent="0.3">
      <c r="A31390" s="2" t="s">
        <v>140</v>
      </c>
      <c r="B31390">
        <v>17031</v>
      </c>
      <c r="C31390">
        <v>43633</v>
      </c>
      <c r="D31390" t="s">
        <v>144</v>
      </c>
      <c r="E31390" t="s">
        <v>142</v>
      </c>
      <c r="F31390">
        <v>6957.5722373942726</v>
      </c>
      <c r="G31390">
        <v>1</v>
      </c>
      <c r="H31390">
        <v>43658</v>
      </c>
    </row>
    <row r="31391" spans="1:8" x14ac:dyDescent="0.3">
      <c r="A31391" s="2" t="s">
        <v>140</v>
      </c>
      <c r="B31391">
        <v>17032</v>
      </c>
      <c r="C31391">
        <v>43633</v>
      </c>
      <c r="D31391" t="s">
        <v>134</v>
      </c>
      <c r="E31391" t="s">
        <v>135</v>
      </c>
      <c r="F31391">
        <v>2174.4808412540674</v>
      </c>
      <c r="G31391">
        <v>1</v>
      </c>
      <c r="H31391">
        <v>43653</v>
      </c>
    </row>
    <row r="31392" spans="1:8" x14ac:dyDescent="0.3">
      <c r="A31392" s="2" t="s">
        <v>140</v>
      </c>
      <c r="B31392">
        <v>17033</v>
      </c>
      <c r="C31392">
        <v>43633</v>
      </c>
      <c r="D31392" t="s">
        <v>136</v>
      </c>
      <c r="E31392" t="s">
        <v>135</v>
      </c>
      <c r="F31392">
        <v>7422.5617829781986</v>
      </c>
      <c r="G31392">
        <v>1</v>
      </c>
      <c r="H31392">
        <v>43662</v>
      </c>
    </row>
    <row r="31393" spans="1:8" x14ac:dyDescent="0.3">
      <c r="A31393" s="2" t="s">
        <v>140</v>
      </c>
      <c r="B31393">
        <v>17034</v>
      </c>
      <c r="C31393">
        <v>43633</v>
      </c>
      <c r="D31393" t="s">
        <v>137</v>
      </c>
      <c r="E31393" t="s">
        <v>138</v>
      </c>
      <c r="F31393">
        <v>5183.8067500288598</v>
      </c>
      <c r="G31393">
        <v>1</v>
      </c>
      <c r="H31393">
        <v>43664</v>
      </c>
    </row>
    <row r="31394" spans="1:8" x14ac:dyDescent="0.3">
      <c r="A31394" s="2" t="s">
        <v>140</v>
      </c>
      <c r="B31394">
        <v>17035</v>
      </c>
      <c r="C31394">
        <v>43633</v>
      </c>
      <c r="D31394" t="s">
        <v>139</v>
      </c>
      <c r="E31394" t="s">
        <v>138</v>
      </c>
      <c r="F31394">
        <v>3415.6052461322615</v>
      </c>
      <c r="G31394">
        <v>1</v>
      </c>
      <c r="H31394">
        <v>43668</v>
      </c>
    </row>
    <row r="31395" spans="1:8" x14ac:dyDescent="0.3">
      <c r="A31395" s="2" t="s">
        <v>140</v>
      </c>
      <c r="B31395">
        <v>17057</v>
      </c>
      <c r="C31395">
        <v>43634</v>
      </c>
      <c r="D31395" t="s">
        <v>125</v>
      </c>
      <c r="E31395" t="s">
        <v>126</v>
      </c>
      <c r="F31395">
        <v>3060.1236396304921</v>
      </c>
      <c r="G31395">
        <v>1</v>
      </c>
      <c r="H31395">
        <v>43654</v>
      </c>
    </row>
    <row r="31396" spans="1:8" x14ac:dyDescent="0.3">
      <c r="A31396" s="2" t="s">
        <v>140</v>
      </c>
      <c r="B31396">
        <v>17058</v>
      </c>
      <c r="C31396">
        <v>43634</v>
      </c>
      <c r="D31396" t="s">
        <v>127</v>
      </c>
      <c r="E31396" t="s">
        <v>126</v>
      </c>
      <c r="F31396">
        <v>6838.6694499865171</v>
      </c>
      <c r="G31396">
        <v>1</v>
      </c>
      <c r="H31396">
        <v>43658</v>
      </c>
    </row>
    <row r="31397" spans="1:8" x14ac:dyDescent="0.3">
      <c r="A31397" s="2" t="s">
        <v>140</v>
      </c>
      <c r="B31397">
        <v>17059</v>
      </c>
      <c r="C31397">
        <v>43634</v>
      </c>
      <c r="D31397" t="s">
        <v>128</v>
      </c>
      <c r="E31397" t="s">
        <v>129</v>
      </c>
      <c r="F31397">
        <v>9225.7404529378655</v>
      </c>
      <c r="G31397">
        <v>1</v>
      </c>
      <c r="H31397">
        <v>43669</v>
      </c>
    </row>
    <row r="31398" spans="1:8" x14ac:dyDescent="0.3">
      <c r="A31398" s="2" t="s">
        <v>140</v>
      </c>
      <c r="B31398">
        <v>17060</v>
      </c>
      <c r="C31398">
        <v>43634</v>
      </c>
      <c r="D31398" t="s">
        <v>130</v>
      </c>
      <c r="E31398" t="s">
        <v>129</v>
      </c>
      <c r="F31398">
        <v>6229.0907111967263</v>
      </c>
      <c r="G31398">
        <v>1</v>
      </c>
      <c r="H31398">
        <v>43668</v>
      </c>
    </row>
    <row r="31399" spans="1:8" x14ac:dyDescent="0.3">
      <c r="A31399" s="2" t="s">
        <v>140</v>
      </c>
      <c r="B31399">
        <v>17061</v>
      </c>
      <c r="C31399">
        <v>43634</v>
      </c>
      <c r="D31399" t="s">
        <v>141</v>
      </c>
      <c r="E31399" t="s">
        <v>142</v>
      </c>
      <c r="F31399">
        <v>6735.0588609153938</v>
      </c>
      <c r="G31399">
        <v>1</v>
      </c>
      <c r="H31399">
        <v>43652</v>
      </c>
    </row>
    <row r="31400" spans="1:8" x14ac:dyDescent="0.3">
      <c r="A31400" s="2" t="s">
        <v>140</v>
      </c>
      <c r="B31400">
        <v>17062</v>
      </c>
      <c r="C31400">
        <v>43634</v>
      </c>
      <c r="D31400" t="s">
        <v>143</v>
      </c>
      <c r="E31400" t="s">
        <v>142</v>
      </c>
      <c r="F31400">
        <v>1998.5308861314045</v>
      </c>
      <c r="G31400">
        <v>1</v>
      </c>
      <c r="H31400">
        <v>43669</v>
      </c>
    </row>
    <row r="31401" spans="1:8" x14ac:dyDescent="0.3">
      <c r="A31401" s="2" t="s">
        <v>140</v>
      </c>
      <c r="B31401">
        <v>17063</v>
      </c>
      <c r="C31401">
        <v>43634</v>
      </c>
      <c r="D31401" t="s">
        <v>144</v>
      </c>
      <c r="E31401" t="s">
        <v>142</v>
      </c>
      <c r="F31401">
        <v>9955.1947614253859</v>
      </c>
      <c r="G31401">
        <v>1</v>
      </c>
      <c r="H31401">
        <v>43659</v>
      </c>
    </row>
    <row r="31402" spans="1:8" x14ac:dyDescent="0.3">
      <c r="A31402" s="2" t="s">
        <v>140</v>
      </c>
      <c r="B31402">
        <v>17064</v>
      </c>
      <c r="C31402">
        <v>43634</v>
      </c>
      <c r="D31402" t="s">
        <v>134</v>
      </c>
      <c r="E31402" t="s">
        <v>135</v>
      </c>
      <c r="F31402">
        <v>5660.4212738526185</v>
      </c>
      <c r="G31402">
        <v>1</v>
      </c>
      <c r="H31402">
        <v>43664</v>
      </c>
    </row>
    <row r="31403" spans="1:8" x14ac:dyDescent="0.3">
      <c r="A31403" s="2" t="s">
        <v>140</v>
      </c>
      <c r="B31403">
        <v>17065</v>
      </c>
      <c r="C31403">
        <v>43634</v>
      </c>
      <c r="D31403" t="s">
        <v>136</v>
      </c>
      <c r="E31403" t="s">
        <v>135</v>
      </c>
      <c r="F31403">
        <v>5395.4842317998718</v>
      </c>
      <c r="G31403">
        <v>1</v>
      </c>
      <c r="H31403">
        <v>43672</v>
      </c>
    </row>
    <row r="31404" spans="1:8" x14ac:dyDescent="0.3">
      <c r="A31404" s="2" t="s">
        <v>140</v>
      </c>
      <c r="B31404">
        <v>17066</v>
      </c>
      <c r="C31404">
        <v>43634</v>
      </c>
      <c r="D31404" t="s">
        <v>137</v>
      </c>
      <c r="E31404" t="s">
        <v>138</v>
      </c>
      <c r="F31404">
        <v>9151.8423672660101</v>
      </c>
      <c r="G31404">
        <v>1</v>
      </c>
      <c r="H31404">
        <v>43649</v>
      </c>
    </row>
    <row r="31405" spans="1:8" x14ac:dyDescent="0.3">
      <c r="A31405" s="2" t="s">
        <v>140</v>
      </c>
      <c r="B31405">
        <v>17067</v>
      </c>
      <c r="C31405">
        <v>43634</v>
      </c>
      <c r="D31405" t="s">
        <v>139</v>
      </c>
      <c r="E31405" t="s">
        <v>138</v>
      </c>
      <c r="F31405">
        <v>1206.1927903593594</v>
      </c>
      <c r="G31405">
        <v>1</v>
      </c>
      <c r="H31405">
        <v>43672</v>
      </c>
    </row>
    <row r="31406" spans="1:8" x14ac:dyDescent="0.3">
      <c r="A31406" s="2" t="s">
        <v>140</v>
      </c>
      <c r="B31406">
        <v>17089</v>
      </c>
      <c r="C31406">
        <v>43635</v>
      </c>
      <c r="D31406" t="s">
        <v>125</v>
      </c>
      <c r="E31406" t="s">
        <v>126</v>
      </c>
      <c r="F31406">
        <v>2295.529477910311</v>
      </c>
      <c r="G31406">
        <v>1</v>
      </c>
      <c r="H31406">
        <v>43654</v>
      </c>
    </row>
    <row r="31407" spans="1:8" x14ac:dyDescent="0.3">
      <c r="A31407" s="2" t="s">
        <v>140</v>
      </c>
      <c r="B31407">
        <v>17090</v>
      </c>
      <c r="C31407">
        <v>43635</v>
      </c>
      <c r="D31407" t="s">
        <v>127</v>
      </c>
      <c r="E31407" t="s">
        <v>126</v>
      </c>
      <c r="F31407">
        <v>7753.3698490627812</v>
      </c>
      <c r="G31407">
        <v>1</v>
      </c>
      <c r="H31407">
        <v>43674</v>
      </c>
    </row>
    <row r="31408" spans="1:8" x14ac:dyDescent="0.3">
      <c r="A31408" s="2" t="s">
        <v>140</v>
      </c>
      <c r="B31408">
        <v>17091</v>
      </c>
      <c r="C31408">
        <v>43635</v>
      </c>
      <c r="D31408" t="s">
        <v>128</v>
      </c>
      <c r="E31408" t="s">
        <v>129</v>
      </c>
      <c r="F31408">
        <v>6129.9069837837151</v>
      </c>
      <c r="G31408">
        <v>1</v>
      </c>
      <c r="H31408">
        <v>43673</v>
      </c>
    </row>
    <row r="31409" spans="1:8" x14ac:dyDescent="0.3">
      <c r="A31409" s="2" t="s">
        <v>140</v>
      </c>
      <c r="B31409">
        <v>17092</v>
      </c>
      <c r="C31409">
        <v>43635</v>
      </c>
      <c r="D31409" t="s">
        <v>130</v>
      </c>
      <c r="E31409" t="s">
        <v>129</v>
      </c>
      <c r="F31409">
        <v>4891.873633158446</v>
      </c>
      <c r="G31409">
        <v>1</v>
      </c>
      <c r="H31409">
        <v>43673</v>
      </c>
    </row>
    <row r="31410" spans="1:8" x14ac:dyDescent="0.3">
      <c r="A31410" s="2" t="s">
        <v>140</v>
      </c>
      <c r="B31410">
        <v>17093</v>
      </c>
      <c r="C31410">
        <v>43635</v>
      </c>
      <c r="D31410" t="s">
        <v>141</v>
      </c>
      <c r="E31410" t="s">
        <v>142</v>
      </c>
      <c r="F31410">
        <v>5555.9955332626787</v>
      </c>
      <c r="G31410">
        <v>1</v>
      </c>
      <c r="H31410">
        <v>43674</v>
      </c>
    </row>
    <row r="31411" spans="1:8" x14ac:dyDescent="0.3">
      <c r="A31411" s="2" t="s">
        <v>140</v>
      </c>
      <c r="B31411">
        <v>17094</v>
      </c>
      <c r="C31411">
        <v>43635</v>
      </c>
      <c r="D31411" t="s">
        <v>143</v>
      </c>
      <c r="E31411" t="s">
        <v>142</v>
      </c>
      <c r="F31411">
        <v>5117.9937181008518</v>
      </c>
      <c r="G31411">
        <v>1</v>
      </c>
      <c r="H31411">
        <v>43648</v>
      </c>
    </row>
    <row r="31412" spans="1:8" x14ac:dyDescent="0.3">
      <c r="A31412" s="2" t="s">
        <v>140</v>
      </c>
      <c r="B31412">
        <v>17095</v>
      </c>
      <c r="C31412">
        <v>43635</v>
      </c>
      <c r="D31412" t="s">
        <v>144</v>
      </c>
      <c r="E31412" t="s">
        <v>142</v>
      </c>
      <c r="F31412">
        <v>1863.512332889462</v>
      </c>
      <c r="G31412">
        <v>1</v>
      </c>
      <c r="H31412">
        <v>43646</v>
      </c>
    </row>
    <row r="31413" spans="1:8" x14ac:dyDescent="0.3">
      <c r="A31413" s="2" t="s">
        <v>140</v>
      </c>
      <c r="B31413">
        <v>17096</v>
      </c>
      <c r="C31413">
        <v>43635</v>
      </c>
      <c r="D31413" t="s">
        <v>134</v>
      </c>
      <c r="E31413" t="s">
        <v>135</v>
      </c>
      <c r="F31413">
        <v>5306.1732165182493</v>
      </c>
      <c r="G31413">
        <v>1</v>
      </c>
      <c r="H31413">
        <v>43665</v>
      </c>
    </row>
    <row r="31414" spans="1:8" x14ac:dyDescent="0.3">
      <c r="A31414" s="2" t="s">
        <v>140</v>
      </c>
      <c r="B31414">
        <v>17097</v>
      </c>
      <c r="C31414">
        <v>43635</v>
      </c>
      <c r="D31414" t="s">
        <v>136</v>
      </c>
      <c r="E31414" t="s">
        <v>135</v>
      </c>
      <c r="F31414">
        <v>754.272317272946</v>
      </c>
      <c r="G31414">
        <v>1</v>
      </c>
      <c r="H31414">
        <v>43664</v>
      </c>
    </row>
    <row r="31415" spans="1:8" x14ac:dyDescent="0.3">
      <c r="A31415" s="2" t="s">
        <v>140</v>
      </c>
      <c r="B31415">
        <v>17098</v>
      </c>
      <c r="C31415">
        <v>43635</v>
      </c>
      <c r="D31415" t="s">
        <v>137</v>
      </c>
      <c r="E31415" t="s">
        <v>138</v>
      </c>
      <c r="F31415">
        <v>4252.0285779374208</v>
      </c>
      <c r="G31415">
        <v>1</v>
      </c>
      <c r="H31415">
        <v>43667</v>
      </c>
    </row>
    <row r="31416" spans="1:8" x14ac:dyDescent="0.3">
      <c r="A31416" s="2" t="s">
        <v>140</v>
      </c>
      <c r="B31416">
        <v>17099</v>
      </c>
      <c r="C31416">
        <v>43635</v>
      </c>
      <c r="D31416" t="s">
        <v>139</v>
      </c>
      <c r="E31416" t="s">
        <v>138</v>
      </c>
      <c r="F31416">
        <v>7613.8961000901409</v>
      </c>
      <c r="G31416">
        <v>1</v>
      </c>
      <c r="H31416">
        <v>43669</v>
      </c>
    </row>
    <row r="31417" spans="1:8" x14ac:dyDescent="0.3">
      <c r="A31417" s="2" t="s">
        <v>140</v>
      </c>
      <c r="B31417">
        <v>17121</v>
      </c>
      <c r="C31417">
        <v>43636</v>
      </c>
      <c r="D31417" t="s">
        <v>125</v>
      </c>
      <c r="E31417" t="s">
        <v>126</v>
      </c>
      <c r="F31417">
        <v>6229.9573259751369</v>
      </c>
      <c r="G31417">
        <v>1</v>
      </c>
      <c r="H31417">
        <v>43659</v>
      </c>
    </row>
    <row r="31418" spans="1:8" x14ac:dyDescent="0.3">
      <c r="A31418" s="2" t="s">
        <v>140</v>
      </c>
      <c r="B31418">
        <v>17122</v>
      </c>
      <c r="C31418">
        <v>43636</v>
      </c>
      <c r="D31418" t="s">
        <v>127</v>
      </c>
      <c r="E31418" t="s">
        <v>126</v>
      </c>
      <c r="F31418">
        <v>8145.7422837702879</v>
      </c>
      <c r="G31418">
        <v>1</v>
      </c>
      <c r="H31418">
        <v>43668</v>
      </c>
    </row>
    <row r="31419" spans="1:8" x14ac:dyDescent="0.3">
      <c r="A31419" s="2" t="s">
        <v>140</v>
      </c>
      <c r="B31419">
        <v>17123</v>
      </c>
      <c r="C31419">
        <v>43636</v>
      </c>
      <c r="D31419" t="s">
        <v>128</v>
      </c>
      <c r="E31419" t="s">
        <v>129</v>
      </c>
      <c r="F31419">
        <v>3287.1047882975358</v>
      </c>
      <c r="G31419">
        <v>1</v>
      </c>
      <c r="H31419">
        <v>43658</v>
      </c>
    </row>
    <row r="31420" spans="1:8" x14ac:dyDescent="0.3">
      <c r="A31420" s="2" t="s">
        <v>140</v>
      </c>
      <c r="B31420">
        <v>17124</v>
      </c>
      <c r="C31420">
        <v>43636</v>
      </c>
      <c r="D31420" t="s">
        <v>130</v>
      </c>
      <c r="E31420" t="s">
        <v>129</v>
      </c>
      <c r="F31420">
        <v>483.23466689566663</v>
      </c>
      <c r="G31420">
        <v>1</v>
      </c>
      <c r="H31420">
        <v>43648</v>
      </c>
    </row>
    <row r="31421" spans="1:8" x14ac:dyDescent="0.3">
      <c r="A31421" s="2" t="s">
        <v>140</v>
      </c>
      <c r="B31421">
        <v>17125</v>
      </c>
      <c r="C31421">
        <v>43636</v>
      </c>
      <c r="D31421" t="s">
        <v>141</v>
      </c>
      <c r="E31421" t="s">
        <v>142</v>
      </c>
      <c r="F31421">
        <v>1020.58003425878</v>
      </c>
      <c r="G31421">
        <v>1</v>
      </c>
      <c r="H31421">
        <v>43669</v>
      </c>
    </row>
    <row r="31422" spans="1:8" x14ac:dyDescent="0.3">
      <c r="A31422" s="2" t="s">
        <v>140</v>
      </c>
      <c r="B31422">
        <v>17126</v>
      </c>
      <c r="C31422">
        <v>43636</v>
      </c>
      <c r="D31422" t="s">
        <v>143</v>
      </c>
      <c r="E31422" t="s">
        <v>142</v>
      </c>
      <c r="F31422">
        <v>8726.825565064597</v>
      </c>
      <c r="G31422">
        <v>1</v>
      </c>
      <c r="H31422">
        <v>43654</v>
      </c>
    </row>
    <row r="31423" spans="1:8" x14ac:dyDescent="0.3">
      <c r="A31423" s="2" t="s">
        <v>140</v>
      </c>
      <c r="B31423">
        <v>17127</v>
      </c>
      <c r="C31423">
        <v>43636</v>
      </c>
      <c r="D31423" t="s">
        <v>144</v>
      </c>
      <c r="E31423" t="s">
        <v>142</v>
      </c>
      <c r="F31423">
        <v>9028.9568216995158</v>
      </c>
      <c r="G31423">
        <v>1</v>
      </c>
      <c r="H31423">
        <v>43647</v>
      </c>
    </row>
    <row r="31424" spans="1:8" x14ac:dyDescent="0.3">
      <c r="A31424" s="2" t="s">
        <v>140</v>
      </c>
      <c r="B31424">
        <v>17128</v>
      </c>
      <c r="C31424">
        <v>43636</v>
      </c>
      <c r="D31424" t="s">
        <v>134</v>
      </c>
      <c r="E31424" t="s">
        <v>135</v>
      </c>
      <c r="F31424">
        <v>6005.1610337515558</v>
      </c>
      <c r="G31424">
        <v>1</v>
      </c>
      <c r="H31424">
        <v>43649</v>
      </c>
    </row>
    <row r="31425" spans="1:8" x14ac:dyDescent="0.3">
      <c r="A31425" s="2" t="s">
        <v>140</v>
      </c>
      <c r="B31425">
        <v>17129</v>
      </c>
      <c r="C31425">
        <v>43636</v>
      </c>
      <c r="D31425" t="s">
        <v>136</v>
      </c>
      <c r="E31425" t="s">
        <v>135</v>
      </c>
      <c r="F31425">
        <v>2160.1122791354323</v>
      </c>
      <c r="G31425">
        <v>1</v>
      </c>
      <c r="H31425">
        <v>43662</v>
      </c>
    </row>
    <row r="31426" spans="1:8" x14ac:dyDescent="0.3">
      <c r="A31426" s="2" t="s">
        <v>140</v>
      </c>
      <c r="B31426">
        <v>17130</v>
      </c>
      <c r="C31426">
        <v>43636</v>
      </c>
      <c r="D31426" t="s">
        <v>137</v>
      </c>
      <c r="E31426" t="s">
        <v>138</v>
      </c>
      <c r="F31426">
        <v>5237.6085920089336</v>
      </c>
      <c r="G31426">
        <v>1</v>
      </c>
      <c r="H31426">
        <v>43674</v>
      </c>
    </row>
    <row r="31427" spans="1:8" x14ac:dyDescent="0.3">
      <c r="A31427" s="2" t="s">
        <v>140</v>
      </c>
      <c r="B31427">
        <v>17131</v>
      </c>
      <c r="C31427">
        <v>43636</v>
      </c>
      <c r="D31427" t="s">
        <v>139</v>
      </c>
      <c r="E31427" t="s">
        <v>138</v>
      </c>
      <c r="F31427">
        <v>5951.5347502221093</v>
      </c>
      <c r="G31427">
        <v>1</v>
      </c>
      <c r="H31427">
        <v>43664</v>
      </c>
    </row>
    <row r="31428" spans="1:8" x14ac:dyDescent="0.3">
      <c r="A31428" s="2" t="s">
        <v>140</v>
      </c>
      <c r="B31428">
        <v>17153</v>
      </c>
      <c r="C31428">
        <v>43637</v>
      </c>
      <c r="D31428" t="s">
        <v>125</v>
      </c>
      <c r="E31428" t="s">
        <v>126</v>
      </c>
      <c r="F31428">
        <v>2452.4941466260798</v>
      </c>
      <c r="G31428">
        <v>1</v>
      </c>
      <c r="H31428">
        <v>43671</v>
      </c>
    </row>
    <row r="31429" spans="1:8" x14ac:dyDescent="0.3">
      <c r="A31429" s="2" t="s">
        <v>140</v>
      </c>
      <c r="B31429">
        <v>17154</v>
      </c>
      <c r="C31429">
        <v>43637</v>
      </c>
      <c r="D31429" t="s">
        <v>127</v>
      </c>
      <c r="E31429" t="s">
        <v>126</v>
      </c>
      <c r="F31429">
        <v>3898.5498989304078</v>
      </c>
      <c r="G31429">
        <v>1</v>
      </c>
      <c r="H31429">
        <v>43649</v>
      </c>
    </row>
    <row r="31430" spans="1:8" x14ac:dyDescent="0.3">
      <c r="A31430" s="2" t="s">
        <v>140</v>
      </c>
      <c r="B31430">
        <v>17155</v>
      </c>
      <c r="C31430">
        <v>43637</v>
      </c>
      <c r="D31430" t="s">
        <v>128</v>
      </c>
      <c r="E31430" t="s">
        <v>129</v>
      </c>
      <c r="F31430">
        <v>7264.9591395642128</v>
      </c>
      <c r="G31430">
        <v>1</v>
      </c>
      <c r="H31430">
        <v>43663</v>
      </c>
    </row>
    <row r="31431" spans="1:8" x14ac:dyDescent="0.3">
      <c r="A31431" s="2" t="s">
        <v>140</v>
      </c>
      <c r="B31431">
        <v>17156</v>
      </c>
      <c r="C31431">
        <v>43637</v>
      </c>
      <c r="D31431" t="s">
        <v>130</v>
      </c>
      <c r="E31431" t="s">
        <v>129</v>
      </c>
      <c r="F31431">
        <v>9809.1131179088807</v>
      </c>
      <c r="G31431">
        <v>1</v>
      </c>
      <c r="H31431">
        <v>43664</v>
      </c>
    </row>
    <row r="31432" spans="1:8" x14ac:dyDescent="0.3">
      <c r="A31432" s="2" t="s">
        <v>140</v>
      </c>
      <c r="B31432">
        <v>17157</v>
      </c>
      <c r="C31432">
        <v>43637</v>
      </c>
      <c r="D31432" t="s">
        <v>141</v>
      </c>
      <c r="E31432" t="s">
        <v>142</v>
      </c>
      <c r="F31432">
        <v>7497.138357117522</v>
      </c>
      <c r="G31432">
        <v>1</v>
      </c>
      <c r="H31432">
        <v>43666</v>
      </c>
    </row>
    <row r="31433" spans="1:8" x14ac:dyDescent="0.3">
      <c r="A31433" s="2" t="s">
        <v>140</v>
      </c>
      <c r="B31433">
        <v>17158</v>
      </c>
      <c r="C31433">
        <v>43637</v>
      </c>
      <c r="D31433" t="s">
        <v>143</v>
      </c>
      <c r="E31433" t="s">
        <v>142</v>
      </c>
      <c r="F31433">
        <v>828.17860660037263</v>
      </c>
      <c r="G31433">
        <v>1</v>
      </c>
      <c r="H31433">
        <v>43674</v>
      </c>
    </row>
    <row r="31434" spans="1:8" x14ac:dyDescent="0.3">
      <c r="A31434" s="2" t="s">
        <v>140</v>
      </c>
      <c r="B31434">
        <v>17159</v>
      </c>
      <c r="C31434">
        <v>43637</v>
      </c>
      <c r="D31434" t="s">
        <v>144</v>
      </c>
      <c r="E31434" t="s">
        <v>142</v>
      </c>
      <c r="F31434">
        <v>6594.8386220870334</v>
      </c>
      <c r="G31434">
        <v>1</v>
      </c>
      <c r="H31434">
        <v>43649</v>
      </c>
    </row>
    <row r="31435" spans="1:8" x14ac:dyDescent="0.3">
      <c r="A31435" s="2" t="s">
        <v>140</v>
      </c>
      <c r="B31435">
        <v>17160</v>
      </c>
      <c r="C31435">
        <v>43637</v>
      </c>
      <c r="D31435" t="s">
        <v>134</v>
      </c>
      <c r="E31435" t="s">
        <v>135</v>
      </c>
      <c r="F31435">
        <v>8580.3700366395333</v>
      </c>
      <c r="G31435">
        <v>1</v>
      </c>
      <c r="H31435">
        <v>43675</v>
      </c>
    </row>
    <row r="31436" spans="1:8" x14ac:dyDescent="0.3">
      <c r="A31436" s="2" t="s">
        <v>140</v>
      </c>
      <c r="B31436">
        <v>17161</v>
      </c>
      <c r="C31436">
        <v>43637</v>
      </c>
      <c r="D31436" t="s">
        <v>136</v>
      </c>
      <c r="E31436" t="s">
        <v>135</v>
      </c>
      <c r="F31436">
        <v>7052.3623057861896</v>
      </c>
      <c r="G31436">
        <v>1</v>
      </c>
      <c r="H31436">
        <v>43651</v>
      </c>
    </row>
    <row r="31437" spans="1:8" x14ac:dyDescent="0.3">
      <c r="A31437" s="2" t="s">
        <v>140</v>
      </c>
      <c r="B31437">
        <v>17162</v>
      </c>
      <c r="C31437">
        <v>43637</v>
      </c>
      <c r="D31437" t="s">
        <v>137</v>
      </c>
      <c r="E31437" t="s">
        <v>138</v>
      </c>
      <c r="F31437">
        <v>4802.6846634232443</v>
      </c>
      <c r="G31437">
        <v>1</v>
      </c>
      <c r="H31437">
        <v>43667</v>
      </c>
    </row>
    <row r="31438" spans="1:8" x14ac:dyDescent="0.3">
      <c r="A31438" s="2" t="s">
        <v>140</v>
      </c>
      <c r="B31438">
        <v>17163</v>
      </c>
      <c r="C31438">
        <v>43637</v>
      </c>
      <c r="D31438" t="s">
        <v>139</v>
      </c>
      <c r="E31438" t="s">
        <v>138</v>
      </c>
      <c r="F31438">
        <v>924.90228746564878</v>
      </c>
      <c r="G31438">
        <v>1</v>
      </c>
      <c r="H31438">
        <v>43674</v>
      </c>
    </row>
    <row r="31439" spans="1:8" x14ac:dyDescent="0.3">
      <c r="A31439" s="2" t="s">
        <v>140</v>
      </c>
      <c r="B31439">
        <v>17185</v>
      </c>
      <c r="C31439">
        <v>43638</v>
      </c>
      <c r="D31439" t="s">
        <v>125</v>
      </c>
      <c r="E31439" t="s">
        <v>126</v>
      </c>
      <c r="F31439">
        <v>2456.2538370861798</v>
      </c>
      <c r="G31439">
        <v>1</v>
      </c>
      <c r="H31439">
        <v>43670</v>
      </c>
    </row>
    <row r="31440" spans="1:8" x14ac:dyDescent="0.3">
      <c r="A31440" s="2" t="s">
        <v>140</v>
      </c>
      <c r="B31440">
        <v>17186</v>
      </c>
      <c r="C31440">
        <v>43638</v>
      </c>
      <c r="D31440" t="s">
        <v>127</v>
      </c>
      <c r="E31440" t="s">
        <v>126</v>
      </c>
      <c r="F31440">
        <v>4304.6268142425906</v>
      </c>
      <c r="G31440">
        <v>1</v>
      </c>
      <c r="H31440">
        <v>43677</v>
      </c>
    </row>
    <row r="31441" spans="1:8" x14ac:dyDescent="0.3">
      <c r="A31441" s="2" t="s">
        <v>140</v>
      </c>
      <c r="B31441">
        <v>17187</v>
      </c>
      <c r="C31441">
        <v>43638</v>
      </c>
      <c r="D31441" t="s">
        <v>128</v>
      </c>
      <c r="E31441" t="s">
        <v>129</v>
      </c>
      <c r="F31441">
        <v>7214.7679321077776</v>
      </c>
      <c r="G31441">
        <v>1</v>
      </c>
      <c r="H31441">
        <v>43649</v>
      </c>
    </row>
    <row r="31442" spans="1:8" x14ac:dyDescent="0.3">
      <c r="A31442" s="2" t="s">
        <v>140</v>
      </c>
      <c r="B31442">
        <v>17188</v>
      </c>
      <c r="C31442">
        <v>43638</v>
      </c>
      <c r="D31442" t="s">
        <v>130</v>
      </c>
      <c r="E31442" t="s">
        <v>129</v>
      </c>
      <c r="F31442">
        <v>9607.9332654726149</v>
      </c>
      <c r="G31442">
        <v>1</v>
      </c>
      <c r="H31442">
        <v>43660</v>
      </c>
    </row>
    <row r="31443" spans="1:8" x14ac:dyDescent="0.3">
      <c r="A31443" s="2" t="s">
        <v>140</v>
      </c>
      <c r="B31443">
        <v>17189</v>
      </c>
      <c r="C31443">
        <v>43638</v>
      </c>
      <c r="D31443" t="s">
        <v>141</v>
      </c>
      <c r="E31443" t="s">
        <v>142</v>
      </c>
      <c r="F31443">
        <v>1508.2375525731418</v>
      </c>
      <c r="G31443">
        <v>1</v>
      </c>
      <c r="H31443">
        <v>43675</v>
      </c>
    </row>
    <row r="31444" spans="1:8" x14ac:dyDescent="0.3">
      <c r="A31444" s="2" t="s">
        <v>140</v>
      </c>
      <c r="B31444">
        <v>17190</v>
      </c>
      <c r="C31444">
        <v>43638</v>
      </c>
      <c r="D31444" t="s">
        <v>143</v>
      </c>
      <c r="E31444" t="s">
        <v>142</v>
      </c>
      <c r="F31444">
        <v>1403.420773773616</v>
      </c>
      <c r="G31444">
        <v>1</v>
      </c>
      <c r="H31444">
        <v>43669</v>
      </c>
    </row>
    <row r="31445" spans="1:8" x14ac:dyDescent="0.3">
      <c r="A31445" s="2" t="s">
        <v>140</v>
      </c>
      <c r="B31445">
        <v>17191</v>
      </c>
      <c r="C31445">
        <v>43638</v>
      </c>
      <c r="D31445" t="s">
        <v>144</v>
      </c>
      <c r="E31445" t="s">
        <v>142</v>
      </c>
      <c r="F31445">
        <v>2323.4919998993946</v>
      </c>
      <c r="G31445">
        <v>1</v>
      </c>
      <c r="H31445">
        <v>43675</v>
      </c>
    </row>
    <row r="31446" spans="1:8" x14ac:dyDescent="0.3">
      <c r="A31446" s="2" t="s">
        <v>140</v>
      </c>
      <c r="B31446">
        <v>17192</v>
      </c>
      <c r="C31446">
        <v>43638</v>
      </c>
      <c r="D31446" t="s">
        <v>134</v>
      </c>
      <c r="E31446" t="s">
        <v>135</v>
      </c>
      <c r="F31446">
        <v>1136.9734575006164</v>
      </c>
      <c r="G31446">
        <v>1</v>
      </c>
      <c r="H31446">
        <v>43650</v>
      </c>
    </row>
    <row r="31447" spans="1:8" x14ac:dyDescent="0.3">
      <c r="A31447" s="2" t="s">
        <v>140</v>
      </c>
      <c r="B31447">
        <v>17193</v>
      </c>
      <c r="C31447">
        <v>43638</v>
      </c>
      <c r="D31447" t="s">
        <v>136</v>
      </c>
      <c r="E31447" t="s">
        <v>135</v>
      </c>
      <c r="F31447">
        <v>8699.202301518475</v>
      </c>
      <c r="G31447">
        <v>1</v>
      </c>
      <c r="H31447">
        <v>43656</v>
      </c>
    </row>
    <row r="31448" spans="1:8" x14ac:dyDescent="0.3">
      <c r="A31448" s="2" t="s">
        <v>140</v>
      </c>
      <c r="B31448">
        <v>17194</v>
      </c>
      <c r="C31448">
        <v>43638</v>
      </c>
      <c r="D31448" t="s">
        <v>137</v>
      </c>
      <c r="E31448" t="s">
        <v>138</v>
      </c>
      <c r="F31448">
        <v>9188.4649733955812</v>
      </c>
      <c r="G31448">
        <v>1</v>
      </c>
      <c r="H31448">
        <v>43648</v>
      </c>
    </row>
    <row r="31449" spans="1:8" x14ac:dyDescent="0.3">
      <c r="A31449" s="2" t="s">
        <v>140</v>
      </c>
      <c r="B31449">
        <v>17195</v>
      </c>
      <c r="C31449">
        <v>43638</v>
      </c>
      <c r="D31449" t="s">
        <v>139</v>
      </c>
      <c r="E31449" t="s">
        <v>138</v>
      </c>
      <c r="F31449">
        <v>2886.5967563617701</v>
      </c>
      <c r="G31449">
        <v>1</v>
      </c>
      <c r="H31449">
        <v>43676</v>
      </c>
    </row>
    <row r="31450" spans="1:8" x14ac:dyDescent="0.3">
      <c r="A31450" s="2" t="s">
        <v>140</v>
      </c>
      <c r="B31450">
        <v>17217</v>
      </c>
      <c r="C31450">
        <v>43639</v>
      </c>
      <c r="D31450" t="s">
        <v>125</v>
      </c>
      <c r="E31450" t="s">
        <v>126</v>
      </c>
      <c r="F31450">
        <v>438.32367115498982</v>
      </c>
      <c r="G31450">
        <v>1</v>
      </c>
      <c r="H31450">
        <v>43661</v>
      </c>
    </row>
    <row r="31451" spans="1:8" x14ac:dyDescent="0.3">
      <c r="A31451" s="2" t="s">
        <v>140</v>
      </c>
      <c r="B31451">
        <v>17218</v>
      </c>
      <c r="C31451">
        <v>43639</v>
      </c>
      <c r="D31451" t="s">
        <v>127</v>
      </c>
      <c r="E31451" t="s">
        <v>126</v>
      </c>
      <c r="F31451">
        <v>600.93143081584196</v>
      </c>
      <c r="G31451">
        <v>1</v>
      </c>
      <c r="H31451">
        <v>43670</v>
      </c>
    </row>
    <row r="31452" spans="1:8" x14ac:dyDescent="0.3">
      <c r="A31452" s="2" t="s">
        <v>140</v>
      </c>
      <c r="B31452">
        <v>17219</v>
      </c>
      <c r="C31452">
        <v>43639</v>
      </c>
      <c r="D31452" t="s">
        <v>128</v>
      </c>
      <c r="E31452" t="s">
        <v>129</v>
      </c>
      <c r="F31452">
        <v>1644.6154515800504</v>
      </c>
      <c r="G31452">
        <v>1</v>
      </c>
      <c r="H31452">
        <v>43650</v>
      </c>
    </row>
    <row r="31453" spans="1:8" x14ac:dyDescent="0.3">
      <c r="A31453" s="2" t="s">
        <v>140</v>
      </c>
      <c r="B31453">
        <v>17220</v>
      </c>
      <c r="C31453">
        <v>43639</v>
      </c>
      <c r="D31453" t="s">
        <v>130</v>
      </c>
      <c r="E31453" t="s">
        <v>129</v>
      </c>
      <c r="F31453">
        <v>889.40001370018228</v>
      </c>
      <c r="G31453">
        <v>1</v>
      </c>
      <c r="H31453">
        <v>43660</v>
      </c>
    </row>
    <row r="31454" spans="1:8" x14ac:dyDescent="0.3">
      <c r="A31454" s="2" t="s">
        <v>140</v>
      </c>
      <c r="B31454">
        <v>17221</v>
      </c>
      <c r="C31454">
        <v>43639</v>
      </c>
      <c r="D31454" t="s">
        <v>141</v>
      </c>
      <c r="E31454" t="s">
        <v>142</v>
      </c>
      <c r="F31454">
        <v>2581.1962300089099</v>
      </c>
      <c r="G31454">
        <v>1</v>
      </c>
      <c r="H31454">
        <v>43651</v>
      </c>
    </row>
    <row r="31455" spans="1:8" x14ac:dyDescent="0.3">
      <c r="A31455" s="2" t="s">
        <v>140</v>
      </c>
      <c r="B31455">
        <v>17222</v>
      </c>
      <c r="C31455">
        <v>43639</v>
      </c>
      <c r="D31455" t="s">
        <v>143</v>
      </c>
      <c r="E31455" t="s">
        <v>142</v>
      </c>
      <c r="F31455">
        <v>837.1205335824194</v>
      </c>
      <c r="G31455">
        <v>1</v>
      </c>
      <c r="H31455">
        <v>43672</v>
      </c>
    </row>
    <row r="31456" spans="1:8" x14ac:dyDescent="0.3">
      <c r="A31456" s="2" t="s">
        <v>140</v>
      </c>
      <c r="B31456">
        <v>17223</v>
      </c>
      <c r="C31456">
        <v>43639</v>
      </c>
      <c r="D31456" t="s">
        <v>144</v>
      </c>
      <c r="E31456" t="s">
        <v>142</v>
      </c>
      <c r="F31456">
        <v>9320.7307219867653</v>
      </c>
      <c r="G31456">
        <v>1</v>
      </c>
      <c r="H31456">
        <v>43666</v>
      </c>
    </row>
    <row r="31457" spans="1:8" x14ac:dyDescent="0.3">
      <c r="A31457" s="2" t="s">
        <v>140</v>
      </c>
      <c r="B31457">
        <v>17224</v>
      </c>
      <c r="C31457">
        <v>43639</v>
      </c>
      <c r="D31457" t="s">
        <v>134</v>
      </c>
      <c r="E31457" t="s">
        <v>135</v>
      </c>
      <c r="F31457">
        <v>7101.3080207353105</v>
      </c>
      <c r="G31457">
        <v>1</v>
      </c>
      <c r="H31457">
        <v>43678</v>
      </c>
    </row>
    <row r="31458" spans="1:8" x14ac:dyDescent="0.3">
      <c r="A31458" s="2" t="s">
        <v>140</v>
      </c>
      <c r="B31458">
        <v>17225</v>
      </c>
      <c r="C31458">
        <v>43639</v>
      </c>
      <c r="D31458" t="s">
        <v>136</v>
      </c>
      <c r="E31458" t="s">
        <v>135</v>
      </c>
      <c r="F31458">
        <v>4799.7313030949917</v>
      </c>
      <c r="G31458">
        <v>1</v>
      </c>
      <c r="H31458">
        <v>43652</v>
      </c>
    </row>
    <row r="31459" spans="1:8" x14ac:dyDescent="0.3">
      <c r="A31459" s="2" t="s">
        <v>140</v>
      </c>
      <c r="B31459">
        <v>17226</v>
      </c>
      <c r="C31459">
        <v>43639</v>
      </c>
      <c r="D31459" t="s">
        <v>137</v>
      </c>
      <c r="E31459" t="s">
        <v>138</v>
      </c>
      <c r="F31459">
        <v>5700.7524504370122</v>
      </c>
      <c r="G31459">
        <v>1</v>
      </c>
      <c r="H31459">
        <v>43659</v>
      </c>
    </row>
    <row r="31460" spans="1:8" x14ac:dyDescent="0.3">
      <c r="A31460" s="2" t="s">
        <v>140</v>
      </c>
      <c r="B31460">
        <v>17227</v>
      </c>
      <c r="C31460">
        <v>43639</v>
      </c>
      <c r="D31460" t="s">
        <v>139</v>
      </c>
      <c r="E31460" t="s">
        <v>138</v>
      </c>
      <c r="F31460">
        <v>6025.9723291457631</v>
      </c>
      <c r="G31460">
        <v>1</v>
      </c>
      <c r="H31460">
        <v>43661</v>
      </c>
    </row>
    <row r="31461" spans="1:8" x14ac:dyDescent="0.3">
      <c r="A31461" s="2" t="s">
        <v>140</v>
      </c>
      <c r="B31461">
        <v>17249</v>
      </c>
      <c r="C31461">
        <v>43640</v>
      </c>
      <c r="D31461" t="s">
        <v>125</v>
      </c>
      <c r="E31461" t="s">
        <v>126</v>
      </c>
      <c r="F31461">
        <v>4266.8431214084549</v>
      </c>
      <c r="G31461">
        <v>1</v>
      </c>
      <c r="H31461">
        <v>43670</v>
      </c>
    </row>
    <row r="31462" spans="1:8" x14ac:dyDescent="0.3">
      <c r="A31462" s="2" t="s">
        <v>140</v>
      </c>
      <c r="B31462">
        <v>17250</v>
      </c>
      <c r="C31462">
        <v>43640</v>
      </c>
      <c r="D31462" t="s">
        <v>127</v>
      </c>
      <c r="E31462" t="s">
        <v>126</v>
      </c>
      <c r="F31462">
        <v>621.83833823872931</v>
      </c>
      <c r="G31462">
        <v>1</v>
      </c>
      <c r="H31462">
        <v>43676</v>
      </c>
    </row>
    <row r="31463" spans="1:8" x14ac:dyDescent="0.3">
      <c r="A31463" s="2" t="s">
        <v>140</v>
      </c>
      <c r="B31463">
        <v>17251</v>
      </c>
      <c r="C31463">
        <v>43640</v>
      </c>
      <c r="D31463" t="s">
        <v>128</v>
      </c>
      <c r="E31463" t="s">
        <v>129</v>
      </c>
      <c r="F31463">
        <v>1095.3828016197119</v>
      </c>
      <c r="G31463">
        <v>1</v>
      </c>
      <c r="H31463">
        <v>43676</v>
      </c>
    </row>
    <row r="31464" spans="1:8" x14ac:dyDescent="0.3">
      <c r="A31464" s="2" t="s">
        <v>140</v>
      </c>
      <c r="B31464">
        <v>17252</v>
      </c>
      <c r="C31464">
        <v>43640</v>
      </c>
      <c r="D31464" t="s">
        <v>130</v>
      </c>
      <c r="E31464" t="s">
        <v>129</v>
      </c>
      <c r="F31464">
        <v>5095.73650302845</v>
      </c>
      <c r="G31464">
        <v>1</v>
      </c>
      <c r="H31464">
        <v>43679</v>
      </c>
    </row>
    <row r="31465" spans="1:8" x14ac:dyDescent="0.3">
      <c r="A31465" s="2" t="s">
        <v>140</v>
      </c>
      <c r="B31465">
        <v>17253</v>
      </c>
      <c r="C31465">
        <v>43640</v>
      </c>
      <c r="D31465" t="s">
        <v>141</v>
      </c>
      <c r="E31465" t="s">
        <v>142</v>
      </c>
      <c r="F31465">
        <v>4486.5541770034079</v>
      </c>
      <c r="G31465">
        <v>1</v>
      </c>
      <c r="H31465">
        <v>43655</v>
      </c>
    </row>
    <row r="31466" spans="1:8" x14ac:dyDescent="0.3">
      <c r="A31466" s="2" t="s">
        <v>140</v>
      </c>
      <c r="B31466">
        <v>17254</v>
      </c>
      <c r="C31466">
        <v>43640</v>
      </c>
      <c r="D31466" t="s">
        <v>143</v>
      </c>
      <c r="E31466" t="s">
        <v>142</v>
      </c>
      <c r="F31466">
        <v>5718.1184114720372</v>
      </c>
      <c r="G31466">
        <v>1</v>
      </c>
      <c r="H31466">
        <v>43671</v>
      </c>
    </row>
    <row r="31467" spans="1:8" x14ac:dyDescent="0.3">
      <c r="A31467" s="2" t="s">
        <v>140</v>
      </c>
      <c r="B31467">
        <v>17255</v>
      </c>
      <c r="C31467">
        <v>43640</v>
      </c>
      <c r="D31467" t="s">
        <v>144</v>
      </c>
      <c r="E31467" t="s">
        <v>142</v>
      </c>
      <c r="F31467">
        <v>8807.1674174414566</v>
      </c>
      <c r="G31467">
        <v>1</v>
      </c>
      <c r="H31467">
        <v>43668</v>
      </c>
    </row>
    <row r="31468" spans="1:8" x14ac:dyDescent="0.3">
      <c r="A31468" s="2" t="s">
        <v>140</v>
      </c>
      <c r="B31468">
        <v>17256</v>
      </c>
      <c r="C31468">
        <v>43640</v>
      </c>
      <c r="D31468" t="s">
        <v>134</v>
      </c>
      <c r="E31468" t="s">
        <v>135</v>
      </c>
      <c r="F31468">
        <v>1406.0755909287304</v>
      </c>
      <c r="G31468">
        <v>1</v>
      </c>
      <c r="H31468">
        <v>43670</v>
      </c>
    </row>
    <row r="31469" spans="1:8" x14ac:dyDescent="0.3">
      <c r="A31469" s="2" t="s">
        <v>140</v>
      </c>
      <c r="B31469">
        <v>17257</v>
      </c>
      <c r="C31469">
        <v>43640</v>
      </c>
      <c r="D31469" t="s">
        <v>136</v>
      </c>
      <c r="E31469" t="s">
        <v>135</v>
      </c>
      <c r="F31469">
        <v>4743.639586501823</v>
      </c>
      <c r="G31469">
        <v>1</v>
      </c>
      <c r="H31469">
        <v>43653</v>
      </c>
    </row>
    <row r="31470" spans="1:8" x14ac:dyDescent="0.3">
      <c r="A31470" s="2" t="s">
        <v>140</v>
      </c>
      <c r="B31470">
        <v>17258</v>
      </c>
      <c r="C31470">
        <v>43640</v>
      </c>
      <c r="D31470" t="s">
        <v>137</v>
      </c>
      <c r="E31470" t="s">
        <v>138</v>
      </c>
      <c r="F31470">
        <v>122.38162229885052</v>
      </c>
      <c r="G31470">
        <v>1</v>
      </c>
      <c r="H31470">
        <v>43652</v>
      </c>
    </row>
    <row r="31471" spans="1:8" x14ac:dyDescent="0.3">
      <c r="A31471" s="2" t="s">
        <v>140</v>
      </c>
      <c r="B31471">
        <v>17259</v>
      </c>
      <c r="C31471">
        <v>43640</v>
      </c>
      <c r="D31471" t="s">
        <v>139</v>
      </c>
      <c r="E31471" t="s">
        <v>138</v>
      </c>
      <c r="F31471">
        <v>3962.7963984006919</v>
      </c>
      <c r="G31471">
        <v>1</v>
      </c>
      <c r="H31471">
        <v>43650</v>
      </c>
    </row>
    <row r="31472" spans="1:8" x14ac:dyDescent="0.3">
      <c r="A31472" s="2" t="s">
        <v>140</v>
      </c>
      <c r="B31472">
        <v>17281</v>
      </c>
      <c r="C31472">
        <v>43641</v>
      </c>
      <c r="D31472" t="s">
        <v>125</v>
      </c>
      <c r="E31472" t="s">
        <v>126</v>
      </c>
      <c r="F31472">
        <v>9708.9053305873567</v>
      </c>
      <c r="G31472">
        <v>1</v>
      </c>
      <c r="H31472">
        <v>43669</v>
      </c>
    </row>
    <row r="31473" spans="1:8" x14ac:dyDescent="0.3">
      <c r="A31473" s="2" t="s">
        <v>140</v>
      </c>
      <c r="B31473">
        <v>17282</v>
      </c>
      <c r="C31473">
        <v>43641</v>
      </c>
      <c r="D31473" t="s">
        <v>127</v>
      </c>
      <c r="E31473" t="s">
        <v>126</v>
      </c>
      <c r="F31473">
        <v>6483.432703312038</v>
      </c>
      <c r="G31473">
        <v>1</v>
      </c>
      <c r="H31473">
        <v>43666</v>
      </c>
    </row>
    <row r="31474" spans="1:8" x14ac:dyDescent="0.3">
      <c r="A31474" s="2" t="s">
        <v>140</v>
      </c>
      <c r="B31474">
        <v>17283</v>
      </c>
      <c r="C31474">
        <v>43641</v>
      </c>
      <c r="D31474" t="s">
        <v>128</v>
      </c>
      <c r="E31474" t="s">
        <v>129</v>
      </c>
      <c r="F31474">
        <v>257.99595678836272</v>
      </c>
      <c r="G31474">
        <v>1</v>
      </c>
      <c r="H31474">
        <v>43657</v>
      </c>
    </row>
    <row r="31475" spans="1:8" x14ac:dyDescent="0.3">
      <c r="A31475" s="2" t="s">
        <v>140</v>
      </c>
      <c r="B31475">
        <v>17284</v>
      </c>
      <c r="C31475">
        <v>43641</v>
      </c>
      <c r="D31475" t="s">
        <v>130</v>
      </c>
      <c r="E31475" t="s">
        <v>129</v>
      </c>
      <c r="F31475">
        <v>9557.8770546055239</v>
      </c>
      <c r="G31475">
        <v>1</v>
      </c>
      <c r="H31475">
        <v>43657</v>
      </c>
    </row>
    <row r="31476" spans="1:8" x14ac:dyDescent="0.3">
      <c r="A31476" s="2" t="s">
        <v>140</v>
      </c>
      <c r="B31476">
        <v>17285</v>
      </c>
      <c r="C31476">
        <v>43641</v>
      </c>
      <c r="D31476" t="s">
        <v>141</v>
      </c>
      <c r="E31476" t="s">
        <v>142</v>
      </c>
      <c r="F31476">
        <v>1318.3422767849263</v>
      </c>
      <c r="G31476">
        <v>1</v>
      </c>
      <c r="H31476">
        <v>43668</v>
      </c>
    </row>
    <row r="31477" spans="1:8" x14ac:dyDescent="0.3">
      <c r="A31477" s="2" t="s">
        <v>140</v>
      </c>
      <c r="B31477">
        <v>17286</v>
      </c>
      <c r="C31477">
        <v>43641</v>
      </c>
      <c r="D31477" t="s">
        <v>143</v>
      </c>
      <c r="E31477" t="s">
        <v>142</v>
      </c>
      <c r="F31477">
        <v>3700.4355561007505</v>
      </c>
      <c r="G31477">
        <v>1</v>
      </c>
      <c r="H31477">
        <v>43677</v>
      </c>
    </row>
    <row r="31478" spans="1:8" x14ac:dyDescent="0.3">
      <c r="A31478" s="2" t="s">
        <v>140</v>
      </c>
      <c r="B31478">
        <v>17287</v>
      </c>
      <c r="C31478">
        <v>43641</v>
      </c>
      <c r="D31478" t="s">
        <v>144</v>
      </c>
      <c r="E31478" t="s">
        <v>142</v>
      </c>
      <c r="F31478">
        <v>407.05169699080437</v>
      </c>
      <c r="G31478">
        <v>1</v>
      </c>
      <c r="H31478">
        <v>43676</v>
      </c>
    </row>
    <row r="31479" spans="1:8" x14ac:dyDescent="0.3">
      <c r="A31479" s="2" t="s">
        <v>140</v>
      </c>
      <c r="B31479">
        <v>17288</v>
      </c>
      <c r="C31479">
        <v>43641</v>
      </c>
      <c r="D31479" t="s">
        <v>134</v>
      </c>
      <c r="E31479" t="s">
        <v>135</v>
      </c>
      <c r="F31479">
        <v>8515.392471970079</v>
      </c>
      <c r="G31479">
        <v>1</v>
      </c>
      <c r="H31479">
        <v>43651</v>
      </c>
    </row>
    <row r="31480" spans="1:8" x14ac:dyDescent="0.3">
      <c r="A31480" s="2" t="s">
        <v>140</v>
      </c>
      <c r="B31480">
        <v>17289</v>
      </c>
      <c r="C31480">
        <v>43641</v>
      </c>
      <c r="D31480" t="s">
        <v>136</v>
      </c>
      <c r="E31480" t="s">
        <v>135</v>
      </c>
      <c r="F31480">
        <v>4785.891075828582</v>
      </c>
      <c r="G31480">
        <v>1</v>
      </c>
      <c r="H31480">
        <v>43670</v>
      </c>
    </row>
    <row r="31481" spans="1:8" x14ac:dyDescent="0.3">
      <c r="A31481" s="2" t="s">
        <v>140</v>
      </c>
      <c r="B31481">
        <v>17290</v>
      </c>
      <c r="C31481">
        <v>43641</v>
      </c>
      <c r="D31481" t="s">
        <v>137</v>
      </c>
      <c r="E31481" t="s">
        <v>138</v>
      </c>
      <c r="F31481">
        <v>1874.8030360961643</v>
      </c>
      <c r="G31481">
        <v>1</v>
      </c>
      <c r="H31481">
        <v>43674</v>
      </c>
    </row>
    <row r="31482" spans="1:8" x14ac:dyDescent="0.3">
      <c r="A31482" s="2" t="s">
        <v>140</v>
      </c>
      <c r="B31482">
        <v>17291</v>
      </c>
      <c r="C31482">
        <v>43641</v>
      </c>
      <c r="D31482" t="s">
        <v>139</v>
      </c>
      <c r="E31482" t="s">
        <v>138</v>
      </c>
      <c r="F31482">
        <v>8806.1159244197734</v>
      </c>
      <c r="G31482">
        <v>1</v>
      </c>
      <c r="H31482">
        <v>43656</v>
      </c>
    </row>
    <row r="31483" spans="1:8" x14ac:dyDescent="0.3">
      <c r="A31483" s="2" t="s">
        <v>140</v>
      </c>
      <c r="B31483">
        <v>17313</v>
      </c>
      <c r="C31483">
        <v>43642</v>
      </c>
      <c r="D31483" t="s">
        <v>125</v>
      </c>
      <c r="E31483" t="s">
        <v>126</v>
      </c>
      <c r="F31483">
        <v>3202.7631430007909</v>
      </c>
      <c r="G31483">
        <v>1</v>
      </c>
      <c r="H31483">
        <v>43654</v>
      </c>
    </row>
    <row r="31484" spans="1:8" x14ac:dyDescent="0.3">
      <c r="A31484" s="2" t="s">
        <v>140</v>
      </c>
      <c r="B31484">
        <v>17314</v>
      </c>
      <c r="C31484">
        <v>43642</v>
      </c>
      <c r="D31484" t="s">
        <v>127</v>
      </c>
      <c r="E31484" t="s">
        <v>126</v>
      </c>
      <c r="F31484">
        <v>8169.3274637755676</v>
      </c>
      <c r="G31484">
        <v>1</v>
      </c>
      <c r="H31484">
        <v>43669</v>
      </c>
    </row>
    <row r="31485" spans="1:8" x14ac:dyDescent="0.3">
      <c r="A31485" s="2" t="s">
        <v>140</v>
      </c>
      <c r="B31485">
        <v>17315</v>
      </c>
      <c r="C31485">
        <v>43642</v>
      </c>
      <c r="D31485" t="s">
        <v>128</v>
      </c>
      <c r="E31485" t="s">
        <v>129</v>
      </c>
      <c r="F31485">
        <v>3158.8392093669581</v>
      </c>
      <c r="G31485">
        <v>1</v>
      </c>
      <c r="H31485">
        <v>43678</v>
      </c>
    </row>
    <row r="31486" spans="1:8" x14ac:dyDescent="0.3">
      <c r="A31486" s="2" t="s">
        <v>140</v>
      </c>
      <c r="B31486">
        <v>17316</v>
      </c>
      <c r="C31486">
        <v>43642</v>
      </c>
      <c r="D31486" t="s">
        <v>130</v>
      </c>
      <c r="E31486" t="s">
        <v>129</v>
      </c>
      <c r="F31486">
        <v>6083.6469248403555</v>
      </c>
      <c r="G31486">
        <v>1</v>
      </c>
      <c r="H31486">
        <v>43660</v>
      </c>
    </row>
    <row r="31487" spans="1:8" x14ac:dyDescent="0.3">
      <c r="A31487" s="2" t="s">
        <v>140</v>
      </c>
      <c r="B31487">
        <v>17317</v>
      </c>
      <c r="C31487">
        <v>43642</v>
      </c>
      <c r="D31487" t="s">
        <v>141</v>
      </c>
      <c r="E31487" t="s">
        <v>142</v>
      </c>
      <c r="F31487">
        <v>615.91776619401855</v>
      </c>
      <c r="G31487">
        <v>1</v>
      </c>
      <c r="H31487">
        <v>43673</v>
      </c>
    </row>
    <row r="31488" spans="1:8" x14ac:dyDescent="0.3">
      <c r="A31488" s="2" t="s">
        <v>140</v>
      </c>
      <c r="B31488">
        <v>17318</v>
      </c>
      <c r="C31488">
        <v>43642</v>
      </c>
      <c r="D31488" t="s">
        <v>143</v>
      </c>
      <c r="E31488" t="s">
        <v>142</v>
      </c>
      <c r="F31488">
        <v>180.37546791436432</v>
      </c>
      <c r="G31488">
        <v>1</v>
      </c>
      <c r="H31488">
        <v>43672</v>
      </c>
    </row>
    <row r="31489" spans="1:8" x14ac:dyDescent="0.3">
      <c r="A31489" s="2" t="s">
        <v>140</v>
      </c>
      <c r="B31489">
        <v>17319</v>
      </c>
      <c r="C31489">
        <v>43642</v>
      </c>
      <c r="D31489" t="s">
        <v>144</v>
      </c>
      <c r="E31489" t="s">
        <v>142</v>
      </c>
      <c r="F31489">
        <v>3913.0192121879791</v>
      </c>
      <c r="G31489">
        <v>1</v>
      </c>
      <c r="H31489">
        <v>43656</v>
      </c>
    </row>
    <row r="31490" spans="1:8" x14ac:dyDescent="0.3">
      <c r="A31490" s="2" t="s">
        <v>140</v>
      </c>
      <c r="B31490">
        <v>17320</v>
      </c>
      <c r="C31490">
        <v>43642</v>
      </c>
      <c r="D31490" t="s">
        <v>134</v>
      </c>
      <c r="E31490" t="s">
        <v>135</v>
      </c>
      <c r="F31490">
        <v>8729.4210959880784</v>
      </c>
      <c r="G31490">
        <v>1</v>
      </c>
      <c r="H31490">
        <v>43674</v>
      </c>
    </row>
    <row r="31491" spans="1:8" x14ac:dyDescent="0.3">
      <c r="A31491" s="2" t="s">
        <v>140</v>
      </c>
      <c r="B31491">
        <v>17321</v>
      </c>
      <c r="C31491">
        <v>43642</v>
      </c>
      <c r="D31491" t="s">
        <v>136</v>
      </c>
      <c r="E31491" t="s">
        <v>135</v>
      </c>
      <c r="F31491">
        <v>3075.1958449566141</v>
      </c>
      <c r="G31491">
        <v>1</v>
      </c>
      <c r="H31491">
        <v>43657</v>
      </c>
    </row>
    <row r="31492" spans="1:8" x14ac:dyDescent="0.3">
      <c r="A31492" s="2" t="s">
        <v>140</v>
      </c>
      <c r="B31492">
        <v>17322</v>
      </c>
      <c r="C31492">
        <v>43642</v>
      </c>
      <c r="D31492" t="s">
        <v>137</v>
      </c>
      <c r="E31492" t="s">
        <v>138</v>
      </c>
      <c r="F31492">
        <v>3843.4874596130985</v>
      </c>
      <c r="G31492">
        <v>1</v>
      </c>
      <c r="H31492">
        <v>43657</v>
      </c>
    </row>
    <row r="31493" spans="1:8" x14ac:dyDescent="0.3">
      <c r="A31493" s="2" t="s">
        <v>140</v>
      </c>
      <c r="B31493">
        <v>17323</v>
      </c>
      <c r="C31493">
        <v>43642</v>
      </c>
      <c r="D31493" t="s">
        <v>139</v>
      </c>
      <c r="E31493" t="s">
        <v>138</v>
      </c>
      <c r="F31493">
        <v>4524.6205874222796</v>
      </c>
      <c r="G31493">
        <v>1</v>
      </c>
      <c r="H31493">
        <v>43660</v>
      </c>
    </row>
    <row r="31494" spans="1:8" x14ac:dyDescent="0.3">
      <c r="A31494" s="2" t="s">
        <v>140</v>
      </c>
      <c r="B31494">
        <v>17345</v>
      </c>
      <c r="C31494">
        <v>43643</v>
      </c>
      <c r="D31494" t="s">
        <v>125</v>
      </c>
      <c r="E31494" t="s">
        <v>126</v>
      </c>
      <c r="F31494">
        <v>5337.6876301696084</v>
      </c>
      <c r="G31494">
        <v>1</v>
      </c>
      <c r="H31494">
        <v>43674</v>
      </c>
    </row>
    <row r="31495" spans="1:8" x14ac:dyDescent="0.3">
      <c r="A31495" s="2" t="s">
        <v>140</v>
      </c>
      <c r="B31495">
        <v>17346</v>
      </c>
      <c r="C31495">
        <v>43643</v>
      </c>
      <c r="D31495" t="s">
        <v>127</v>
      </c>
      <c r="E31495" t="s">
        <v>126</v>
      </c>
      <c r="F31495">
        <v>719.12940871025955</v>
      </c>
      <c r="G31495">
        <v>1</v>
      </c>
      <c r="H31495">
        <v>43654</v>
      </c>
    </row>
    <row r="31496" spans="1:8" x14ac:dyDescent="0.3">
      <c r="A31496" s="2" t="s">
        <v>140</v>
      </c>
      <c r="B31496">
        <v>17347</v>
      </c>
      <c r="C31496">
        <v>43643</v>
      </c>
      <c r="D31496" t="s">
        <v>128</v>
      </c>
      <c r="E31496" t="s">
        <v>129</v>
      </c>
      <c r="F31496">
        <v>2320.3117956962792</v>
      </c>
      <c r="G31496">
        <v>1</v>
      </c>
      <c r="H31496">
        <v>43663</v>
      </c>
    </row>
    <row r="31497" spans="1:8" x14ac:dyDescent="0.3">
      <c r="A31497" s="2" t="s">
        <v>140</v>
      </c>
      <c r="B31497">
        <v>17348</v>
      </c>
      <c r="C31497">
        <v>43643</v>
      </c>
      <c r="D31497" t="s">
        <v>130</v>
      </c>
      <c r="E31497" t="s">
        <v>129</v>
      </c>
      <c r="F31497">
        <v>9710.681439121634</v>
      </c>
      <c r="G31497">
        <v>1</v>
      </c>
      <c r="H31497">
        <v>43676</v>
      </c>
    </row>
    <row r="31498" spans="1:8" x14ac:dyDescent="0.3">
      <c r="A31498" s="2" t="s">
        <v>140</v>
      </c>
      <c r="B31498">
        <v>17349</v>
      </c>
      <c r="C31498">
        <v>43643</v>
      </c>
      <c r="D31498" t="s">
        <v>141</v>
      </c>
      <c r="E31498" t="s">
        <v>142</v>
      </c>
      <c r="F31498">
        <v>591.95694622238284</v>
      </c>
      <c r="G31498">
        <v>1</v>
      </c>
      <c r="H31498">
        <v>43676</v>
      </c>
    </row>
    <row r="31499" spans="1:8" x14ac:dyDescent="0.3">
      <c r="A31499" s="2" t="s">
        <v>140</v>
      </c>
      <c r="B31499">
        <v>17350</v>
      </c>
      <c r="C31499">
        <v>43643</v>
      </c>
      <c r="D31499" t="s">
        <v>143</v>
      </c>
      <c r="E31499" t="s">
        <v>142</v>
      </c>
      <c r="F31499">
        <v>7393.3427520472287</v>
      </c>
      <c r="G31499">
        <v>1</v>
      </c>
      <c r="H31499">
        <v>43674</v>
      </c>
    </row>
    <row r="31500" spans="1:8" x14ac:dyDescent="0.3">
      <c r="A31500" s="2" t="s">
        <v>140</v>
      </c>
      <c r="B31500">
        <v>17351</v>
      </c>
      <c r="C31500">
        <v>43643</v>
      </c>
      <c r="D31500" t="s">
        <v>144</v>
      </c>
      <c r="E31500" t="s">
        <v>142</v>
      </c>
      <c r="F31500">
        <v>4993.8530501937648</v>
      </c>
      <c r="G31500">
        <v>1</v>
      </c>
      <c r="H31500">
        <v>43679</v>
      </c>
    </row>
    <row r="31501" spans="1:8" x14ac:dyDescent="0.3">
      <c r="A31501" s="2" t="s">
        <v>140</v>
      </c>
      <c r="B31501">
        <v>17352</v>
      </c>
      <c r="C31501">
        <v>43643</v>
      </c>
      <c r="D31501" t="s">
        <v>134</v>
      </c>
      <c r="E31501" t="s">
        <v>135</v>
      </c>
      <c r="F31501">
        <v>7311.9352644199444</v>
      </c>
      <c r="G31501">
        <v>1</v>
      </c>
      <c r="H31501">
        <v>43660</v>
      </c>
    </row>
    <row r="31502" spans="1:8" x14ac:dyDescent="0.3">
      <c r="A31502" s="2" t="s">
        <v>140</v>
      </c>
      <c r="B31502">
        <v>17353</v>
      </c>
      <c r="C31502">
        <v>43643</v>
      </c>
      <c r="D31502" t="s">
        <v>136</v>
      </c>
      <c r="E31502" t="s">
        <v>135</v>
      </c>
      <c r="F31502">
        <v>5477.4570498239673</v>
      </c>
      <c r="G31502">
        <v>1</v>
      </c>
      <c r="H31502">
        <v>43680</v>
      </c>
    </row>
    <row r="31503" spans="1:8" x14ac:dyDescent="0.3">
      <c r="A31503" s="2" t="s">
        <v>140</v>
      </c>
      <c r="B31503">
        <v>17354</v>
      </c>
      <c r="C31503">
        <v>43643</v>
      </c>
      <c r="D31503" t="s">
        <v>137</v>
      </c>
      <c r="E31503" t="s">
        <v>138</v>
      </c>
      <c r="F31503">
        <v>4882.1571224812114</v>
      </c>
      <c r="G31503">
        <v>1</v>
      </c>
      <c r="H31503">
        <v>43682</v>
      </c>
    </row>
    <row r="31504" spans="1:8" x14ac:dyDescent="0.3">
      <c r="A31504" s="2" t="s">
        <v>140</v>
      </c>
      <c r="B31504">
        <v>17355</v>
      </c>
      <c r="C31504">
        <v>43643</v>
      </c>
      <c r="D31504" t="s">
        <v>139</v>
      </c>
      <c r="E31504" t="s">
        <v>138</v>
      </c>
      <c r="F31504">
        <v>2957.6547074777127</v>
      </c>
      <c r="G31504">
        <v>1</v>
      </c>
      <c r="H31504">
        <v>43661</v>
      </c>
    </row>
    <row r="31505" spans="1:8" x14ac:dyDescent="0.3">
      <c r="A31505" s="2" t="s">
        <v>140</v>
      </c>
      <c r="B31505">
        <v>17377</v>
      </c>
      <c r="C31505">
        <v>43644</v>
      </c>
      <c r="D31505" t="s">
        <v>125</v>
      </c>
      <c r="E31505" t="s">
        <v>126</v>
      </c>
      <c r="F31505">
        <v>6114.1733345224638</v>
      </c>
      <c r="G31505">
        <v>1</v>
      </c>
      <c r="H31505">
        <v>43674</v>
      </c>
    </row>
    <row r="31506" spans="1:8" x14ac:dyDescent="0.3">
      <c r="A31506" s="2" t="s">
        <v>140</v>
      </c>
      <c r="B31506">
        <v>17378</v>
      </c>
      <c r="C31506">
        <v>43644</v>
      </c>
      <c r="D31506" t="s">
        <v>127</v>
      </c>
      <c r="E31506" t="s">
        <v>126</v>
      </c>
      <c r="F31506">
        <v>6735.2874139947535</v>
      </c>
      <c r="G31506">
        <v>1</v>
      </c>
      <c r="H31506">
        <v>43655</v>
      </c>
    </row>
    <row r="31507" spans="1:8" x14ac:dyDescent="0.3">
      <c r="A31507" s="2" t="s">
        <v>140</v>
      </c>
      <c r="B31507">
        <v>17379</v>
      </c>
      <c r="C31507">
        <v>43644</v>
      </c>
      <c r="D31507" t="s">
        <v>128</v>
      </c>
      <c r="E31507" t="s">
        <v>129</v>
      </c>
      <c r="F31507">
        <v>1426.4144724777941</v>
      </c>
      <c r="G31507">
        <v>1</v>
      </c>
      <c r="H31507">
        <v>43660</v>
      </c>
    </row>
    <row r="31508" spans="1:8" x14ac:dyDescent="0.3">
      <c r="A31508" s="2" t="s">
        <v>140</v>
      </c>
      <c r="B31508">
        <v>17380</v>
      </c>
      <c r="C31508">
        <v>43644</v>
      </c>
      <c r="D31508" t="s">
        <v>130</v>
      </c>
      <c r="E31508" t="s">
        <v>129</v>
      </c>
      <c r="F31508">
        <v>4248.8463373500163</v>
      </c>
      <c r="G31508">
        <v>1</v>
      </c>
      <c r="H31508">
        <v>43675</v>
      </c>
    </row>
    <row r="31509" spans="1:8" x14ac:dyDescent="0.3">
      <c r="A31509" s="2" t="s">
        <v>140</v>
      </c>
      <c r="B31509">
        <v>17381</v>
      </c>
      <c r="C31509">
        <v>43644</v>
      </c>
      <c r="D31509" t="s">
        <v>141</v>
      </c>
      <c r="E31509" t="s">
        <v>142</v>
      </c>
      <c r="F31509">
        <v>4255.1592280624955</v>
      </c>
      <c r="G31509">
        <v>1</v>
      </c>
      <c r="H31509">
        <v>43656</v>
      </c>
    </row>
    <row r="31510" spans="1:8" x14ac:dyDescent="0.3">
      <c r="A31510" s="2" t="s">
        <v>140</v>
      </c>
      <c r="B31510">
        <v>17382</v>
      </c>
      <c r="C31510">
        <v>43644</v>
      </c>
      <c r="D31510" t="s">
        <v>143</v>
      </c>
      <c r="E31510" t="s">
        <v>142</v>
      </c>
      <c r="F31510">
        <v>6115.9983043943002</v>
      </c>
      <c r="G31510">
        <v>1</v>
      </c>
      <c r="H31510">
        <v>43658</v>
      </c>
    </row>
    <row r="31511" spans="1:8" x14ac:dyDescent="0.3">
      <c r="A31511" s="2" t="s">
        <v>140</v>
      </c>
      <c r="B31511">
        <v>17383</v>
      </c>
      <c r="C31511">
        <v>43644</v>
      </c>
      <c r="D31511" t="s">
        <v>144</v>
      </c>
      <c r="E31511" t="s">
        <v>142</v>
      </c>
      <c r="F31511">
        <v>4431.0926514544371</v>
      </c>
      <c r="G31511">
        <v>1</v>
      </c>
      <c r="H31511">
        <v>43673</v>
      </c>
    </row>
    <row r="31512" spans="1:8" x14ac:dyDescent="0.3">
      <c r="A31512" s="2" t="s">
        <v>140</v>
      </c>
      <c r="B31512">
        <v>17384</v>
      </c>
      <c r="C31512">
        <v>43644</v>
      </c>
      <c r="D31512" t="s">
        <v>134</v>
      </c>
      <c r="E31512" t="s">
        <v>135</v>
      </c>
      <c r="F31512">
        <v>9447.5845273174946</v>
      </c>
      <c r="G31512">
        <v>1</v>
      </c>
      <c r="H31512">
        <v>43665</v>
      </c>
    </row>
    <row r="31513" spans="1:8" x14ac:dyDescent="0.3">
      <c r="A31513" s="2" t="s">
        <v>140</v>
      </c>
      <c r="B31513">
        <v>17385</v>
      </c>
      <c r="C31513">
        <v>43644</v>
      </c>
      <c r="D31513" t="s">
        <v>136</v>
      </c>
      <c r="E31513" t="s">
        <v>135</v>
      </c>
      <c r="F31513">
        <v>7509.1219709249845</v>
      </c>
      <c r="G31513">
        <v>1</v>
      </c>
      <c r="H31513">
        <v>43656</v>
      </c>
    </row>
    <row r="31514" spans="1:8" x14ac:dyDescent="0.3">
      <c r="A31514" s="2" t="s">
        <v>140</v>
      </c>
      <c r="B31514">
        <v>17386</v>
      </c>
      <c r="C31514">
        <v>43644</v>
      </c>
      <c r="D31514" t="s">
        <v>137</v>
      </c>
      <c r="E31514" t="s">
        <v>138</v>
      </c>
      <c r="F31514">
        <v>3844.837798151817</v>
      </c>
      <c r="G31514">
        <v>1</v>
      </c>
      <c r="H31514">
        <v>43670</v>
      </c>
    </row>
    <row r="31515" spans="1:8" x14ac:dyDescent="0.3">
      <c r="A31515" s="2" t="s">
        <v>140</v>
      </c>
      <c r="B31515">
        <v>17387</v>
      </c>
      <c r="C31515">
        <v>43644</v>
      </c>
      <c r="D31515" t="s">
        <v>139</v>
      </c>
      <c r="E31515" t="s">
        <v>138</v>
      </c>
      <c r="F31515">
        <v>2439.8516101315204</v>
      </c>
      <c r="G31515">
        <v>1</v>
      </c>
      <c r="H31515">
        <v>43675</v>
      </c>
    </row>
    <row r="31516" spans="1:8" x14ac:dyDescent="0.3">
      <c r="A31516" s="2" t="s">
        <v>140</v>
      </c>
      <c r="B31516">
        <v>17409</v>
      </c>
      <c r="C31516">
        <v>43645</v>
      </c>
      <c r="D31516" t="s">
        <v>125</v>
      </c>
      <c r="E31516" t="s">
        <v>126</v>
      </c>
      <c r="F31516">
        <v>1718.3777001603862</v>
      </c>
      <c r="G31516">
        <v>1</v>
      </c>
      <c r="H31516">
        <v>43684</v>
      </c>
    </row>
    <row r="31517" spans="1:8" x14ac:dyDescent="0.3">
      <c r="A31517" s="2" t="s">
        <v>140</v>
      </c>
      <c r="B31517">
        <v>17410</v>
      </c>
      <c r="C31517">
        <v>43645</v>
      </c>
      <c r="D31517" t="s">
        <v>127</v>
      </c>
      <c r="E31517" t="s">
        <v>126</v>
      </c>
      <c r="F31517">
        <v>9748.2336711710777</v>
      </c>
      <c r="G31517">
        <v>1</v>
      </c>
      <c r="H31517">
        <v>43672</v>
      </c>
    </row>
    <row r="31518" spans="1:8" x14ac:dyDescent="0.3">
      <c r="A31518" s="2" t="s">
        <v>140</v>
      </c>
      <c r="B31518">
        <v>17411</v>
      </c>
      <c r="C31518">
        <v>43645</v>
      </c>
      <c r="D31518" t="s">
        <v>128</v>
      </c>
      <c r="E31518" t="s">
        <v>129</v>
      </c>
      <c r="F31518">
        <v>5224.6700677716117</v>
      </c>
      <c r="G31518">
        <v>1</v>
      </c>
      <c r="H31518">
        <v>43656</v>
      </c>
    </row>
    <row r="31519" spans="1:8" x14ac:dyDescent="0.3">
      <c r="A31519" s="2" t="s">
        <v>140</v>
      </c>
      <c r="B31519">
        <v>17412</v>
      </c>
      <c r="C31519">
        <v>43645</v>
      </c>
      <c r="D31519" t="s">
        <v>130</v>
      </c>
      <c r="E31519" t="s">
        <v>129</v>
      </c>
      <c r="F31519">
        <v>3228.3712844996649</v>
      </c>
      <c r="G31519">
        <v>1</v>
      </c>
      <c r="H31519">
        <v>43669</v>
      </c>
    </row>
    <row r="31520" spans="1:8" x14ac:dyDescent="0.3">
      <c r="A31520" s="2" t="s">
        <v>140</v>
      </c>
      <c r="B31520">
        <v>17413</v>
      </c>
      <c r="C31520">
        <v>43645</v>
      </c>
      <c r="D31520" t="s">
        <v>141</v>
      </c>
      <c r="E31520" t="s">
        <v>142</v>
      </c>
      <c r="F31520">
        <v>1053.878931576201</v>
      </c>
      <c r="G31520">
        <v>1</v>
      </c>
      <c r="H31520">
        <v>43682</v>
      </c>
    </row>
    <row r="31521" spans="1:8" x14ac:dyDescent="0.3">
      <c r="A31521" s="2" t="s">
        <v>140</v>
      </c>
      <c r="B31521">
        <v>17414</v>
      </c>
      <c r="C31521">
        <v>43645</v>
      </c>
      <c r="D31521" t="s">
        <v>143</v>
      </c>
      <c r="E31521" t="s">
        <v>142</v>
      </c>
      <c r="F31521">
        <v>7260.6887276875132</v>
      </c>
      <c r="G31521">
        <v>1</v>
      </c>
      <c r="H31521">
        <v>43666</v>
      </c>
    </row>
    <row r="31522" spans="1:8" x14ac:dyDescent="0.3">
      <c r="A31522" s="2" t="s">
        <v>140</v>
      </c>
      <c r="B31522">
        <v>17415</v>
      </c>
      <c r="C31522">
        <v>43645</v>
      </c>
      <c r="D31522" t="s">
        <v>144</v>
      </c>
      <c r="E31522" t="s">
        <v>142</v>
      </c>
      <c r="F31522">
        <v>252.48773722007289</v>
      </c>
      <c r="G31522">
        <v>1</v>
      </c>
      <c r="H31522">
        <v>43675</v>
      </c>
    </row>
    <row r="31523" spans="1:8" x14ac:dyDescent="0.3">
      <c r="A31523" s="2" t="s">
        <v>140</v>
      </c>
      <c r="B31523">
        <v>17416</v>
      </c>
      <c r="C31523">
        <v>43645</v>
      </c>
      <c r="D31523" t="s">
        <v>134</v>
      </c>
      <c r="E31523" t="s">
        <v>135</v>
      </c>
      <c r="F31523">
        <v>2944.1342984618618</v>
      </c>
      <c r="G31523">
        <v>1</v>
      </c>
      <c r="H31523">
        <v>43667</v>
      </c>
    </row>
    <row r="31524" spans="1:8" x14ac:dyDescent="0.3">
      <c r="A31524" s="2" t="s">
        <v>140</v>
      </c>
      <c r="B31524">
        <v>17417</v>
      </c>
      <c r="C31524">
        <v>43645</v>
      </c>
      <c r="D31524" t="s">
        <v>136</v>
      </c>
      <c r="E31524" t="s">
        <v>135</v>
      </c>
      <c r="F31524">
        <v>1417.0303970868615</v>
      </c>
      <c r="G31524">
        <v>1</v>
      </c>
      <c r="H31524">
        <v>43675</v>
      </c>
    </row>
    <row r="31525" spans="1:8" x14ac:dyDescent="0.3">
      <c r="A31525" s="2" t="s">
        <v>140</v>
      </c>
      <c r="B31525">
        <v>17418</v>
      </c>
      <c r="C31525">
        <v>43645</v>
      </c>
      <c r="D31525" t="s">
        <v>137</v>
      </c>
      <c r="E31525" t="s">
        <v>138</v>
      </c>
      <c r="F31525">
        <v>380.3525599640567</v>
      </c>
      <c r="G31525">
        <v>1</v>
      </c>
      <c r="H31525">
        <v>43659</v>
      </c>
    </row>
    <row r="31526" spans="1:8" x14ac:dyDescent="0.3">
      <c r="A31526" s="2" t="s">
        <v>140</v>
      </c>
      <c r="B31526">
        <v>17419</v>
      </c>
      <c r="C31526">
        <v>43645</v>
      </c>
      <c r="D31526" t="s">
        <v>139</v>
      </c>
      <c r="E31526" t="s">
        <v>138</v>
      </c>
      <c r="F31526">
        <v>6367.4955971194922</v>
      </c>
      <c r="G31526">
        <v>1</v>
      </c>
      <c r="H31526">
        <v>43660</v>
      </c>
    </row>
    <row r="31527" spans="1:8" x14ac:dyDescent="0.3">
      <c r="A31527" s="2" t="s">
        <v>140</v>
      </c>
      <c r="B31527">
        <v>17441</v>
      </c>
      <c r="C31527">
        <v>43646</v>
      </c>
      <c r="D31527" t="s">
        <v>125</v>
      </c>
      <c r="E31527" t="s">
        <v>126</v>
      </c>
      <c r="F31527">
        <v>5237.2709081010771</v>
      </c>
      <c r="G31527">
        <v>1</v>
      </c>
      <c r="H31527">
        <v>43657</v>
      </c>
    </row>
    <row r="31528" spans="1:8" x14ac:dyDescent="0.3">
      <c r="A31528" s="2" t="s">
        <v>140</v>
      </c>
      <c r="B31528">
        <v>17442</v>
      </c>
      <c r="C31528">
        <v>43646</v>
      </c>
      <c r="D31528" t="s">
        <v>127</v>
      </c>
      <c r="E31528" t="s">
        <v>126</v>
      </c>
      <c r="F31528">
        <v>8845.2546571050625</v>
      </c>
      <c r="G31528">
        <v>1</v>
      </c>
      <c r="H31528">
        <v>43668</v>
      </c>
    </row>
    <row r="31529" spans="1:8" x14ac:dyDescent="0.3">
      <c r="A31529" s="2" t="s">
        <v>140</v>
      </c>
      <c r="B31529">
        <v>17443</v>
      </c>
      <c r="C31529">
        <v>43646</v>
      </c>
      <c r="D31529" t="s">
        <v>128</v>
      </c>
      <c r="E31529" t="s">
        <v>129</v>
      </c>
      <c r="F31529">
        <v>6997.8042747844456</v>
      </c>
      <c r="G31529">
        <v>1</v>
      </c>
      <c r="H31529">
        <v>43675</v>
      </c>
    </row>
    <row r="31530" spans="1:8" x14ac:dyDescent="0.3">
      <c r="A31530" s="2" t="s">
        <v>140</v>
      </c>
      <c r="B31530">
        <v>17444</v>
      </c>
      <c r="C31530">
        <v>43646</v>
      </c>
      <c r="D31530" t="s">
        <v>130</v>
      </c>
      <c r="E31530" t="s">
        <v>129</v>
      </c>
      <c r="F31530">
        <v>9840.3730124528556</v>
      </c>
      <c r="G31530">
        <v>1</v>
      </c>
      <c r="H31530">
        <v>43676</v>
      </c>
    </row>
    <row r="31531" spans="1:8" x14ac:dyDescent="0.3">
      <c r="A31531" s="2" t="s">
        <v>140</v>
      </c>
      <c r="B31531">
        <v>17445</v>
      </c>
      <c r="C31531">
        <v>43646</v>
      </c>
      <c r="D31531" t="s">
        <v>141</v>
      </c>
      <c r="E31531" t="s">
        <v>142</v>
      </c>
      <c r="F31531">
        <v>7208.4515025051842</v>
      </c>
      <c r="G31531">
        <v>1</v>
      </c>
      <c r="H31531">
        <v>43659</v>
      </c>
    </row>
    <row r="31532" spans="1:8" x14ac:dyDescent="0.3">
      <c r="A31532" s="2" t="s">
        <v>140</v>
      </c>
      <c r="B31532">
        <v>17446</v>
      </c>
      <c r="C31532">
        <v>43646</v>
      </c>
      <c r="D31532" t="s">
        <v>143</v>
      </c>
      <c r="E31532" t="s">
        <v>142</v>
      </c>
      <c r="F31532">
        <v>8371.8288197057427</v>
      </c>
      <c r="G31532">
        <v>1</v>
      </c>
      <c r="H31532">
        <v>43664</v>
      </c>
    </row>
    <row r="31533" spans="1:8" x14ac:dyDescent="0.3">
      <c r="A31533" s="2" t="s">
        <v>140</v>
      </c>
      <c r="B31533">
        <v>17447</v>
      </c>
      <c r="C31533">
        <v>43646</v>
      </c>
      <c r="D31533" t="s">
        <v>144</v>
      </c>
      <c r="E31533" t="s">
        <v>142</v>
      </c>
      <c r="F31533">
        <v>7949.9094715207584</v>
      </c>
      <c r="G31533">
        <v>1</v>
      </c>
      <c r="H31533">
        <v>43679</v>
      </c>
    </row>
    <row r="31534" spans="1:8" x14ac:dyDescent="0.3">
      <c r="A31534" s="2" t="s">
        <v>140</v>
      </c>
      <c r="B31534">
        <v>17448</v>
      </c>
      <c r="C31534">
        <v>43646</v>
      </c>
      <c r="D31534" t="s">
        <v>134</v>
      </c>
      <c r="E31534" t="s">
        <v>135</v>
      </c>
      <c r="F31534">
        <v>5482.7000076085478</v>
      </c>
      <c r="G31534">
        <v>1</v>
      </c>
      <c r="H31534">
        <v>43684</v>
      </c>
    </row>
    <row r="31535" spans="1:8" x14ac:dyDescent="0.3">
      <c r="A31535" s="2" t="s">
        <v>140</v>
      </c>
      <c r="B31535">
        <v>17449</v>
      </c>
      <c r="C31535">
        <v>43646</v>
      </c>
      <c r="D31535" t="s">
        <v>136</v>
      </c>
      <c r="E31535" t="s">
        <v>135</v>
      </c>
      <c r="F31535">
        <v>3737.8634329378847</v>
      </c>
      <c r="G31535">
        <v>1</v>
      </c>
      <c r="H31535">
        <v>43666</v>
      </c>
    </row>
    <row r="31536" spans="1:8" x14ac:dyDescent="0.3">
      <c r="A31536" s="2" t="s">
        <v>140</v>
      </c>
      <c r="B31536">
        <v>17450</v>
      </c>
      <c r="C31536">
        <v>43646</v>
      </c>
      <c r="D31536" t="s">
        <v>137</v>
      </c>
      <c r="E31536" t="s">
        <v>138</v>
      </c>
      <c r="F31536">
        <v>7752.986996343152</v>
      </c>
      <c r="G31536">
        <v>1</v>
      </c>
      <c r="H31536">
        <v>43671</v>
      </c>
    </row>
    <row r="31537" spans="1:8" x14ac:dyDescent="0.3">
      <c r="A31537" s="2" t="s">
        <v>140</v>
      </c>
      <c r="B31537">
        <v>17451</v>
      </c>
      <c r="C31537">
        <v>43646</v>
      </c>
      <c r="D31537" t="s">
        <v>139</v>
      </c>
      <c r="E31537" t="s">
        <v>138</v>
      </c>
      <c r="F31537">
        <v>1155.5917813080141</v>
      </c>
      <c r="G31537">
        <v>1</v>
      </c>
      <c r="H31537">
        <v>43660</v>
      </c>
    </row>
    <row r="31538" spans="1:8" x14ac:dyDescent="0.3">
      <c r="A31538" s="2" t="s">
        <v>140</v>
      </c>
      <c r="B31538">
        <v>17473</v>
      </c>
      <c r="C31538">
        <v>43647</v>
      </c>
      <c r="D31538" t="s">
        <v>125</v>
      </c>
      <c r="E31538" t="s">
        <v>126</v>
      </c>
      <c r="F31538">
        <v>7251.376037543926</v>
      </c>
      <c r="G31538">
        <v>1</v>
      </c>
      <c r="H31538">
        <v>43665</v>
      </c>
    </row>
    <row r="31539" spans="1:8" x14ac:dyDescent="0.3">
      <c r="A31539" s="2" t="s">
        <v>140</v>
      </c>
      <c r="B31539">
        <v>17474</v>
      </c>
      <c r="C31539">
        <v>43647</v>
      </c>
      <c r="D31539" t="s">
        <v>127</v>
      </c>
      <c r="E31539" t="s">
        <v>126</v>
      </c>
      <c r="F31539">
        <v>6021.5595113481922</v>
      </c>
      <c r="G31539">
        <v>1</v>
      </c>
      <c r="H31539">
        <v>43675</v>
      </c>
    </row>
    <row r="31540" spans="1:8" x14ac:dyDescent="0.3">
      <c r="A31540" s="2" t="s">
        <v>140</v>
      </c>
      <c r="B31540">
        <v>17475</v>
      </c>
      <c r="C31540">
        <v>43647</v>
      </c>
      <c r="D31540" t="s">
        <v>128</v>
      </c>
      <c r="E31540" t="s">
        <v>129</v>
      </c>
      <c r="F31540">
        <v>1116.0308294770016</v>
      </c>
      <c r="G31540">
        <v>1</v>
      </c>
      <c r="H31540">
        <v>43679</v>
      </c>
    </row>
    <row r="31541" spans="1:8" x14ac:dyDescent="0.3">
      <c r="A31541" s="2" t="s">
        <v>140</v>
      </c>
      <c r="B31541">
        <v>17476</v>
      </c>
      <c r="C31541">
        <v>43647</v>
      </c>
      <c r="D31541" t="s">
        <v>130</v>
      </c>
      <c r="E31541" t="s">
        <v>129</v>
      </c>
      <c r="F31541">
        <v>6931.1778827029057</v>
      </c>
      <c r="G31541">
        <v>1</v>
      </c>
      <c r="H31541">
        <v>43685</v>
      </c>
    </row>
    <row r="31542" spans="1:8" x14ac:dyDescent="0.3">
      <c r="A31542" s="2" t="s">
        <v>140</v>
      </c>
      <c r="B31542">
        <v>17477</v>
      </c>
      <c r="C31542">
        <v>43647</v>
      </c>
      <c r="D31542" t="s">
        <v>141</v>
      </c>
      <c r="E31542" t="s">
        <v>142</v>
      </c>
      <c r="F31542">
        <v>2368.5993043213316</v>
      </c>
      <c r="G31542">
        <v>1</v>
      </c>
      <c r="H31542">
        <v>43664</v>
      </c>
    </row>
    <row r="31543" spans="1:8" x14ac:dyDescent="0.3">
      <c r="A31543" s="2" t="s">
        <v>140</v>
      </c>
      <c r="B31543">
        <v>17478</v>
      </c>
      <c r="C31543">
        <v>43647</v>
      </c>
      <c r="D31543" t="s">
        <v>143</v>
      </c>
      <c r="E31543" t="s">
        <v>142</v>
      </c>
      <c r="F31543">
        <v>4463.2034160048261</v>
      </c>
      <c r="G31543">
        <v>1</v>
      </c>
      <c r="H31543">
        <v>43664</v>
      </c>
    </row>
    <row r="31544" spans="1:8" x14ac:dyDescent="0.3">
      <c r="A31544" s="2" t="s">
        <v>140</v>
      </c>
      <c r="B31544">
        <v>17479</v>
      </c>
      <c r="C31544">
        <v>43647</v>
      </c>
      <c r="D31544" t="s">
        <v>144</v>
      </c>
      <c r="E31544" t="s">
        <v>142</v>
      </c>
      <c r="F31544">
        <v>3374.545488897335</v>
      </c>
      <c r="G31544">
        <v>1</v>
      </c>
      <c r="H31544">
        <v>43657</v>
      </c>
    </row>
    <row r="31545" spans="1:8" x14ac:dyDescent="0.3">
      <c r="A31545" s="2" t="s">
        <v>140</v>
      </c>
      <c r="B31545">
        <v>17480</v>
      </c>
      <c r="C31545">
        <v>43647</v>
      </c>
      <c r="D31545" t="s">
        <v>134</v>
      </c>
      <c r="E31545" t="s">
        <v>135</v>
      </c>
      <c r="F31545">
        <v>3302.6927484105449</v>
      </c>
      <c r="G31545">
        <v>1</v>
      </c>
      <c r="H31545">
        <v>43680</v>
      </c>
    </row>
    <row r="31546" spans="1:8" x14ac:dyDescent="0.3">
      <c r="A31546" s="2" t="s">
        <v>140</v>
      </c>
      <c r="B31546">
        <v>17481</v>
      </c>
      <c r="C31546">
        <v>43647</v>
      </c>
      <c r="D31546" t="s">
        <v>136</v>
      </c>
      <c r="E31546" t="s">
        <v>135</v>
      </c>
      <c r="F31546">
        <v>9597.1413719083448</v>
      </c>
      <c r="G31546">
        <v>1</v>
      </c>
      <c r="H31546">
        <v>43682</v>
      </c>
    </row>
    <row r="31547" spans="1:8" x14ac:dyDescent="0.3">
      <c r="A31547" s="2" t="s">
        <v>140</v>
      </c>
      <c r="B31547">
        <v>17482</v>
      </c>
      <c r="C31547">
        <v>43647</v>
      </c>
      <c r="D31547" t="s">
        <v>137</v>
      </c>
      <c r="E31547" t="s">
        <v>138</v>
      </c>
      <c r="F31547">
        <v>5167.8460299107828</v>
      </c>
      <c r="G31547">
        <v>1</v>
      </c>
      <c r="H31547">
        <v>43673</v>
      </c>
    </row>
    <row r="31548" spans="1:8" x14ac:dyDescent="0.3">
      <c r="A31548" s="2" t="s">
        <v>140</v>
      </c>
      <c r="B31548">
        <v>17483</v>
      </c>
      <c r="C31548">
        <v>43647</v>
      </c>
      <c r="D31548" t="s">
        <v>139</v>
      </c>
      <c r="E31548" t="s">
        <v>138</v>
      </c>
      <c r="F31548">
        <v>5627.911234719425</v>
      </c>
      <c r="G31548">
        <v>1</v>
      </c>
      <c r="H31548">
        <v>43661</v>
      </c>
    </row>
    <row r="31549" spans="1:8" x14ac:dyDescent="0.3">
      <c r="A31549" s="2" t="s">
        <v>140</v>
      </c>
      <c r="B31549">
        <v>17505</v>
      </c>
      <c r="C31549">
        <v>43648</v>
      </c>
      <c r="D31549" t="s">
        <v>125</v>
      </c>
      <c r="E31549" t="s">
        <v>126</v>
      </c>
      <c r="F31549">
        <v>8912.6608285988186</v>
      </c>
      <c r="G31549">
        <v>1</v>
      </c>
      <c r="H31549">
        <v>43680</v>
      </c>
    </row>
    <row r="31550" spans="1:8" x14ac:dyDescent="0.3">
      <c r="A31550" s="2" t="s">
        <v>140</v>
      </c>
      <c r="B31550">
        <v>17506</v>
      </c>
      <c r="C31550">
        <v>43648</v>
      </c>
      <c r="D31550" t="s">
        <v>127</v>
      </c>
      <c r="E31550" t="s">
        <v>126</v>
      </c>
      <c r="F31550">
        <v>8102.6816985536434</v>
      </c>
      <c r="G31550">
        <v>1</v>
      </c>
      <c r="H31550">
        <v>43682</v>
      </c>
    </row>
    <row r="31551" spans="1:8" x14ac:dyDescent="0.3">
      <c r="A31551" s="2" t="s">
        <v>140</v>
      </c>
      <c r="B31551">
        <v>17507</v>
      </c>
      <c r="C31551">
        <v>43648</v>
      </c>
      <c r="D31551" t="s">
        <v>128</v>
      </c>
      <c r="E31551" t="s">
        <v>129</v>
      </c>
      <c r="F31551">
        <v>9773.1360125183965</v>
      </c>
      <c r="G31551">
        <v>1</v>
      </c>
      <c r="H31551">
        <v>43671</v>
      </c>
    </row>
    <row r="31552" spans="1:8" x14ac:dyDescent="0.3">
      <c r="A31552" s="2" t="s">
        <v>140</v>
      </c>
      <c r="B31552">
        <v>17508</v>
      </c>
      <c r="C31552">
        <v>43648</v>
      </c>
      <c r="D31552" t="s">
        <v>130</v>
      </c>
      <c r="E31552" t="s">
        <v>129</v>
      </c>
      <c r="F31552">
        <v>6530.8197916253075</v>
      </c>
      <c r="G31552">
        <v>1</v>
      </c>
      <c r="H31552">
        <v>43683</v>
      </c>
    </row>
    <row r="31553" spans="1:8" x14ac:dyDescent="0.3">
      <c r="A31553" s="2" t="s">
        <v>140</v>
      </c>
      <c r="B31553">
        <v>17509</v>
      </c>
      <c r="C31553">
        <v>43648</v>
      </c>
      <c r="D31553" t="s">
        <v>141</v>
      </c>
      <c r="E31553" t="s">
        <v>142</v>
      </c>
      <c r="F31553">
        <v>8378.747612789788</v>
      </c>
      <c r="G31553">
        <v>1</v>
      </c>
      <c r="H31553">
        <v>43687</v>
      </c>
    </row>
    <row r="31554" spans="1:8" x14ac:dyDescent="0.3">
      <c r="A31554" s="2" t="s">
        <v>140</v>
      </c>
      <c r="B31554">
        <v>17510</v>
      </c>
      <c r="C31554">
        <v>43648</v>
      </c>
      <c r="D31554" t="s">
        <v>143</v>
      </c>
      <c r="E31554" t="s">
        <v>142</v>
      </c>
      <c r="F31554">
        <v>3944.095674179966</v>
      </c>
      <c r="G31554">
        <v>1</v>
      </c>
      <c r="H31554">
        <v>43668</v>
      </c>
    </row>
    <row r="31555" spans="1:8" x14ac:dyDescent="0.3">
      <c r="A31555" s="2" t="s">
        <v>140</v>
      </c>
      <c r="B31555">
        <v>17511</v>
      </c>
      <c r="C31555">
        <v>43648</v>
      </c>
      <c r="D31555" t="s">
        <v>144</v>
      </c>
      <c r="E31555" t="s">
        <v>142</v>
      </c>
      <c r="F31555">
        <v>9147.8127084809166</v>
      </c>
      <c r="G31555">
        <v>1</v>
      </c>
      <c r="H31555">
        <v>43680</v>
      </c>
    </row>
    <row r="31556" spans="1:8" x14ac:dyDescent="0.3">
      <c r="A31556" s="2" t="s">
        <v>140</v>
      </c>
      <c r="B31556">
        <v>17512</v>
      </c>
      <c r="C31556">
        <v>43648</v>
      </c>
      <c r="D31556" t="s">
        <v>134</v>
      </c>
      <c r="E31556" t="s">
        <v>135</v>
      </c>
      <c r="F31556">
        <v>6209.9715761734906</v>
      </c>
      <c r="G31556">
        <v>1</v>
      </c>
      <c r="H31556">
        <v>43673</v>
      </c>
    </row>
    <row r="31557" spans="1:8" x14ac:dyDescent="0.3">
      <c r="A31557" s="2" t="s">
        <v>140</v>
      </c>
      <c r="B31557">
        <v>17513</v>
      </c>
      <c r="C31557">
        <v>43648</v>
      </c>
      <c r="D31557" t="s">
        <v>136</v>
      </c>
      <c r="E31557" t="s">
        <v>135</v>
      </c>
      <c r="F31557">
        <v>5611.4561380926834</v>
      </c>
      <c r="G31557">
        <v>1</v>
      </c>
      <c r="H31557">
        <v>43676</v>
      </c>
    </row>
    <row r="31558" spans="1:8" x14ac:dyDescent="0.3">
      <c r="A31558" s="2" t="s">
        <v>140</v>
      </c>
      <c r="B31558">
        <v>17514</v>
      </c>
      <c r="C31558">
        <v>43648</v>
      </c>
      <c r="D31558" t="s">
        <v>137</v>
      </c>
      <c r="E31558" t="s">
        <v>138</v>
      </c>
      <c r="F31558">
        <v>440.72294924392691</v>
      </c>
      <c r="G31558">
        <v>1</v>
      </c>
      <c r="H31558">
        <v>43686</v>
      </c>
    </row>
    <row r="31559" spans="1:8" x14ac:dyDescent="0.3">
      <c r="A31559" s="2" t="s">
        <v>140</v>
      </c>
      <c r="B31559">
        <v>17515</v>
      </c>
      <c r="C31559">
        <v>43648</v>
      </c>
      <c r="D31559" t="s">
        <v>139</v>
      </c>
      <c r="E31559" t="s">
        <v>138</v>
      </c>
      <c r="F31559">
        <v>8864.9454334845432</v>
      </c>
      <c r="G31559">
        <v>1</v>
      </c>
      <c r="H31559">
        <v>43680</v>
      </c>
    </row>
    <row r="31560" spans="1:8" x14ac:dyDescent="0.3">
      <c r="A31560" s="2" t="s">
        <v>140</v>
      </c>
      <c r="B31560">
        <v>17537</v>
      </c>
      <c r="C31560">
        <v>43649</v>
      </c>
      <c r="D31560" t="s">
        <v>125</v>
      </c>
      <c r="E31560" t="s">
        <v>126</v>
      </c>
      <c r="F31560">
        <v>5919.0648964364209</v>
      </c>
      <c r="G31560">
        <v>1</v>
      </c>
      <c r="H31560">
        <v>43674</v>
      </c>
    </row>
    <row r="31561" spans="1:8" x14ac:dyDescent="0.3">
      <c r="A31561" s="2" t="s">
        <v>140</v>
      </c>
      <c r="B31561">
        <v>17538</v>
      </c>
      <c r="C31561">
        <v>43649</v>
      </c>
      <c r="D31561" t="s">
        <v>127</v>
      </c>
      <c r="E31561" t="s">
        <v>126</v>
      </c>
      <c r="F31561">
        <v>8945.9512307466794</v>
      </c>
      <c r="G31561">
        <v>1</v>
      </c>
      <c r="H31561">
        <v>43680</v>
      </c>
    </row>
    <row r="31562" spans="1:8" x14ac:dyDescent="0.3">
      <c r="A31562" s="2" t="s">
        <v>140</v>
      </c>
      <c r="B31562">
        <v>17539</v>
      </c>
      <c r="C31562">
        <v>43649</v>
      </c>
      <c r="D31562" t="s">
        <v>128</v>
      </c>
      <c r="E31562" t="s">
        <v>129</v>
      </c>
      <c r="F31562">
        <v>1791.2474658713527</v>
      </c>
      <c r="G31562">
        <v>1</v>
      </c>
      <c r="H31562">
        <v>43687</v>
      </c>
    </row>
    <row r="31563" spans="1:8" x14ac:dyDescent="0.3">
      <c r="A31563" s="2" t="s">
        <v>140</v>
      </c>
      <c r="B31563">
        <v>17540</v>
      </c>
      <c r="C31563">
        <v>43649</v>
      </c>
      <c r="D31563" t="s">
        <v>130</v>
      </c>
      <c r="E31563" t="s">
        <v>129</v>
      </c>
      <c r="F31563">
        <v>2837.3491996568368</v>
      </c>
      <c r="G31563">
        <v>1</v>
      </c>
      <c r="H31563">
        <v>43674</v>
      </c>
    </row>
    <row r="31564" spans="1:8" x14ac:dyDescent="0.3">
      <c r="A31564" s="2" t="s">
        <v>140</v>
      </c>
      <c r="B31564">
        <v>17541</v>
      </c>
      <c r="C31564">
        <v>43649</v>
      </c>
      <c r="D31564" t="s">
        <v>141</v>
      </c>
      <c r="E31564" t="s">
        <v>142</v>
      </c>
      <c r="F31564">
        <v>4223.273493315658</v>
      </c>
      <c r="G31564">
        <v>1</v>
      </c>
      <c r="H31564">
        <v>43659</v>
      </c>
    </row>
    <row r="31565" spans="1:8" x14ac:dyDescent="0.3">
      <c r="A31565" s="2" t="s">
        <v>140</v>
      </c>
      <c r="B31565">
        <v>17542</v>
      </c>
      <c r="C31565">
        <v>43649</v>
      </c>
      <c r="D31565" t="s">
        <v>143</v>
      </c>
      <c r="E31565" t="s">
        <v>142</v>
      </c>
      <c r="F31565">
        <v>8173.9432481012045</v>
      </c>
      <c r="G31565">
        <v>1</v>
      </c>
      <c r="H31565">
        <v>43662</v>
      </c>
    </row>
    <row r="31566" spans="1:8" x14ac:dyDescent="0.3">
      <c r="A31566" s="2" t="s">
        <v>140</v>
      </c>
      <c r="B31566">
        <v>17543</v>
      </c>
      <c r="C31566">
        <v>43649</v>
      </c>
      <c r="D31566" t="s">
        <v>144</v>
      </c>
      <c r="E31566" t="s">
        <v>142</v>
      </c>
      <c r="F31566">
        <v>3689.8567886154569</v>
      </c>
      <c r="G31566">
        <v>1</v>
      </c>
      <c r="H31566">
        <v>43660</v>
      </c>
    </row>
    <row r="31567" spans="1:8" x14ac:dyDescent="0.3">
      <c r="A31567" s="2" t="s">
        <v>140</v>
      </c>
      <c r="B31567">
        <v>17544</v>
      </c>
      <c r="C31567">
        <v>43649</v>
      </c>
      <c r="D31567" t="s">
        <v>134</v>
      </c>
      <c r="E31567" t="s">
        <v>135</v>
      </c>
      <c r="F31567">
        <v>2381.3565789525869</v>
      </c>
      <c r="G31567">
        <v>1</v>
      </c>
      <c r="H31567">
        <v>43673</v>
      </c>
    </row>
    <row r="31568" spans="1:8" x14ac:dyDescent="0.3">
      <c r="A31568" s="2" t="s">
        <v>140</v>
      </c>
      <c r="B31568">
        <v>17545</v>
      </c>
      <c r="C31568">
        <v>43649</v>
      </c>
      <c r="D31568" t="s">
        <v>136</v>
      </c>
      <c r="E31568" t="s">
        <v>135</v>
      </c>
      <c r="F31568">
        <v>9433.7571646836004</v>
      </c>
      <c r="G31568">
        <v>1</v>
      </c>
      <c r="H31568">
        <v>43687</v>
      </c>
    </row>
    <row r="31569" spans="1:8" x14ac:dyDescent="0.3">
      <c r="A31569" s="2" t="s">
        <v>140</v>
      </c>
      <c r="B31569">
        <v>17546</v>
      </c>
      <c r="C31569">
        <v>43649</v>
      </c>
      <c r="D31569" t="s">
        <v>137</v>
      </c>
      <c r="E31569" t="s">
        <v>138</v>
      </c>
      <c r="F31569">
        <v>706.67749360028506</v>
      </c>
      <c r="G31569">
        <v>1</v>
      </c>
      <c r="H31569">
        <v>43666</v>
      </c>
    </row>
    <row r="31570" spans="1:8" x14ac:dyDescent="0.3">
      <c r="A31570" s="2" t="s">
        <v>140</v>
      </c>
      <c r="B31570">
        <v>17547</v>
      </c>
      <c r="C31570">
        <v>43649</v>
      </c>
      <c r="D31570" t="s">
        <v>139</v>
      </c>
      <c r="E31570" t="s">
        <v>138</v>
      </c>
      <c r="F31570">
        <v>519.61543714762809</v>
      </c>
      <c r="G31570">
        <v>1</v>
      </c>
      <c r="H31570">
        <v>43683</v>
      </c>
    </row>
    <row r="31571" spans="1:8" x14ac:dyDescent="0.3">
      <c r="A31571" s="2" t="s">
        <v>140</v>
      </c>
      <c r="B31571">
        <v>17569</v>
      </c>
      <c r="C31571">
        <v>43650</v>
      </c>
      <c r="D31571" t="s">
        <v>125</v>
      </c>
      <c r="E31571" t="s">
        <v>126</v>
      </c>
      <c r="F31571">
        <v>1079.4751051109586</v>
      </c>
      <c r="G31571">
        <v>1</v>
      </c>
      <c r="H31571">
        <v>43661</v>
      </c>
    </row>
    <row r="31572" spans="1:8" x14ac:dyDescent="0.3">
      <c r="A31572" s="2" t="s">
        <v>140</v>
      </c>
      <c r="B31572">
        <v>17570</v>
      </c>
      <c r="C31572">
        <v>43650</v>
      </c>
      <c r="D31572" t="s">
        <v>127</v>
      </c>
      <c r="E31572" t="s">
        <v>126</v>
      </c>
      <c r="F31572">
        <v>6282.1269238953528</v>
      </c>
      <c r="G31572">
        <v>1</v>
      </c>
      <c r="H31572">
        <v>43677</v>
      </c>
    </row>
    <row r="31573" spans="1:8" x14ac:dyDescent="0.3">
      <c r="A31573" s="2" t="s">
        <v>140</v>
      </c>
      <c r="B31573">
        <v>17571</v>
      </c>
      <c r="C31573">
        <v>43650</v>
      </c>
      <c r="D31573" t="s">
        <v>128</v>
      </c>
      <c r="E31573" t="s">
        <v>129</v>
      </c>
      <c r="F31573">
        <v>1475.8445015456623</v>
      </c>
      <c r="G31573">
        <v>1</v>
      </c>
      <c r="H31573">
        <v>43663</v>
      </c>
    </row>
    <row r="31574" spans="1:8" x14ac:dyDescent="0.3">
      <c r="A31574" s="2" t="s">
        <v>140</v>
      </c>
      <c r="B31574">
        <v>17572</v>
      </c>
      <c r="C31574">
        <v>43650</v>
      </c>
      <c r="D31574" t="s">
        <v>130</v>
      </c>
      <c r="E31574" t="s">
        <v>129</v>
      </c>
      <c r="F31574">
        <v>6818.0636169580384</v>
      </c>
      <c r="G31574">
        <v>1</v>
      </c>
      <c r="H31574">
        <v>43686</v>
      </c>
    </row>
    <row r="31575" spans="1:8" x14ac:dyDescent="0.3">
      <c r="A31575" s="2" t="s">
        <v>140</v>
      </c>
      <c r="B31575">
        <v>17573</v>
      </c>
      <c r="C31575">
        <v>43650</v>
      </c>
      <c r="D31575" t="s">
        <v>141</v>
      </c>
      <c r="E31575" t="s">
        <v>142</v>
      </c>
      <c r="F31575">
        <v>5746.6148565458443</v>
      </c>
      <c r="G31575">
        <v>1</v>
      </c>
      <c r="H31575">
        <v>43678</v>
      </c>
    </row>
    <row r="31576" spans="1:8" x14ac:dyDescent="0.3">
      <c r="A31576" s="2" t="s">
        <v>140</v>
      </c>
      <c r="B31576">
        <v>17574</v>
      </c>
      <c r="C31576">
        <v>43650</v>
      </c>
      <c r="D31576" t="s">
        <v>143</v>
      </c>
      <c r="E31576" t="s">
        <v>142</v>
      </c>
      <c r="F31576">
        <v>8669.0569964765509</v>
      </c>
      <c r="G31576">
        <v>1</v>
      </c>
      <c r="H31576">
        <v>43668</v>
      </c>
    </row>
    <row r="31577" spans="1:8" x14ac:dyDescent="0.3">
      <c r="A31577" s="2" t="s">
        <v>140</v>
      </c>
      <c r="B31577">
        <v>17575</v>
      </c>
      <c r="C31577">
        <v>43650</v>
      </c>
      <c r="D31577" t="s">
        <v>144</v>
      </c>
      <c r="E31577" t="s">
        <v>142</v>
      </c>
      <c r="F31577">
        <v>7454.8032399932226</v>
      </c>
      <c r="G31577">
        <v>1</v>
      </c>
      <c r="H31577">
        <v>43683</v>
      </c>
    </row>
    <row r="31578" spans="1:8" x14ac:dyDescent="0.3">
      <c r="A31578" s="2" t="s">
        <v>140</v>
      </c>
      <c r="B31578">
        <v>17576</v>
      </c>
      <c r="C31578">
        <v>43650</v>
      </c>
      <c r="D31578" t="s">
        <v>134</v>
      </c>
      <c r="E31578" t="s">
        <v>135</v>
      </c>
      <c r="F31578">
        <v>2187.2671704267732</v>
      </c>
      <c r="G31578">
        <v>1</v>
      </c>
      <c r="H31578">
        <v>43688</v>
      </c>
    </row>
    <row r="31579" spans="1:8" x14ac:dyDescent="0.3">
      <c r="A31579" s="2" t="s">
        <v>140</v>
      </c>
      <c r="B31579">
        <v>17577</v>
      </c>
      <c r="C31579">
        <v>43650</v>
      </c>
      <c r="D31579" t="s">
        <v>136</v>
      </c>
      <c r="E31579" t="s">
        <v>135</v>
      </c>
      <c r="F31579">
        <v>7327.0979530655086</v>
      </c>
      <c r="G31579">
        <v>1</v>
      </c>
      <c r="H31579">
        <v>43684</v>
      </c>
    </row>
    <row r="31580" spans="1:8" x14ac:dyDescent="0.3">
      <c r="A31580" s="2" t="s">
        <v>140</v>
      </c>
      <c r="B31580">
        <v>17578</v>
      </c>
      <c r="C31580">
        <v>43650</v>
      </c>
      <c r="D31580" t="s">
        <v>137</v>
      </c>
      <c r="E31580" t="s">
        <v>138</v>
      </c>
      <c r="F31580">
        <v>2313.0075209002566</v>
      </c>
      <c r="G31580">
        <v>1</v>
      </c>
      <c r="H31580">
        <v>43662</v>
      </c>
    </row>
    <row r="31581" spans="1:8" x14ac:dyDescent="0.3">
      <c r="A31581" s="2" t="s">
        <v>140</v>
      </c>
      <c r="B31581">
        <v>17579</v>
      </c>
      <c r="C31581">
        <v>43650</v>
      </c>
      <c r="D31581" t="s">
        <v>139</v>
      </c>
      <c r="E31581" t="s">
        <v>138</v>
      </c>
      <c r="F31581">
        <v>9932.3830877148357</v>
      </c>
      <c r="G31581">
        <v>1</v>
      </c>
      <c r="H31581">
        <v>43669</v>
      </c>
    </row>
    <row r="31582" spans="1:8" x14ac:dyDescent="0.3">
      <c r="A31582" s="2" t="s">
        <v>140</v>
      </c>
      <c r="B31582">
        <v>17601</v>
      </c>
      <c r="C31582">
        <v>43651</v>
      </c>
      <c r="D31582" t="s">
        <v>125</v>
      </c>
      <c r="E31582" t="s">
        <v>126</v>
      </c>
      <c r="F31582">
        <v>8506.3432190257845</v>
      </c>
      <c r="G31582">
        <v>1</v>
      </c>
      <c r="H31582">
        <v>43679</v>
      </c>
    </row>
    <row r="31583" spans="1:8" x14ac:dyDescent="0.3">
      <c r="A31583" s="2" t="s">
        <v>140</v>
      </c>
      <c r="B31583">
        <v>17602</v>
      </c>
      <c r="C31583">
        <v>43651</v>
      </c>
      <c r="D31583" t="s">
        <v>127</v>
      </c>
      <c r="E31583" t="s">
        <v>126</v>
      </c>
      <c r="F31583">
        <v>6289.0037210631899</v>
      </c>
      <c r="G31583">
        <v>1</v>
      </c>
      <c r="H31583">
        <v>43685</v>
      </c>
    </row>
    <row r="31584" spans="1:8" x14ac:dyDescent="0.3">
      <c r="A31584" s="2" t="s">
        <v>140</v>
      </c>
      <c r="B31584">
        <v>17603</v>
      </c>
      <c r="C31584">
        <v>43651</v>
      </c>
      <c r="D31584" t="s">
        <v>128</v>
      </c>
      <c r="E31584" t="s">
        <v>129</v>
      </c>
      <c r="F31584">
        <v>6633.7516634851936</v>
      </c>
      <c r="G31584">
        <v>1</v>
      </c>
      <c r="H31584">
        <v>43686</v>
      </c>
    </row>
    <row r="31585" spans="1:8" x14ac:dyDescent="0.3">
      <c r="A31585" s="2" t="s">
        <v>140</v>
      </c>
      <c r="B31585">
        <v>17604</v>
      </c>
      <c r="C31585">
        <v>43651</v>
      </c>
      <c r="D31585" t="s">
        <v>130</v>
      </c>
      <c r="E31585" t="s">
        <v>129</v>
      </c>
      <c r="F31585">
        <v>253.06968880019932</v>
      </c>
      <c r="G31585">
        <v>1</v>
      </c>
      <c r="H31585">
        <v>43670</v>
      </c>
    </row>
    <row r="31586" spans="1:8" x14ac:dyDescent="0.3">
      <c r="A31586" s="2" t="s">
        <v>140</v>
      </c>
      <c r="B31586">
        <v>17605</v>
      </c>
      <c r="C31586">
        <v>43651</v>
      </c>
      <c r="D31586" t="s">
        <v>141</v>
      </c>
      <c r="E31586" t="s">
        <v>142</v>
      </c>
      <c r="F31586">
        <v>2808.1929729024159</v>
      </c>
      <c r="G31586">
        <v>1</v>
      </c>
      <c r="H31586">
        <v>43676</v>
      </c>
    </row>
    <row r="31587" spans="1:8" x14ac:dyDescent="0.3">
      <c r="A31587" s="2" t="s">
        <v>140</v>
      </c>
      <c r="B31587">
        <v>17606</v>
      </c>
      <c r="C31587">
        <v>43651</v>
      </c>
      <c r="D31587" t="s">
        <v>143</v>
      </c>
      <c r="E31587" t="s">
        <v>142</v>
      </c>
      <c r="F31587">
        <v>7581.1217392339204</v>
      </c>
      <c r="G31587">
        <v>1</v>
      </c>
      <c r="H31587">
        <v>43670</v>
      </c>
    </row>
    <row r="31588" spans="1:8" x14ac:dyDescent="0.3">
      <c r="A31588" s="2" t="s">
        <v>140</v>
      </c>
      <c r="B31588">
        <v>17607</v>
      </c>
      <c r="C31588">
        <v>43651</v>
      </c>
      <c r="D31588" t="s">
        <v>144</v>
      </c>
      <c r="E31588" t="s">
        <v>142</v>
      </c>
      <c r="F31588">
        <v>3451.3223236482272</v>
      </c>
      <c r="G31588">
        <v>1</v>
      </c>
      <c r="H31588">
        <v>43670</v>
      </c>
    </row>
    <row r="31589" spans="1:8" x14ac:dyDescent="0.3">
      <c r="A31589" s="2" t="s">
        <v>140</v>
      </c>
      <c r="B31589">
        <v>17608</v>
      </c>
      <c r="C31589">
        <v>43651</v>
      </c>
      <c r="D31589" t="s">
        <v>134</v>
      </c>
      <c r="E31589" t="s">
        <v>135</v>
      </c>
      <c r="F31589">
        <v>590.35455038486396</v>
      </c>
      <c r="G31589">
        <v>1</v>
      </c>
      <c r="H31589">
        <v>43662</v>
      </c>
    </row>
    <row r="31590" spans="1:8" x14ac:dyDescent="0.3">
      <c r="A31590" s="2" t="s">
        <v>140</v>
      </c>
      <c r="B31590">
        <v>17609</v>
      </c>
      <c r="C31590">
        <v>43651</v>
      </c>
      <c r="D31590" t="s">
        <v>136</v>
      </c>
      <c r="E31590" t="s">
        <v>135</v>
      </c>
      <c r="F31590">
        <v>3361.2578333038346</v>
      </c>
      <c r="G31590">
        <v>1</v>
      </c>
      <c r="H31590">
        <v>43681</v>
      </c>
    </row>
    <row r="31591" spans="1:8" x14ac:dyDescent="0.3">
      <c r="A31591" s="2" t="s">
        <v>140</v>
      </c>
      <c r="B31591">
        <v>17610</v>
      </c>
      <c r="C31591">
        <v>43651</v>
      </c>
      <c r="D31591" t="s">
        <v>137</v>
      </c>
      <c r="E31591" t="s">
        <v>138</v>
      </c>
      <c r="F31591">
        <v>1241.6858310491209</v>
      </c>
      <c r="G31591">
        <v>1</v>
      </c>
      <c r="H31591">
        <v>43686</v>
      </c>
    </row>
    <row r="31592" spans="1:8" x14ac:dyDescent="0.3">
      <c r="A31592" s="2" t="s">
        <v>140</v>
      </c>
      <c r="B31592">
        <v>17611</v>
      </c>
      <c r="C31592">
        <v>43651</v>
      </c>
      <c r="D31592" t="s">
        <v>139</v>
      </c>
      <c r="E31592" t="s">
        <v>138</v>
      </c>
      <c r="F31592">
        <v>4672.1734793749883</v>
      </c>
      <c r="G31592">
        <v>1</v>
      </c>
      <c r="H31592">
        <v>43664</v>
      </c>
    </row>
    <row r="31593" spans="1:8" x14ac:dyDescent="0.3">
      <c r="A31593" s="2" t="s">
        <v>140</v>
      </c>
      <c r="B31593">
        <v>17633</v>
      </c>
      <c r="C31593">
        <v>43652</v>
      </c>
      <c r="D31593" t="s">
        <v>125</v>
      </c>
      <c r="E31593" t="s">
        <v>126</v>
      </c>
      <c r="F31593">
        <v>8948.4305325197529</v>
      </c>
      <c r="G31593">
        <v>1</v>
      </c>
      <c r="H31593">
        <v>43683</v>
      </c>
    </row>
    <row r="31594" spans="1:8" x14ac:dyDescent="0.3">
      <c r="A31594" s="2" t="s">
        <v>140</v>
      </c>
      <c r="B31594">
        <v>17634</v>
      </c>
      <c r="C31594">
        <v>43652</v>
      </c>
      <c r="D31594" t="s">
        <v>127</v>
      </c>
      <c r="E31594" t="s">
        <v>126</v>
      </c>
      <c r="F31594">
        <v>7356.3040858651548</v>
      </c>
      <c r="G31594">
        <v>1</v>
      </c>
      <c r="H31594">
        <v>43681</v>
      </c>
    </row>
    <row r="31595" spans="1:8" x14ac:dyDescent="0.3">
      <c r="A31595" s="2" t="s">
        <v>140</v>
      </c>
      <c r="B31595">
        <v>17635</v>
      </c>
      <c r="C31595">
        <v>43652</v>
      </c>
      <c r="D31595" t="s">
        <v>128</v>
      </c>
      <c r="E31595" t="s">
        <v>129</v>
      </c>
      <c r="F31595">
        <v>3374.8587327061518</v>
      </c>
      <c r="G31595">
        <v>1</v>
      </c>
      <c r="H31595">
        <v>43672</v>
      </c>
    </row>
    <row r="31596" spans="1:8" x14ac:dyDescent="0.3">
      <c r="A31596" s="2" t="s">
        <v>140</v>
      </c>
      <c r="B31596">
        <v>17636</v>
      </c>
      <c r="C31596">
        <v>43652</v>
      </c>
      <c r="D31596" t="s">
        <v>130</v>
      </c>
      <c r="E31596" t="s">
        <v>129</v>
      </c>
      <c r="F31596">
        <v>4027.8598923959921</v>
      </c>
      <c r="G31596">
        <v>1</v>
      </c>
      <c r="H31596">
        <v>43663</v>
      </c>
    </row>
    <row r="31597" spans="1:8" x14ac:dyDescent="0.3">
      <c r="A31597" s="2" t="s">
        <v>140</v>
      </c>
      <c r="B31597">
        <v>17637</v>
      </c>
      <c r="C31597">
        <v>43652</v>
      </c>
      <c r="D31597" t="s">
        <v>141</v>
      </c>
      <c r="E31597" t="s">
        <v>142</v>
      </c>
      <c r="F31597">
        <v>1954.7404969988847</v>
      </c>
      <c r="G31597">
        <v>1</v>
      </c>
      <c r="H31597">
        <v>43672</v>
      </c>
    </row>
    <row r="31598" spans="1:8" x14ac:dyDescent="0.3">
      <c r="A31598" s="2" t="s">
        <v>140</v>
      </c>
      <c r="B31598">
        <v>17638</v>
      </c>
      <c r="C31598">
        <v>43652</v>
      </c>
      <c r="D31598" t="s">
        <v>143</v>
      </c>
      <c r="E31598" t="s">
        <v>142</v>
      </c>
      <c r="F31598">
        <v>3874.9525357200368</v>
      </c>
      <c r="G31598">
        <v>1</v>
      </c>
      <c r="H31598">
        <v>43689</v>
      </c>
    </row>
    <row r="31599" spans="1:8" x14ac:dyDescent="0.3">
      <c r="A31599" s="2" t="s">
        <v>140</v>
      </c>
      <c r="B31599">
        <v>17639</v>
      </c>
      <c r="C31599">
        <v>43652</v>
      </c>
      <c r="D31599" t="s">
        <v>144</v>
      </c>
      <c r="E31599" t="s">
        <v>142</v>
      </c>
      <c r="F31599">
        <v>5412.9908028587706</v>
      </c>
      <c r="G31599">
        <v>1</v>
      </c>
      <c r="H31599">
        <v>43674</v>
      </c>
    </row>
    <row r="31600" spans="1:8" x14ac:dyDescent="0.3">
      <c r="A31600" s="2" t="s">
        <v>140</v>
      </c>
      <c r="B31600">
        <v>17640</v>
      </c>
      <c r="C31600">
        <v>43652</v>
      </c>
      <c r="D31600" t="s">
        <v>134</v>
      </c>
      <c r="E31600" t="s">
        <v>135</v>
      </c>
      <c r="F31600">
        <v>7192.7509522592727</v>
      </c>
      <c r="G31600">
        <v>1</v>
      </c>
      <c r="H31600">
        <v>43676</v>
      </c>
    </row>
    <row r="31601" spans="1:8" x14ac:dyDescent="0.3">
      <c r="A31601" s="2" t="s">
        <v>140</v>
      </c>
      <c r="B31601">
        <v>17641</v>
      </c>
      <c r="C31601">
        <v>43652</v>
      </c>
      <c r="D31601" t="s">
        <v>136</v>
      </c>
      <c r="E31601" t="s">
        <v>135</v>
      </c>
      <c r="F31601">
        <v>9061.3192501670674</v>
      </c>
      <c r="G31601">
        <v>1</v>
      </c>
      <c r="H31601">
        <v>43677</v>
      </c>
    </row>
    <row r="31602" spans="1:8" x14ac:dyDescent="0.3">
      <c r="A31602" s="2" t="s">
        <v>140</v>
      </c>
      <c r="B31602">
        <v>17642</v>
      </c>
      <c r="C31602">
        <v>43652</v>
      </c>
      <c r="D31602" t="s">
        <v>137</v>
      </c>
      <c r="E31602" t="s">
        <v>138</v>
      </c>
      <c r="F31602">
        <v>9686.4638031592858</v>
      </c>
      <c r="G31602">
        <v>1</v>
      </c>
      <c r="H31602">
        <v>43669</v>
      </c>
    </row>
    <row r="31603" spans="1:8" x14ac:dyDescent="0.3">
      <c r="A31603" s="2" t="s">
        <v>140</v>
      </c>
      <c r="B31603">
        <v>17643</v>
      </c>
      <c r="C31603">
        <v>43652</v>
      </c>
      <c r="D31603" t="s">
        <v>139</v>
      </c>
      <c r="E31603" t="s">
        <v>138</v>
      </c>
      <c r="F31603">
        <v>2964.8748861029785</v>
      </c>
      <c r="G31603">
        <v>1</v>
      </c>
      <c r="H31603">
        <v>43684</v>
      </c>
    </row>
    <row r="31604" spans="1:8" x14ac:dyDescent="0.3">
      <c r="A31604" s="2" t="s">
        <v>140</v>
      </c>
      <c r="B31604">
        <v>17665</v>
      </c>
      <c r="C31604">
        <v>43653</v>
      </c>
      <c r="D31604" t="s">
        <v>125</v>
      </c>
      <c r="E31604" t="s">
        <v>126</v>
      </c>
      <c r="F31604">
        <v>6855.9759104891818</v>
      </c>
      <c r="G31604">
        <v>1</v>
      </c>
      <c r="H31604">
        <v>43675</v>
      </c>
    </row>
    <row r="31605" spans="1:8" x14ac:dyDescent="0.3">
      <c r="A31605" s="2" t="s">
        <v>140</v>
      </c>
      <c r="B31605">
        <v>17666</v>
      </c>
      <c r="C31605">
        <v>43653</v>
      </c>
      <c r="D31605" t="s">
        <v>127</v>
      </c>
      <c r="E31605" t="s">
        <v>126</v>
      </c>
      <c r="F31605">
        <v>9320.6864697273068</v>
      </c>
      <c r="G31605">
        <v>1</v>
      </c>
      <c r="H31605">
        <v>43670</v>
      </c>
    </row>
    <row r="31606" spans="1:8" x14ac:dyDescent="0.3">
      <c r="A31606" s="2" t="s">
        <v>140</v>
      </c>
      <c r="B31606">
        <v>17667</v>
      </c>
      <c r="C31606">
        <v>43653</v>
      </c>
      <c r="D31606" t="s">
        <v>128</v>
      </c>
      <c r="E31606" t="s">
        <v>129</v>
      </c>
      <c r="F31606">
        <v>8066.5594591732433</v>
      </c>
      <c r="G31606">
        <v>1</v>
      </c>
      <c r="H31606">
        <v>43670</v>
      </c>
    </row>
    <row r="31607" spans="1:8" x14ac:dyDescent="0.3">
      <c r="A31607" s="2" t="s">
        <v>140</v>
      </c>
      <c r="B31607">
        <v>17668</v>
      </c>
      <c r="C31607">
        <v>43653</v>
      </c>
      <c r="D31607" t="s">
        <v>130</v>
      </c>
      <c r="E31607" t="s">
        <v>129</v>
      </c>
      <c r="F31607">
        <v>8597.0518109573477</v>
      </c>
      <c r="G31607">
        <v>1</v>
      </c>
      <c r="H31607">
        <v>43683</v>
      </c>
    </row>
    <row r="31608" spans="1:8" x14ac:dyDescent="0.3">
      <c r="A31608" s="2" t="s">
        <v>140</v>
      </c>
      <c r="B31608">
        <v>17669</v>
      </c>
      <c r="C31608">
        <v>43653</v>
      </c>
      <c r="D31608" t="s">
        <v>141</v>
      </c>
      <c r="E31608" t="s">
        <v>142</v>
      </c>
      <c r="F31608">
        <v>9886.7411733156969</v>
      </c>
      <c r="G31608">
        <v>1</v>
      </c>
      <c r="H31608">
        <v>43668</v>
      </c>
    </row>
    <row r="31609" spans="1:8" x14ac:dyDescent="0.3">
      <c r="A31609" s="2" t="s">
        <v>140</v>
      </c>
      <c r="B31609">
        <v>17670</v>
      </c>
      <c r="C31609">
        <v>43653</v>
      </c>
      <c r="D31609" t="s">
        <v>143</v>
      </c>
      <c r="E31609" t="s">
        <v>142</v>
      </c>
      <c r="F31609">
        <v>2889.632481141844</v>
      </c>
      <c r="G31609">
        <v>1</v>
      </c>
      <c r="H31609">
        <v>43684</v>
      </c>
    </row>
    <row r="31610" spans="1:8" x14ac:dyDescent="0.3">
      <c r="A31610" s="2" t="s">
        <v>140</v>
      </c>
      <c r="B31610">
        <v>17671</v>
      </c>
      <c r="C31610">
        <v>43653</v>
      </c>
      <c r="D31610" t="s">
        <v>144</v>
      </c>
      <c r="E31610" t="s">
        <v>142</v>
      </c>
      <c r="F31610">
        <v>1842.4704756834976</v>
      </c>
      <c r="G31610">
        <v>1</v>
      </c>
      <c r="H31610">
        <v>43671</v>
      </c>
    </row>
    <row r="31611" spans="1:8" x14ac:dyDescent="0.3">
      <c r="A31611" s="2" t="s">
        <v>140</v>
      </c>
      <c r="B31611">
        <v>17672</v>
      </c>
      <c r="C31611">
        <v>43653</v>
      </c>
      <c r="D31611" t="s">
        <v>134</v>
      </c>
      <c r="E31611" t="s">
        <v>135</v>
      </c>
      <c r="F31611">
        <v>8878.028864052174</v>
      </c>
      <c r="G31611">
        <v>1</v>
      </c>
      <c r="H31611">
        <v>43685</v>
      </c>
    </row>
    <row r="31612" spans="1:8" x14ac:dyDescent="0.3">
      <c r="A31612" s="2" t="s">
        <v>140</v>
      </c>
      <c r="B31612">
        <v>17673</v>
      </c>
      <c r="C31612">
        <v>43653</v>
      </c>
      <c r="D31612" t="s">
        <v>136</v>
      </c>
      <c r="E31612" t="s">
        <v>135</v>
      </c>
      <c r="F31612">
        <v>8032.1951040835902</v>
      </c>
      <c r="G31612">
        <v>1</v>
      </c>
      <c r="H31612">
        <v>43688</v>
      </c>
    </row>
    <row r="31613" spans="1:8" x14ac:dyDescent="0.3">
      <c r="A31613" s="2" t="s">
        <v>140</v>
      </c>
      <c r="B31613">
        <v>17674</v>
      </c>
      <c r="C31613">
        <v>43653</v>
      </c>
      <c r="D31613" t="s">
        <v>137</v>
      </c>
      <c r="E31613" t="s">
        <v>138</v>
      </c>
      <c r="F31613">
        <v>2124.6406558909393</v>
      </c>
      <c r="G31613">
        <v>1</v>
      </c>
      <c r="H31613">
        <v>43689</v>
      </c>
    </row>
    <row r="31614" spans="1:8" x14ac:dyDescent="0.3">
      <c r="A31614" s="2" t="s">
        <v>140</v>
      </c>
      <c r="B31614">
        <v>17675</v>
      </c>
      <c r="C31614">
        <v>43653</v>
      </c>
      <c r="D31614" t="s">
        <v>139</v>
      </c>
      <c r="E31614" t="s">
        <v>138</v>
      </c>
      <c r="F31614">
        <v>1333.354222694385</v>
      </c>
      <c r="G31614">
        <v>1</v>
      </c>
      <c r="H31614">
        <v>43671</v>
      </c>
    </row>
    <row r="31615" spans="1:8" x14ac:dyDescent="0.3">
      <c r="A31615" s="2" t="s">
        <v>140</v>
      </c>
      <c r="B31615">
        <v>17697</v>
      </c>
      <c r="C31615">
        <v>43654</v>
      </c>
      <c r="D31615" t="s">
        <v>125</v>
      </c>
      <c r="E31615" t="s">
        <v>126</v>
      </c>
      <c r="F31615">
        <v>7002.988543038512</v>
      </c>
      <c r="G31615">
        <v>1</v>
      </c>
      <c r="H31615">
        <v>43668</v>
      </c>
    </row>
    <row r="31616" spans="1:8" x14ac:dyDescent="0.3">
      <c r="A31616" s="2" t="s">
        <v>140</v>
      </c>
      <c r="B31616">
        <v>17698</v>
      </c>
      <c r="C31616">
        <v>43654</v>
      </c>
      <c r="D31616" t="s">
        <v>127</v>
      </c>
      <c r="E31616" t="s">
        <v>126</v>
      </c>
      <c r="F31616">
        <v>5537.0280730866507</v>
      </c>
      <c r="G31616">
        <v>1</v>
      </c>
      <c r="H31616">
        <v>43688</v>
      </c>
    </row>
    <row r="31617" spans="1:8" x14ac:dyDescent="0.3">
      <c r="A31617" s="2" t="s">
        <v>140</v>
      </c>
      <c r="B31617">
        <v>17699</v>
      </c>
      <c r="C31617">
        <v>43654</v>
      </c>
      <c r="D31617" t="s">
        <v>128</v>
      </c>
      <c r="E31617" t="s">
        <v>129</v>
      </c>
      <c r="F31617">
        <v>5043.1790485971587</v>
      </c>
      <c r="G31617">
        <v>1</v>
      </c>
      <c r="H31617">
        <v>43666</v>
      </c>
    </row>
    <row r="31618" spans="1:8" x14ac:dyDescent="0.3">
      <c r="A31618" s="2" t="s">
        <v>140</v>
      </c>
      <c r="B31618">
        <v>17700</v>
      </c>
      <c r="C31618">
        <v>43654</v>
      </c>
      <c r="D31618" t="s">
        <v>130</v>
      </c>
      <c r="E31618" t="s">
        <v>129</v>
      </c>
      <c r="F31618">
        <v>6919.411859279292</v>
      </c>
      <c r="G31618">
        <v>1</v>
      </c>
      <c r="H31618">
        <v>43669</v>
      </c>
    </row>
    <row r="31619" spans="1:8" x14ac:dyDescent="0.3">
      <c r="A31619" s="2" t="s">
        <v>140</v>
      </c>
      <c r="B31619">
        <v>17701</v>
      </c>
      <c r="C31619">
        <v>43654</v>
      </c>
      <c r="D31619" t="s">
        <v>141</v>
      </c>
      <c r="E31619" t="s">
        <v>142</v>
      </c>
      <c r="F31619">
        <v>1217.9763625886883</v>
      </c>
      <c r="G31619">
        <v>1</v>
      </c>
      <c r="H31619">
        <v>43682</v>
      </c>
    </row>
    <row r="31620" spans="1:8" x14ac:dyDescent="0.3">
      <c r="A31620" s="2" t="s">
        <v>140</v>
      </c>
      <c r="B31620">
        <v>17702</v>
      </c>
      <c r="C31620">
        <v>43654</v>
      </c>
      <c r="D31620" t="s">
        <v>143</v>
      </c>
      <c r="E31620" t="s">
        <v>142</v>
      </c>
      <c r="F31620">
        <v>9293.3211466198591</v>
      </c>
      <c r="G31620">
        <v>1</v>
      </c>
      <c r="H31620">
        <v>43670</v>
      </c>
    </row>
    <row r="31621" spans="1:8" x14ac:dyDescent="0.3">
      <c r="A31621" s="2" t="s">
        <v>140</v>
      </c>
      <c r="B31621">
        <v>17703</v>
      </c>
      <c r="C31621">
        <v>43654</v>
      </c>
      <c r="D31621" t="s">
        <v>144</v>
      </c>
      <c r="E31621" t="s">
        <v>142</v>
      </c>
      <c r="F31621">
        <v>9652.8736650191277</v>
      </c>
      <c r="G31621">
        <v>1</v>
      </c>
      <c r="H31621">
        <v>43671</v>
      </c>
    </row>
    <row r="31622" spans="1:8" x14ac:dyDescent="0.3">
      <c r="A31622" s="2" t="s">
        <v>140</v>
      </c>
      <c r="B31622">
        <v>17704</v>
      </c>
      <c r="C31622">
        <v>43654</v>
      </c>
      <c r="D31622" t="s">
        <v>134</v>
      </c>
      <c r="E31622" t="s">
        <v>135</v>
      </c>
      <c r="F31622">
        <v>1110.6415660637358</v>
      </c>
      <c r="G31622">
        <v>1</v>
      </c>
      <c r="H31622">
        <v>43687</v>
      </c>
    </row>
    <row r="31623" spans="1:8" x14ac:dyDescent="0.3">
      <c r="A31623" s="2" t="s">
        <v>140</v>
      </c>
      <c r="B31623">
        <v>17705</v>
      </c>
      <c r="C31623">
        <v>43654</v>
      </c>
      <c r="D31623" t="s">
        <v>136</v>
      </c>
      <c r="E31623" t="s">
        <v>135</v>
      </c>
      <c r="F31623">
        <v>383.0026642687734</v>
      </c>
      <c r="G31623">
        <v>1</v>
      </c>
      <c r="H31623">
        <v>43678</v>
      </c>
    </row>
    <row r="31624" spans="1:8" x14ac:dyDescent="0.3">
      <c r="A31624" s="2" t="s">
        <v>140</v>
      </c>
      <c r="B31624">
        <v>17706</v>
      </c>
      <c r="C31624">
        <v>43654</v>
      </c>
      <c r="D31624" t="s">
        <v>137</v>
      </c>
      <c r="E31624" t="s">
        <v>138</v>
      </c>
      <c r="F31624">
        <v>7097.5881112686066</v>
      </c>
      <c r="G31624">
        <v>1</v>
      </c>
      <c r="H31624">
        <v>43676</v>
      </c>
    </row>
    <row r="31625" spans="1:8" x14ac:dyDescent="0.3">
      <c r="A31625" s="2" t="s">
        <v>140</v>
      </c>
      <c r="B31625">
        <v>17707</v>
      </c>
      <c r="C31625">
        <v>43654</v>
      </c>
      <c r="D31625" t="s">
        <v>139</v>
      </c>
      <c r="E31625" t="s">
        <v>138</v>
      </c>
      <c r="F31625">
        <v>3739.2538241094103</v>
      </c>
      <c r="G31625">
        <v>1</v>
      </c>
      <c r="H31625">
        <v>43682</v>
      </c>
    </row>
    <row r="31626" spans="1:8" x14ac:dyDescent="0.3">
      <c r="A31626" s="2" t="s">
        <v>140</v>
      </c>
      <c r="B31626">
        <v>17729</v>
      </c>
      <c r="C31626">
        <v>43655</v>
      </c>
      <c r="D31626" t="s">
        <v>125</v>
      </c>
      <c r="E31626" t="s">
        <v>126</v>
      </c>
      <c r="F31626">
        <v>9472.8333657535095</v>
      </c>
      <c r="G31626">
        <v>1</v>
      </c>
      <c r="H31626">
        <v>43684</v>
      </c>
    </row>
    <row r="31627" spans="1:8" x14ac:dyDescent="0.3">
      <c r="A31627" s="2" t="s">
        <v>140</v>
      </c>
      <c r="B31627">
        <v>17730</v>
      </c>
      <c r="C31627">
        <v>43655</v>
      </c>
      <c r="D31627" t="s">
        <v>127</v>
      </c>
      <c r="E31627" t="s">
        <v>126</v>
      </c>
      <c r="F31627">
        <v>2149.2459714479928</v>
      </c>
      <c r="G31627">
        <v>1</v>
      </c>
      <c r="H31627">
        <v>43679</v>
      </c>
    </row>
    <row r="31628" spans="1:8" x14ac:dyDescent="0.3">
      <c r="A31628" s="2" t="s">
        <v>140</v>
      </c>
      <c r="B31628">
        <v>17731</v>
      </c>
      <c r="C31628">
        <v>43655</v>
      </c>
      <c r="D31628" t="s">
        <v>128</v>
      </c>
      <c r="E31628" t="s">
        <v>129</v>
      </c>
      <c r="F31628">
        <v>9406.0353815124472</v>
      </c>
      <c r="G31628">
        <v>1</v>
      </c>
      <c r="H31628">
        <v>43665</v>
      </c>
    </row>
    <row r="31629" spans="1:8" x14ac:dyDescent="0.3">
      <c r="A31629" s="2" t="s">
        <v>140</v>
      </c>
      <c r="B31629">
        <v>17732</v>
      </c>
      <c r="C31629">
        <v>43655</v>
      </c>
      <c r="D31629" t="s">
        <v>130</v>
      </c>
      <c r="E31629" t="s">
        <v>129</v>
      </c>
      <c r="F31629">
        <v>3428.1926013197526</v>
      </c>
      <c r="G31629">
        <v>1</v>
      </c>
      <c r="H31629">
        <v>43690</v>
      </c>
    </row>
    <row r="31630" spans="1:8" x14ac:dyDescent="0.3">
      <c r="A31630" s="2" t="s">
        <v>140</v>
      </c>
      <c r="B31630">
        <v>17733</v>
      </c>
      <c r="C31630">
        <v>43655</v>
      </c>
      <c r="D31630" t="s">
        <v>141</v>
      </c>
      <c r="E31630" t="s">
        <v>142</v>
      </c>
      <c r="F31630">
        <v>5312.834924259033</v>
      </c>
      <c r="G31630">
        <v>1</v>
      </c>
      <c r="H31630">
        <v>43676</v>
      </c>
    </row>
    <row r="31631" spans="1:8" x14ac:dyDescent="0.3">
      <c r="A31631" s="2" t="s">
        <v>140</v>
      </c>
      <c r="B31631">
        <v>17734</v>
      </c>
      <c r="C31631">
        <v>43655</v>
      </c>
      <c r="D31631" t="s">
        <v>143</v>
      </c>
      <c r="E31631" t="s">
        <v>142</v>
      </c>
      <c r="F31631">
        <v>3123.4552493396241</v>
      </c>
      <c r="G31631">
        <v>1</v>
      </c>
      <c r="H31631">
        <v>43676</v>
      </c>
    </row>
    <row r="31632" spans="1:8" x14ac:dyDescent="0.3">
      <c r="A31632" s="2" t="s">
        <v>140</v>
      </c>
      <c r="B31632">
        <v>17735</v>
      </c>
      <c r="C31632">
        <v>43655</v>
      </c>
      <c r="D31632" t="s">
        <v>144</v>
      </c>
      <c r="E31632" t="s">
        <v>142</v>
      </c>
      <c r="F31632">
        <v>8633.7174260858046</v>
      </c>
      <c r="G31632">
        <v>1</v>
      </c>
      <c r="H31632">
        <v>43667</v>
      </c>
    </row>
    <row r="31633" spans="1:8" x14ac:dyDescent="0.3">
      <c r="A31633" s="2" t="s">
        <v>140</v>
      </c>
      <c r="B31633">
        <v>17736</v>
      </c>
      <c r="C31633">
        <v>43655</v>
      </c>
      <c r="D31633" t="s">
        <v>134</v>
      </c>
      <c r="E31633" t="s">
        <v>135</v>
      </c>
      <c r="F31633">
        <v>2257.4924313243682</v>
      </c>
      <c r="G31633">
        <v>1</v>
      </c>
      <c r="H31633">
        <v>43691</v>
      </c>
    </row>
    <row r="31634" spans="1:8" x14ac:dyDescent="0.3">
      <c r="A31634" s="2" t="s">
        <v>140</v>
      </c>
      <c r="B31634">
        <v>17737</v>
      </c>
      <c r="C31634">
        <v>43655</v>
      </c>
      <c r="D31634" t="s">
        <v>136</v>
      </c>
      <c r="E31634" t="s">
        <v>135</v>
      </c>
      <c r="F31634">
        <v>4119.5960145607332</v>
      </c>
      <c r="G31634">
        <v>1</v>
      </c>
      <c r="H31634">
        <v>43694</v>
      </c>
    </row>
    <row r="31635" spans="1:8" x14ac:dyDescent="0.3">
      <c r="A31635" s="2" t="s">
        <v>140</v>
      </c>
      <c r="B31635">
        <v>17738</v>
      </c>
      <c r="C31635">
        <v>43655</v>
      </c>
      <c r="D31635" t="s">
        <v>137</v>
      </c>
      <c r="E31635" t="s">
        <v>138</v>
      </c>
      <c r="F31635">
        <v>7868.7098445989404</v>
      </c>
      <c r="G31635">
        <v>1</v>
      </c>
      <c r="H31635">
        <v>43679</v>
      </c>
    </row>
    <row r="31636" spans="1:8" x14ac:dyDescent="0.3">
      <c r="A31636" s="2" t="s">
        <v>140</v>
      </c>
      <c r="B31636">
        <v>17739</v>
      </c>
      <c r="C31636">
        <v>43655</v>
      </c>
      <c r="D31636" t="s">
        <v>139</v>
      </c>
      <c r="E31636" t="s">
        <v>138</v>
      </c>
      <c r="F31636">
        <v>6758.2056967826666</v>
      </c>
      <c r="G31636">
        <v>1</v>
      </c>
      <c r="H31636">
        <v>43693</v>
      </c>
    </row>
    <row r="31637" spans="1:8" x14ac:dyDescent="0.3">
      <c r="A31637" s="2" t="s">
        <v>140</v>
      </c>
      <c r="B31637">
        <v>17761</v>
      </c>
      <c r="C31637">
        <v>43656</v>
      </c>
      <c r="D31637" t="s">
        <v>125</v>
      </c>
      <c r="E31637" t="s">
        <v>126</v>
      </c>
      <c r="F31637">
        <v>8044.8619384421836</v>
      </c>
      <c r="G31637">
        <v>1</v>
      </c>
      <c r="H31637">
        <v>43685</v>
      </c>
    </row>
    <row r="31638" spans="1:8" x14ac:dyDescent="0.3">
      <c r="A31638" s="2" t="s">
        <v>140</v>
      </c>
      <c r="B31638">
        <v>17762</v>
      </c>
      <c r="C31638">
        <v>43656</v>
      </c>
      <c r="D31638" t="s">
        <v>127</v>
      </c>
      <c r="E31638" t="s">
        <v>126</v>
      </c>
      <c r="F31638">
        <v>128.36366145140056</v>
      </c>
      <c r="G31638">
        <v>1</v>
      </c>
      <c r="H31638">
        <v>43689</v>
      </c>
    </row>
    <row r="31639" spans="1:8" x14ac:dyDescent="0.3">
      <c r="A31639" s="2" t="s">
        <v>140</v>
      </c>
      <c r="B31639">
        <v>17763</v>
      </c>
      <c r="C31639">
        <v>43656</v>
      </c>
      <c r="D31639" t="s">
        <v>128</v>
      </c>
      <c r="E31639" t="s">
        <v>129</v>
      </c>
      <c r="F31639">
        <v>1270.201576752441</v>
      </c>
      <c r="G31639">
        <v>1</v>
      </c>
      <c r="H31639">
        <v>43687</v>
      </c>
    </row>
    <row r="31640" spans="1:8" x14ac:dyDescent="0.3">
      <c r="A31640" s="2" t="s">
        <v>140</v>
      </c>
      <c r="B31640">
        <v>17764</v>
      </c>
      <c r="C31640">
        <v>43656</v>
      </c>
      <c r="D31640" t="s">
        <v>130</v>
      </c>
      <c r="E31640" t="s">
        <v>129</v>
      </c>
      <c r="F31640">
        <v>6748.7894702265094</v>
      </c>
      <c r="G31640">
        <v>1</v>
      </c>
      <c r="H31640">
        <v>43667</v>
      </c>
    </row>
    <row r="31641" spans="1:8" x14ac:dyDescent="0.3">
      <c r="A31641" s="2" t="s">
        <v>140</v>
      </c>
      <c r="B31641">
        <v>17765</v>
      </c>
      <c r="C31641">
        <v>43656</v>
      </c>
      <c r="D31641" t="s">
        <v>141</v>
      </c>
      <c r="E31641" t="s">
        <v>142</v>
      </c>
      <c r="F31641">
        <v>9995.7483037671373</v>
      </c>
      <c r="G31641">
        <v>1</v>
      </c>
      <c r="H31641">
        <v>43666</v>
      </c>
    </row>
    <row r="31642" spans="1:8" x14ac:dyDescent="0.3">
      <c r="A31642" s="2" t="s">
        <v>140</v>
      </c>
      <c r="B31642">
        <v>17766</v>
      </c>
      <c r="C31642">
        <v>43656</v>
      </c>
      <c r="D31642" t="s">
        <v>143</v>
      </c>
      <c r="E31642" t="s">
        <v>142</v>
      </c>
      <c r="F31642">
        <v>2837.98086207091</v>
      </c>
      <c r="G31642">
        <v>1</v>
      </c>
      <c r="H31642">
        <v>43678</v>
      </c>
    </row>
    <row r="31643" spans="1:8" x14ac:dyDescent="0.3">
      <c r="A31643" s="2" t="s">
        <v>140</v>
      </c>
      <c r="B31643">
        <v>17767</v>
      </c>
      <c r="C31643">
        <v>43656</v>
      </c>
      <c r="D31643" t="s">
        <v>144</v>
      </c>
      <c r="E31643" t="s">
        <v>142</v>
      </c>
      <c r="F31643">
        <v>1350.9417109356414</v>
      </c>
      <c r="G31643">
        <v>1</v>
      </c>
      <c r="H31643">
        <v>43669</v>
      </c>
    </row>
    <row r="31644" spans="1:8" x14ac:dyDescent="0.3">
      <c r="A31644" s="2" t="s">
        <v>140</v>
      </c>
      <c r="B31644">
        <v>17768</v>
      </c>
      <c r="C31644">
        <v>43656</v>
      </c>
      <c r="D31644" t="s">
        <v>134</v>
      </c>
      <c r="E31644" t="s">
        <v>135</v>
      </c>
      <c r="F31644">
        <v>4220.3260455200498</v>
      </c>
      <c r="G31644">
        <v>1</v>
      </c>
      <c r="H31644">
        <v>43678</v>
      </c>
    </row>
    <row r="31645" spans="1:8" x14ac:dyDescent="0.3">
      <c r="A31645" s="2" t="s">
        <v>140</v>
      </c>
      <c r="B31645">
        <v>17769</v>
      </c>
      <c r="C31645">
        <v>43656</v>
      </c>
      <c r="D31645" t="s">
        <v>136</v>
      </c>
      <c r="E31645" t="s">
        <v>135</v>
      </c>
      <c r="F31645">
        <v>7820.563014309022</v>
      </c>
      <c r="G31645">
        <v>1</v>
      </c>
      <c r="H31645">
        <v>43692</v>
      </c>
    </row>
    <row r="31646" spans="1:8" x14ac:dyDescent="0.3">
      <c r="A31646" s="2" t="s">
        <v>140</v>
      </c>
      <c r="B31646">
        <v>17770</v>
      </c>
      <c r="C31646">
        <v>43656</v>
      </c>
      <c r="D31646" t="s">
        <v>137</v>
      </c>
      <c r="E31646" t="s">
        <v>138</v>
      </c>
      <c r="F31646">
        <v>5506.803654225776</v>
      </c>
      <c r="G31646">
        <v>1</v>
      </c>
      <c r="H31646">
        <v>43692</v>
      </c>
    </row>
    <row r="31647" spans="1:8" x14ac:dyDescent="0.3">
      <c r="A31647" s="2" t="s">
        <v>140</v>
      </c>
      <c r="B31647">
        <v>17771</v>
      </c>
      <c r="C31647">
        <v>43656</v>
      </c>
      <c r="D31647" t="s">
        <v>139</v>
      </c>
      <c r="E31647" t="s">
        <v>138</v>
      </c>
      <c r="F31647">
        <v>4927.3231245703864</v>
      </c>
      <c r="G31647">
        <v>1</v>
      </c>
      <c r="H31647">
        <v>43690</v>
      </c>
    </row>
    <row r="31648" spans="1:8" x14ac:dyDescent="0.3">
      <c r="A31648" s="2" t="s">
        <v>140</v>
      </c>
      <c r="B31648">
        <v>17793</v>
      </c>
      <c r="C31648">
        <v>43657</v>
      </c>
      <c r="D31648" t="s">
        <v>125</v>
      </c>
      <c r="E31648" t="s">
        <v>126</v>
      </c>
      <c r="F31648">
        <v>6978.3232645753669</v>
      </c>
      <c r="G31648">
        <v>1</v>
      </c>
      <c r="H31648">
        <v>43684</v>
      </c>
    </row>
    <row r="31649" spans="1:8" x14ac:dyDescent="0.3">
      <c r="A31649" s="2" t="s">
        <v>140</v>
      </c>
      <c r="B31649">
        <v>17794</v>
      </c>
      <c r="C31649">
        <v>43657</v>
      </c>
      <c r="D31649" t="s">
        <v>127</v>
      </c>
      <c r="E31649" t="s">
        <v>126</v>
      </c>
      <c r="F31649">
        <v>7480.3654399430097</v>
      </c>
      <c r="G31649">
        <v>1</v>
      </c>
      <c r="H31649">
        <v>43683</v>
      </c>
    </row>
    <row r="31650" spans="1:8" x14ac:dyDescent="0.3">
      <c r="A31650" s="2" t="s">
        <v>140</v>
      </c>
      <c r="B31650">
        <v>17795</v>
      </c>
      <c r="C31650">
        <v>43657</v>
      </c>
      <c r="D31650" t="s">
        <v>128</v>
      </c>
      <c r="E31650" t="s">
        <v>129</v>
      </c>
      <c r="F31650">
        <v>4083.1149726903504</v>
      </c>
      <c r="G31650">
        <v>1</v>
      </c>
      <c r="H31650">
        <v>43684</v>
      </c>
    </row>
    <row r="31651" spans="1:8" x14ac:dyDescent="0.3">
      <c r="A31651" s="2" t="s">
        <v>140</v>
      </c>
      <c r="B31651">
        <v>17796</v>
      </c>
      <c r="C31651">
        <v>43657</v>
      </c>
      <c r="D31651" t="s">
        <v>130</v>
      </c>
      <c r="E31651" t="s">
        <v>129</v>
      </c>
      <c r="F31651">
        <v>4486.988384770927</v>
      </c>
      <c r="G31651">
        <v>1</v>
      </c>
      <c r="H31651">
        <v>43679</v>
      </c>
    </row>
    <row r="31652" spans="1:8" x14ac:dyDescent="0.3">
      <c r="A31652" s="2" t="s">
        <v>140</v>
      </c>
      <c r="B31652">
        <v>17797</v>
      </c>
      <c r="C31652">
        <v>43657</v>
      </c>
      <c r="D31652" t="s">
        <v>141</v>
      </c>
      <c r="E31652" t="s">
        <v>142</v>
      </c>
      <c r="F31652">
        <v>8401.3744499873956</v>
      </c>
      <c r="G31652">
        <v>1</v>
      </c>
      <c r="H31652">
        <v>43679</v>
      </c>
    </row>
    <row r="31653" spans="1:8" x14ac:dyDescent="0.3">
      <c r="A31653" s="2" t="s">
        <v>140</v>
      </c>
      <c r="B31653">
        <v>17798</v>
      </c>
      <c r="C31653">
        <v>43657</v>
      </c>
      <c r="D31653" t="s">
        <v>143</v>
      </c>
      <c r="E31653" t="s">
        <v>142</v>
      </c>
      <c r="F31653">
        <v>2594.5479898784229</v>
      </c>
      <c r="G31653">
        <v>1</v>
      </c>
      <c r="H31653">
        <v>43692</v>
      </c>
    </row>
    <row r="31654" spans="1:8" x14ac:dyDescent="0.3">
      <c r="A31654" s="2" t="s">
        <v>140</v>
      </c>
      <c r="B31654">
        <v>17799</v>
      </c>
      <c r="C31654">
        <v>43657</v>
      </c>
      <c r="D31654" t="s">
        <v>144</v>
      </c>
      <c r="E31654" t="s">
        <v>142</v>
      </c>
      <c r="F31654">
        <v>7991.5450957779922</v>
      </c>
      <c r="G31654">
        <v>1</v>
      </c>
      <c r="H31654">
        <v>43689</v>
      </c>
    </row>
    <row r="31655" spans="1:8" x14ac:dyDescent="0.3">
      <c r="A31655" s="2" t="s">
        <v>140</v>
      </c>
      <c r="B31655">
        <v>17800</v>
      </c>
      <c r="C31655">
        <v>43657</v>
      </c>
      <c r="D31655" t="s">
        <v>134</v>
      </c>
      <c r="E31655" t="s">
        <v>135</v>
      </c>
      <c r="F31655">
        <v>5279.2184711254822</v>
      </c>
      <c r="G31655">
        <v>1</v>
      </c>
      <c r="H31655">
        <v>43684</v>
      </c>
    </row>
    <row r="31656" spans="1:8" x14ac:dyDescent="0.3">
      <c r="A31656" s="2" t="s">
        <v>140</v>
      </c>
      <c r="B31656">
        <v>17801</v>
      </c>
      <c r="C31656">
        <v>43657</v>
      </c>
      <c r="D31656" t="s">
        <v>136</v>
      </c>
      <c r="E31656" t="s">
        <v>135</v>
      </c>
      <c r="F31656">
        <v>9042.4489186553019</v>
      </c>
      <c r="G31656">
        <v>1</v>
      </c>
      <c r="H31656">
        <v>43671</v>
      </c>
    </row>
    <row r="31657" spans="1:8" x14ac:dyDescent="0.3">
      <c r="A31657" s="2" t="s">
        <v>140</v>
      </c>
      <c r="B31657">
        <v>17802</v>
      </c>
      <c r="C31657">
        <v>43657</v>
      </c>
      <c r="D31657" t="s">
        <v>137</v>
      </c>
      <c r="E31657" t="s">
        <v>138</v>
      </c>
      <c r="F31657">
        <v>8460.7201322650999</v>
      </c>
      <c r="G31657">
        <v>1</v>
      </c>
      <c r="H31657">
        <v>43684</v>
      </c>
    </row>
    <row r="31658" spans="1:8" x14ac:dyDescent="0.3">
      <c r="A31658" s="2" t="s">
        <v>140</v>
      </c>
      <c r="B31658">
        <v>17803</v>
      </c>
      <c r="C31658">
        <v>43657</v>
      </c>
      <c r="D31658" t="s">
        <v>139</v>
      </c>
      <c r="E31658" t="s">
        <v>138</v>
      </c>
      <c r="F31658">
        <v>4053.3918358031442</v>
      </c>
      <c r="G31658">
        <v>1</v>
      </c>
      <c r="H31658">
        <v>43691</v>
      </c>
    </row>
    <row r="31659" spans="1:8" x14ac:dyDescent="0.3">
      <c r="A31659" s="2" t="s">
        <v>140</v>
      </c>
      <c r="B31659">
        <v>17825</v>
      </c>
      <c r="C31659">
        <v>43658</v>
      </c>
      <c r="D31659" t="s">
        <v>125</v>
      </c>
      <c r="E31659" t="s">
        <v>126</v>
      </c>
      <c r="F31659">
        <v>7372.9355287115777</v>
      </c>
      <c r="G31659">
        <v>1</v>
      </c>
      <c r="H31659">
        <v>43669</v>
      </c>
    </row>
    <row r="31660" spans="1:8" x14ac:dyDescent="0.3">
      <c r="A31660" s="2" t="s">
        <v>140</v>
      </c>
      <c r="B31660">
        <v>17826</v>
      </c>
      <c r="C31660">
        <v>43658</v>
      </c>
      <c r="D31660" t="s">
        <v>127</v>
      </c>
      <c r="E31660" t="s">
        <v>126</v>
      </c>
      <c r="F31660">
        <v>7973.8828255803874</v>
      </c>
      <c r="G31660">
        <v>1</v>
      </c>
      <c r="H31660">
        <v>43689</v>
      </c>
    </row>
    <row r="31661" spans="1:8" x14ac:dyDescent="0.3">
      <c r="A31661" s="2" t="s">
        <v>140</v>
      </c>
      <c r="B31661">
        <v>17827</v>
      </c>
      <c r="C31661">
        <v>43658</v>
      </c>
      <c r="D31661" t="s">
        <v>128</v>
      </c>
      <c r="E31661" t="s">
        <v>129</v>
      </c>
      <c r="F31661">
        <v>6634.7871902183197</v>
      </c>
      <c r="G31661">
        <v>1</v>
      </c>
      <c r="H31661">
        <v>43668</v>
      </c>
    </row>
    <row r="31662" spans="1:8" x14ac:dyDescent="0.3">
      <c r="A31662" s="2" t="s">
        <v>140</v>
      </c>
      <c r="B31662">
        <v>17828</v>
      </c>
      <c r="C31662">
        <v>43658</v>
      </c>
      <c r="D31662" t="s">
        <v>130</v>
      </c>
      <c r="E31662" t="s">
        <v>129</v>
      </c>
      <c r="F31662">
        <v>2297.1927358725584</v>
      </c>
      <c r="G31662">
        <v>1</v>
      </c>
      <c r="H31662">
        <v>43675</v>
      </c>
    </row>
    <row r="31663" spans="1:8" x14ac:dyDescent="0.3">
      <c r="A31663" s="2" t="s">
        <v>140</v>
      </c>
      <c r="B31663">
        <v>17829</v>
      </c>
      <c r="C31663">
        <v>43658</v>
      </c>
      <c r="D31663" t="s">
        <v>141</v>
      </c>
      <c r="E31663" t="s">
        <v>142</v>
      </c>
      <c r="F31663">
        <v>6422.0888805695122</v>
      </c>
      <c r="G31663">
        <v>1</v>
      </c>
      <c r="H31663">
        <v>43691</v>
      </c>
    </row>
    <row r="31664" spans="1:8" x14ac:dyDescent="0.3">
      <c r="A31664" s="2" t="s">
        <v>140</v>
      </c>
      <c r="B31664">
        <v>17830</v>
      </c>
      <c r="C31664">
        <v>43658</v>
      </c>
      <c r="D31664" t="s">
        <v>143</v>
      </c>
      <c r="E31664" t="s">
        <v>142</v>
      </c>
      <c r="F31664">
        <v>6607.3647244325502</v>
      </c>
      <c r="G31664">
        <v>1</v>
      </c>
      <c r="H31664">
        <v>43676</v>
      </c>
    </row>
    <row r="31665" spans="1:8" x14ac:dyDescent="0.3">
      <c r="A31665" s="2" t="s">
        <v>140</v>
      </c>
      <c r="B31665">
        <v>17831</v>
      </c>
      <c r="C31665">
        <v>43658</v>
      </c>
      <c r="D31665" t="s">
        <v>144</v>
      </c>
      <c r="E31665" t="s">
        <v>142</v>
      </c>
      <c r="F31665">
        <v>3560.461413535334</v>
      </c>
      <c r="G31665">
        <v>1</v>
      </c>
      <c r="H31665">
        <v>43668</v>
      </c>
    </row>
    <row r="31666" spans="1:8" x14ac:dyDescent="0.3">
      <c r="A31666" s="2" t="s">
        <v>140</v>
      </c>
      <c r="B31666">
        <v>17832</v>
      </c>
      <c r="C31666">
        <v>43658</v>
      </c>
      <c r="D31666" t="s">
        <v>134</v>
      </c>
      <c r="E31666" t="s">
        <v>135</v>
      </c>
      <c r="F31666">
        <v>1766.9217569354923</v>
      </c>
      <c r="G31666">
        <v>1</v>
      </c>
      <c r="H31666">
        <v>43693</v>
      </c>
    </row>
    <row r="31667" spans="1:8" x14ac:dyDescent="0.3">
      <c r="A31667" s="2" t="s">
        <v>140</v>
      </c>
      <c r="B31667">
        <v>17833</v>
      </c>
      <c r="C31667">
        <v>43658</v>
      </c>
      <c r="D31667" t="s">
        <v>136</v>
      </c>
      <c r="E31667" t="s">
        <v>135</v>
      </c>
      <c r="F31667">
        <v>2030.5496319083493</v>
      </c>
      <c r="G31667">
        <v>1</v>
      </c>
      <c r="H31667">
        <v>43688</v>
      </c>
    </row>
    <row r="31668" spans="1:8" x14ac:dyDescent="0.3">
      <c r="A31668" s="2" t="s">
        <v>140</v>
      </c>
      <c r="B31668">
        <v>17834</v>
      </c>
      <c r="C31668">
        <v>43658</v>
      </c>
      <c r="D31668" t="s">
        <v>137</v>
      </c>
      <c r="E31668" t="s">
        <v>138</v>
      </c>
      <c r="F31668">
        <v>8709.0266968780397</v>
      </c>
      <c r="G31668">
        <v>1</v>
      </c>
      <c r="H31668">
        <v>43679</v>
      </c>
    </row>
    <row r="31669" spans="1:8" x14ac:dyDescent="0.3">
      <c r="A31669" s="2" t="s">
        <v>140</v>
      </c>
      <c r="B31669">
        <v>17835</v>
      </c>
      <c r="C31669">
        <v>43658</v>
      </c>
      <c r="D31669" t="s">
        <v>139</v>
      </c>
      <c r="E31669" t="s">
        <v>138</v>
      </c>
      <c r="F31669">
        <v>1181.1710938921306</v>
      </c>
      <c r="G31669">
        <v>1</v>
      </c>
      <c r="H31669">
        <v>43684</v>
      </c>
    </row>
    <row r="31670" spans="1:8" x14ac:dyDescent="0.3">
      <c r="A31670" s="2" t="s">
        <v>140</v>
      </c>
      <c r="B31670">
        <v>17857</v>
      </c>
      <c r="C31670">
        <v>43659</v>
      </c>
      <c r="D31670" t="s">
        <v>125</v>
      </c>
      <c r="E31670" t="s">
        <v>126</v>
      </c>
      <c r="F31670">
        <v>3584.0280407107725</v>
      </c>
      <c r="G31670">
        <v>1</v>
      </c>
      <c r="H31670">
        <v>43696</v>
      </c>
    </row>
    <row r="31671" spans="1:8" x14ac:dyDescent="0.3">
      <c r="A31671" s="2" t="s">
        <v>140</v>
      </c>
      <c r="B31671">
        <v>17858</v>
      </c>
      <c r="C31671">
        <v>43659</v>
      </c>
      <c r="D31671" t="s">
        <v>127</v>
      </c>
      <c r="E31671" t="s">
        <v>126</v>
      </c>
      <c r="F31671">
        <v>3000.4047236918764</v>
      </c>
      <c r="G31671">
        <v>1</v>
      </c>
      <c r="H31671">
        <v>43683</v>
      </c>
    </row>
    <row r="31672" spans="1:8" x14ac:dyDescent="0.3">
      <c r="A31672" s="2" t="s">
        <v>140</v>
      </c>
      <c r="B31672">
        <v>17859</v>
      </c>
      <c r="C31672">
        <v>43659</v>
      </c>
      <c r="D31672" t="s">
        <v>128</v>
      </c>
      <c r="E31672" t="s">
        <v>129</v>
      </c>
      <c r="F31672">
        <v>1240.7049411834191</v>
      </c>
      <c r="G31672">
        <v>1</v>
      </c>
      <c r="H31672">
        <v>43691</v>
      </c>
    </row>
    <row r="31673" spans="1:8" x14ac:dyDescent="0.3">
      <c r="A31673" s="2" t="s">
        <v>140</v>
      </c>
      <c r="B31673">
        <v>17860</v>
      </c>
      <c r="C31673">
        <v>43659</v>
      </c>
      <c r="D31673" t="s">
        <v>130</v>
      </c>
      <c r="E31673" t="s">
        <v>129</v>
      </c>
      <c r="F31673">
        <v>1714.6814141701673</v>
      </c>
      <c r="G31673">
        <v>1</v>
      </c>
      <c r="H31673">
        <v>43692</v>
      </c>
    </row>
    <row r="31674" spans="1:8" x14ac:dyDescent="0.3">
      <c r="A31674" s="2" t="s">
        <v>140</v>
      </c>
      <c r="B31674">
        <v>17861</v>
      </c>
      <c r="C31674">
        <v>43659</v>
      </c>
      <c r="D31674" t="s">
        <v>141</v>
      </c>
      <c r="E31674" t="s">
        <v>142</v>
      </c>
      <c r="F31674">
        <v>7407.1323638805452</v>
      </c>
      <c r="G31674">
        <v>1</v>
      </c>
      <c r="H31674">
        <v>43690</v>
      </c>
    </row>
    <row r="31675" spans="1:8" x14ac:dyDescent="0.3">
      <c r="A31675" s="2" t="s">
        <v>140</v>
      </c>
      <c r="B31675">
        <v>17862</v>
      </c>
      <c r="C31675">
        <v>43659</v>
      </c>
      <c r="D31675" t="s">
        <v>143</v>
      </c>
      <c r="E31675" t="s">
        <v>142</v>
      </c>
      <c r="F31675">
        <v>2487.7197052916067</v>
      </c>
      <c r="G31675">
        <v>1</v>
      </c>
      <c r="H31675">
        <v>43689</v>
      </c>
    </row>
    <row r="31676" spans="1:8" x14ac:dyDescent="0.3">
      <c r="A31676" s="2" t="s">
        <v>140</v>
      </c>
      <c r="B31676">
        <v>17863</v>
      </c>
      <c r="C31676">
        <v>43659</v>
      </c>
      <c r="D31676" t="s">
        <v>144</v>
      </c>
      <c r="E31676" t="s">
        <v>142</v>
      </c>
      <c r="F31676">
        <v>8579.6541811663737</v>
      </c>
      <c r="G31676">
        <v>1</v>
      </c>
      <c r="H31676">
        <v>43698</v>
      </c>
    </row>
    <row r="31677" spans="1:8" x14ac:dyDescent="0.3">
      <c r="A31677" s="2" t="s">
        <v>140</v>
      </c>
      <c r="B31677">
        <v>17864</v>
      </c>
      <c r="C31677">
        <v>43659</v>
      </c>
      <c r="D31677" t="s">
        <v>134</v>
      </c>
      <c r="E31677" t="s">
        <v>135</v>
      </c>
      <c r="F31677">
        <v>7451.0276637008737</v>
      </c>
      <c r="G31677">
        <v>1</v>
      </c>
      <c r="H31677">
        <v>43693</v>
      </c>
    </row>
    <row r="31678" spans="1:8" x14ac:dyDescent="0.3">
      <c r="A31678" s="2" t="s">
        <v>140</v>
      </c>
      <c r="B31678">
        <v>17865</v>
      </c>
      <c r="C31678">
        <v>43659</v>
      </c>
      <c r="D31678" t="s">
        <v>136</v>
      </c>
      <c r="E31678" t="s">
        <v>135</v>
      </c>
      <c r="F31678">
        <v>443.72164315501067</v>
      </c>
      <c r="G31678">
        <v>1</v>
      </c>
      <c r="H31678">
        <v>43691</v>
      </c>
    </row>
    <row r="31679" spans="1:8" x14ac:dyDescent="0.3">
      <c r="A31679" s="2" t="s">
        <v>140</v>
      </c>
      <c r="B31679">
        <v>17866</v>
      </c>
      <c r="C31679">
        <v>43659</v>
      </c>
      <c r="D31679" t="s">
        <v>137</v>
      </c>
      <c r="E31679" t="s">
        <v>138</v>
      </c>
      <c r="F31679">
        <v>642.67459163024898</v>
      </c>
      <c r="G31679">
        <v>1</v>
      </c>
      <c r="H31679">
        <v>43679</v>
      </c>
    </row>
    <row r="31680" spans="1:8" x14ac:dyDescent="0.3">
      <c r="A31680" s="2" t="s">
        <v>140</v>
      </c>
      <c r="B31680">
        <v>17867</v>
      </c>
      <c r="C31680">
        <v>43659</v>
      </c>
      <c r="D31680" t="s">
        <v>139</v>
      </c>
      <c r="E31680" t="s">
        <v>138</v>
      </c>
      <c r="F31680">
        <v>6193.5222668858951</v>
      </c>
      <c r="G31680">
        <v>1</v>
      </c>
      <c r="H31680">
        <v>43698</v>
      </c>
    </row>
    <row r="31681" spans="1:8" x14ac:dyDescent="0.3">
      <c r="A31681" s="2" t="s">
        <v>140</v>
      </c>
      <c r="B31681">
        <v>17889</v>
      </c>
      <c r="C31681">
        <v>43660</v>
      </c>
      <c r="D31681" t="s">
        <v>125</v>
      </c>
      <c r="E31681" t="s">
        <v>126</v>
      </c>
      <c r="F31681">
        <v>5312.8271920550942</v>
      </c>
      <c r="G31681">
        <v>1</v>
      </c>
      <c r="H31681">
        <v>43684</v>
      </c>
    </row>
    <row r="31682" spans="1:8" x14ac:dyDescent="0.3">
      <c r="A31682" s="2" t="s">
        <v>140</v>
      </c>
      <c r="B31682">
        <v>17890</v>
      </c>
      <c r="C31682">
        <v>43660</v>
      </c>
      <c r="D31682" t="s">
        <v>127</v>
      </c>
      <c r="E31682" t="s">
        <v>126</v>
      </c>
      <c r="F31682">
        <v>380.02569287038386</v>
      </c>
      <c r="G31682">
        <v>1</v>
      </c>
      <c r="H31682">
        <v>43688</v>
      </c>
    </row>
    <row r="31683" spans="1:8" x14ac:dyDescent="0.3">
      <c r="A31683" s="2" t="s">
        <v>140</v>
      </c>
      <c r="B31683">
        <v>17891</v>
      </c>
      <c r="C31683">
        <v>43660</v>
      </c>
      <c r="D31683" t="s">
        <v>128</v>
      </c>
      <c r="E31683" t="s">
        <v>129</v>
      </c>
      <c r="F31683">
        <v>6479.5836375247773</v>
      </c>
      <c r="G31683">
        <v>1</v>
      </c>
      <c r="H31683">
        <v>43691</v>
      </c>
    </row>
    <row r="31684" spans="1:8" x14ac:dyDescent="0.3">
      <c r="A31684" s="2" t="s">
        <v>140</v>
      </c>
      <c r="B31684">
        <v>17892</v>
      </c>
      <c r="C31684">
        <v>43660</v>
      </c>
      <c r="D31684" t="s">
        <v>130</v>
      </c>
      <c r="E31684" t="s">
        <v>129</v>
      </c>
      <c r="F31684">
        <v>8353.5596530992752</v>
      </c>
      <c r="G31684">
        <v>1</v>
      </c>
      <c r="H31684">
        <v>43676</v>
      </c>
    </row>
    <row r="31685" spans="1:8" x14ac:dyDescent="0.3">
      <c r="A31685" s="2" t="s">
        <v>140</v>
      </c>
      <c r="B31685">
        <v>17893</v>
      </c>
      <c r="C31685">
        <v>43660</v>
      </c>
      <c r="D31685" t="s">
        <v>141</v>
      </c>
      <c r="E31685" t="s">
        <v>142</v>
      </c>
      <c r="F31685">
        <v>1433.5810079313203</v>
      </c>
      <c r="G31685">
        <v>1</v>
      </c>
      <c r="H31685">
        <v>43689</v>
      </c>
    </row>
    <row r="31686" spans="1:8" x14ac:dyDescent="0.3">
      <c r="A31686" s="2" t="s">
        <v>140</v>
      </c>
      <c r="B31686">
        <v>17894</v>
      </c>
      <c r="C31686">
        <v>43660</v>
      </c>
      <c r="D31686" t="s">
        <v>143</v>
      </c>
      <c r="E31686" t="s">
        <v>142</v>
      </c>
      <c r="F31686">
        <v>5126.7424447534859</v>
      </c>
      <c r="G31686">
        <v>1</v>
      </c>
      <c r="H31686">
        <v>43692</v>
      </c>
    </row>
    <row r="31687" spans="1:8" x14ac:dyDescent="0.3">
      <c r="A31687" s="2" t="s">
        <v>140</v>
      </c>
      <c r="B31687">
        <v>17895</v>
      </c>
      <c r="C31687">
        <v>43660</v>
      </c>
      <c r="D31687" t="s">
        <v>144</v>
      </c>
      <c r="E31687" t="s">
        <v>142</v>
      </c>
      <c r="F31687">
        <v>5281.5800493688048</v>
      </c>
      <c r="G31687">
        <v>1</v>
      </c>
      <c r="H31687">
        <v>43680</v>
      </c>
    </row>
    <row r="31688" spans="1:8" x14ac:dyDescent="0.3">
      <c r="A31688" s="2" t="s">
        <v>140</v>
      </c>
      <c r="B31688">
        <v>17896</v>
      </c>
      <c r="C31688">
        <v>43660</v>
      </c>
      <c r="D31688" t="s">
        <v>134</v>
      </c>
      <c r="E31688" t="s">
        <v>135</v>
      </c>
      <c r="F31688">
        <v>8863.2712507201632</v>
      </c>
      <c r="G31688">
        <v>1</v>
      </c>
      <c r="H31688">
        <v>43691</v>
      </c>
    </row>
    <row r="31689" spans="1:8" x14ac:dyDescent="0.3">
      <c r="A31689" s="2" t="s">
        <v>140</v>
      </c>
      <c r="B31689">
        <v>17897</v>
      </c>
      <c r="C31689">
        <v>43660</v>
      </c>
      <c r="D31689" t="s">
        <v>136</v>
      </c>
      <c r="E31689" t="s">
        <v>135</v>
      </c>
      <c r="F31689">
        <v>3181.4410476376011</v>
      </c>
      <c r="G31689">
        <v>1</v>
      </c>
      <c r="H31689">
        <v>43673</v>
      </c>
    </row>
    <row r="31690" spans="1:8" x14ac:dyDescent="0.3">
      <c r="A31690" s="2" t="s">
        <v>140</v>
      </c>
      <c r="B31690">
        <v>17898</v>
      </c>
      <c r="C31690">
        <v>43660</v>
      </c>
      <c r="D31690" t="s">
        <v>137</v>
      </c>
      <c r="E31690" t="s">
        <v>138</v>
      </c>
      <c r="F31690">
        <v>9221.3374921159502</v>
      </c>
      <c r="G31690">
        <v>1</v>
      </c>
      <c r="H31690">
        <v>43698</v>
      </c>
    </row>
    <row r="31691" spans="1:8" x14ac:dyDescent="0.3">
      <c r="A31691" s="2" t="s">
        <v>140</v>
      </c>
      <c r="B31691">
        <v>17899</v>
      </c>
      <c r="C31691">
        <v>43660</v>
      </c>
      <c r="D31691" t="s">
        <v>139</v>
      </c>
      <c r="E31691" t="s">
        <v>138</v>
      </c>
      <c r="F31691">
        <v>3941.6483743275944</v>
      </c>
      <c r="G31691">
        <v>1</v>
      </c>
      <c r="H31691">
        <v>43674</v>
      </c>
    </row>
    <row r="31692" spans="1:8" x14ac:dyDescent="0.3">
      <c r="A31692" s="2" t="s">
        <v>140</v>
      </c>
      <c r="B31692">
        <v>17921</v>
      </c>
      <c r="C31692">
        <v>43661</v>
      </c>
      <c r="D31692" t="s">
        <v>125</v>
      </c>
      <c r="E31692" t="s">
        <v>126</v>
      </c>
      <c r="F31692">
        <v>5390.8558165872146</v>
      </c>
      <c r="G31692">
        <v>1</v>
      </c>
      <c r="H31692">
        <v>43672</v>
      </c>
    </row>
    <row r="31693" spans="1:8" x14ac:dyDescent="0.3">
      <c r="A31693" s="2" t="s">
        <v>140</v>
      </c>
      <c r="B31693">
        <v>17922</v>
      </c>
      <c r="C31693">
        <v>43661</v>
      </c>
      <c r="D31693" t="s">
        <v>127</v>
      </c>
      <c r="E31693" t="s">
        <v>126</v>
      </c>
      <c r="F31693">
        <v>1984.0274812951816</v>
      </c>
      <c r="G31693">
        <v>1</v>
      </c>
      <c r="H31693">
        <v>43696</v>
      </c>
    </row>
    <row r="31694" spans="1:8" x14ac:dyDescent="0.3">
      <c r="A31694" s="2" t="s">
        <v>140</v>
      </c>
      <c r="B31694">
        <v>17923</v>
      </c>
      <c r="C31694">
        <v>43661</v>
      </c>
      <c r="D31694" t="s">
        <v>128</v>
      </c>
      <c r="E31694" t="s">
        <v>129</v>
      </c>
      <c r="F31694">
        <v>3195.8543376269977</v>
      </c>
      <c r="G31694">
        <v>1</v>
      </c>
      <c r="H31694">
        <v>43692</v>
      </c>
    </row>
    <row r="31695" spans="1:8" x14ac:dyDescent="0.3">
      <c r="A31695" s="2" t="s">
        <v>140</v>
      </c>
      <c r="B31695">
        <v>17924</v>
      </c>
      <c r="C31695">
        <v>43661</v>
      </c>
      <c r="D31695" t="s">
        <v>130</v>
      </c>
      <c r="E31695" t="s">
        <v>129</v>
      </c>
      <c r="F31695">
        <v>6789.1195511118922</v>
      </c>
      <c r="G31695">
        <v>1</v>
      </c>
      <c r="H31695">
        <v>43678</v>
      </c>
    </row>
    <row r="31696" spans="1:8" x14ac:dyDescent="0.3">
      <c r="A31696" s="2" t="s">
        <v>140</v>
      </c>
      <c r="B31696">
        <v>17925</v>
      </c>
      <c r="C31696">
        <v>43661</v>
      </c>
      <c r="D31696" t="s">
        <v>141</v>
      </c>
      <c r="E31696" t="s">
        <v>142</v>
      </c>
      <c r="F31696">
        <v>3985.9274748214607</v>
      </c>
      <c r="G31696">
        <v>1</v>
      </c>
      <c r="H31696">
        <v>43700</v>
      </c>
    </row>
    <row r="31697" spans="1:8" x14ac:dyDescent="0.3">
      <c r="A31697" s="2" t="s">
        <v>140</v>
      </c>
      <c r="B31697">
        <v>17926</v>
      </c>
      <c r="C31697">
        <v>43661</v>
      </c>
      <c r="D31697" t="s">
        <v>143</v>
      </c>
      <c r="E31697" t="s">
        <v>142</v>
      </c>
      <c r="F31697">
        <v>8942.7514887682355</v>
      </c>
      <c r="G31697">
        <v>1</v>
      </c>
      <c r="H31697">
        <v>43674</v>
      </c>
    </row>
    <row r="31698" spans="1:8" x14ac:dyDescent="0.3">
      <c r="A31698" s="2" t="s">
        <v>140</v>
      </c>
      <c r="B31698">
        <v>17927</v>
      </c>
      <c r="C31698">
        <v>43661</v>
      </c>
      <c r="D31698" t="s">
        <v>144</v>
      </c>
      <c r="E31698" t="s">
        <v>142</v>
      </c>
      <c r="F31698">
        <v>9776.2066569503822</v>
      </c>
      <c r="G31698">
        <v>1</v>
      </c>
      <c r="H31698">
        <v>43684</v>
      </c>
    </row>
    <row r="31699" spans="1:8" x14ac:dyDescent="0.3">
      <c r="A31699" s="2" t="s">
        <v>140</v>
      </c>
      <c r="B31699">
        <v>17928</v>
      </c>
      <c r="C31699">
        <v>43661</v>
      </c>
      <c r="D31699" t="s">
        <v>134</v>
      </c>
      <c r="E31699" t="s">
        <v>135</v>
      </c>
      <c r="F31699">
        <v>7167.7926395761706</v>
      </c>
      <c r="G31699">
        <v>1</v>
      </c>
      <c r="H31699">
        <v>43699</v>
      </c>
    </row>
    <row r="31700" spans="1:8" x14ac:dyDescent="0.3">
      <c r="A31700" s="2" t="s">
        <v>140</v>
      </c>
      <c r="B31700">
        <v>17929</v>
      </c>
      <c r="C31700">
        <v>43661</v>
      </c>
      <c r="D31700" t="s">
        <v>136</v>
      </c>
      <c r="E31700" t="s">
        <v>135</v>
      </c>
      <c r="F31700">
        <v>3679.2183107688802</v>
      </c>
      <c r="G31700">
        <v>1</v>
      </c>
      <c r="H31700">
        <v>43689</v>
      </c>
    </row>
    <row r="31701" spans="1:8" x14ac:dyDescent="0.3">
      <c r="A31701" s="2" t="s">
        <v>140</v>
      </c>
      <c r="B31701">
        <v>17930</v>
      </c>
      <c r="C31701">
        <v>43661</v>
      </c>
      <c r="D31701" t="s">
        <v>137</v>
      </c>
      <c r="E31701" t="s">
        <v>138</v>
      </c>
      <c r="F31701">
        <v>808.97181771743101</v>
      </c>
      <c r="G31701">
        <v>1</v>
      </c>
      <c r="H31701">
        <v>43698</v>
      </c>
    </row>
    <row r="31702" spans="1:8" x14ac:dyDescent="0.3">
      <c r="A31702" s="2" t="s">
        <v>140</v>
      </c>
      <c r="B31702">
        <v>17931</v>
      </c>
      <c r="C31702">
        <v>43661</v>
      </c>
      <c r="D31702" t="s">
        <v>139</v>
      </c>
      <c r="E31702" t="s">
        <v>138</v>
      </c>
      <c r="F31702">
        <v>7589.1988557289742</v>
      </c>
      <c r="G31702">
        <v>1</v>
      </c>
      <c r="H31702">
        <v>43677</v>
      </c>
    </row>
    <row r="31703" spans="1:8" x14ac:dyDescent="0.3">
      <c r="A31703" s="2" t="s">
        <v>140</v>
      </c>
      <c r="B31703">
        <v>17953</v>
      </c>
      <c r="C31703">
        <v>43662</v>
      </c>
      <c r="D31703" t="s">
        <v>125</v>
      </c>
      <c r="E31703" t="s">
        <v>126</v>
      </c>
      <c r="F31703">
        <v>8022.314597659356</v>
      </c>
      <c r="G31703">
        <v>1</v>
      </c>
      <c r="H31703">
        <v>43678</v>
      </c>
    </row>
    <row r="31704" spans="1:8" x14ac:dyDescent="0.3">
      <c r="A31704" s="2" t="s">
        <v>140</v>
      </c>
      <c r="B31704">
        <v>17954</v>
      </c>
      <c r="C31704">
        <v>43662</v>
      </c>
      <c r="D31704" t="s">
        <v>127</v>
      </c>
      <c r="E31704" t="s">
        <v>126</v>
      </c>
      <c r="F31704">
        <v>8570.1168772207566</v>
      </c>
      <c r="G31704">
        <v>1</v>
      </c>
      <c r="H31704">
        <v>43700</v>
      </c>
    </row>
    <row r="31705" spans="1:8" x14ac:dyDescent="0.3">
      <c r="A31705" s="2" t="s">
        <v>140</v>
      </c>
      <c r="B31705">
        <v>17955</v>
      </c>
      <c r="C31705">
        <v>43662</v>
      </c>
      <c r="D31705" t="s">
        <v>128</v>
      </c>
      <c r="E31705" t="s">
        <v>129</v>
      </c>
      <c r="F31705">
        <v>655.26483951751095</v>
      </c>
      <c r="G31705">
        <v>1</v>
      </c>
      <c r="H31705">
        <v>43676</v>
      </c>
    </row>
    <row r="31706" spans="1:8" x14ac:dyDescent="0.3">
      <c r="A31706" s="2" t="s">
        <v>140</v>
      </c>
      <c r="B31706">
        <v>17956</v>
      </c>
      <c r="C31706">
        <v>43662</v>
      </c>
      <c r="D31706" t="s">
        <v>130</v>
      </c>
      <c r="E31706" t="s">
        <v>129</v>
      </c>
      <c r="F31706">
        <v>8155.4967014865888</v>
      </c>
      <c r="G31706">
        <v>1</v>
      </c>
      <c r="H31706">
        <v>43700</v>
      </c>
    </row>
    <row r="31707" spans="1:8" x14ac:dyDescent="0.3">
      <c r="A31707" s="2" t="s">
        <v>140</v>
      </c>
      <c r="B31707">
        <v>17957</v>
      </c>
      <c r="C31707">
        <v>43662</v>
      </c>
      <c r="D31707" t="s">
        <v>141</v>
      </c>
      <c r="E31707" t="s">
        <v>142</v>
      </c>
      <c r="F31707">
        <v>2257.691992611743</v>
      </c>
      <c r="G31707">
        <v>1</v>
      </c>
      <c r="H31707">
        <v>43677</v>
      </c>
    </row>
    <row r="31708" spans="1:8" x14ac:dyDescent="0.3">
      <c r="A31708" s="2" t="s">
        <v>140</v>
      </c>
      <c r="B31708">
        <v>17958</v>
      </c>
      <c r="C31708">
        <v>43662</v>
      </c>
      <c r="D31708" t="s">
        <v>143</v>
      </c>
      <c r="E31708" t="s">
        <v>142</v>
      </c>
      <c r="F31708">
        <v>6671.8445493791187</v>
      </c>
      <c r="G31708">
        <v>1</v>
      </c>
      <c r="H31708">
        <v>43694</v>
      </c>
    </row>
    <row r="31709" spans="1:8" x14ac:dyDescent="0.3">
      <c r="A31709" s="2" t="s">
        <v>140</v>
      </c>
      <c r="B31709">
        <v>17959</v>
      </c>
      <c r="C31709">
        <v>43662</v>
      </c>
      <c r="D31709" t="s">
        <v>144</v>
      </c>
      <c r="E31709" t="s">
        <v>142</v>
      </c>
      <c r="F31709">
        <v>5216.0940252753462</v>
      </c>
      <c r="G31709">
        <v>1</v>
      </c>
      <c r="H31709">
        <v>43688</v>
      </c>
    </row>
    <row r="31710" spans="1:8" x14ac:dyDescent="0.3">
      <c r="A31710" s="2" t="s">
        <v>140</v>
      </c>
      <c r="B31710">
        <v>17960</v>
      </c>
      <c r="C31710">
        <v>43662</v>
      </c>
      <c r="D31710" t="s">
        <v>134</v>
      </c>
      <c r="E31710" t="s">
        <v>135</v>
      </c>
      <c r="F31710">
        <v>6745.5681763212269</v>
      </c>
      <c r="G31710">
        <v>1</v>
      </c>
      <c r="H31710">
        <v>43693</v>
      </c>
    </row>
    <row r="31711" spans="1:8" x14ac:dyDescent="0.3">
      <c r="A31711" s="2" t="s">
        <v>140</v>
      </c>
      <c r="B31711">
        <v>17961</v>
      </c>
      <c r="C31711">
        <v>43662</v>
      </c>
      <c r="D31711" t="s">
        <v>136</v>
      </c>
      <c r="E31711" t="s">
        <v>135</v>
      </c>
      <c r="F31711">
        <v>4702.6744519426766</v>
      </c>
      <c r="G31711">
        <v>1</v>
      </c>
      <c r="H31711">
        <v>43694</v>
      </c>
    </row>
    <row r="31712" spans="1:8" x14ac:dyDescent="0.3">
      <c r="A31712" s="2" t="s">
        <v>140</v>
      </c>
      <c r="B31712">
        <v>17962</v>
      </c>
      <c r="C31712">
        <v>43662</v>
      </c>
      <c r="D31712" t="s">
        <v>137</v>
      </c>
      <c r="E31712" t="s">
        <v>138</v>
      </c>
      <c r="F31712">
        <v>2057.5611817482163</v>
      </c>
      <c r="G31712">
        <v>1</v>
      </c>
      <c r="H31712">
        <v>43699</v>
      </c>
    </row>
    <row r="31713" spans="1:8" x14ac:dyDescent="0.3">
      <c r="A31713" s="2" t="s">
        <v>140</v>
      </c>
      <c r="B31713">
        <v>17963</v>
      </c>
      <c r="C31713">
        <v>43662</v>
      </c>
      <c r="D31713" t="s">
        <v>139</v>
      </c>
      <c r="E31713" t="s">
        <v>138</v>
      </c>
      <c r="F31713">
        <v>7287.4657009288721</v>
      </c>
      <c r="G31713">
        <v>1</v>
      </c>
      <c r="H31713">
        <v>43701</v>
      </c>
    </row>
    <row r="31714" spans="1:8" x14ac:dyDescent="0.3">
      <c r="A31714" s="2" t="s">
        <v>140</v>
      </c>
      <c r="B31714">
        <v>17985</v>
      </c>
      <c r="C31714">
        <v>43663</v>
      </c>
      <c r="D31714" t="s">
        <v>125</v>
      </c>
      <c r="E31714" t="s">
        <v>126</v>
      </c>
      <c r="F31714">
        <v>7738.5622176070847</v>
      </c>
      <c r="G31714">
        <v>1</v>
      </c>
      <c r="H31714">
        <v>43698</v>
      </c>
    </row>
    <row r="31715" spans="1:8" x14ac:dyDescent="0.3">
      <c r="A31715" s="2" t="s">
        <v>140</v>
      </c>
      <c r="B31715">
        <v>17986</v>
      </c>
      <c r="C31715">
        <v>43663</v>
      </c>
      <c r="D31715" t="s">
        <v>127</v>
      </c>
      <c r="E31715" t="s">
        <v>126</v>
      </c>
      <c r="F31715">
        <v>2149.0739836836792</v>
      </c>
      <c r="G31715">
        <v>1</v>
      </c>
      <c r="H31715">
        <v>43678</v>
      </c>
    </row>
    <row r="31716" spans="1:8" x14ac:dyDescent="0.3">
      <c r="A31716" s="2" t="s">
        <v>140</v>
      </c>
      <c r="B31716">
        <v>17987</v>
      </c>
      <c r="C31716">
        <v>43663</v>
      </c>
      <c r="D31716" t="s">
        <v>128</v>
      </c>
      <c r="E31716" t="s">
        <v>129</v>
      </c>
      <c r="F31716">
        <v>2285.5580873299382</v>
      </c>
      <c r="G31716">
        <v>1</v>
      </c>
      <c r="H31716">
        <v>43678</v>
      </c>
    </row>
    <row r="31717" spans="1:8" x14ac:dyDescent="0.3">
      <c r="A31717" s="2" t="s">
        <v>140</v>
      </c>
      <c r="B31717">
        <v>17988</v>
      </c>
      <c r="C31717">
        <v>43663</v>
      </c>
      <c r="D31717" t="s">
        <v>130</v>
      </c>
      <c r="E31717" t="s">
        <v>129</v>
      </c>
      <c r="F31717">
        <v>1803.9091231623097</v>
      </c>
      <c r="G31717">
        <v>1</v>
      </c>
      <c r="H31717">
        <v>43700</v>
      </c>
    </row>
    <row r="31718" spans="1:8" x14ac:dyDescent="0.3">
      <c r="A31718" s="2" t="s">
        <v>140</v>
      </c>
      <c r="B31718">
        <v>17989</v>
      </c>
      <c r="C31718">
        <v>43663</v>
      </c>
      <c r="D31718" t="s">
        <v>141</v>
      </c>
      <c r="E31718" t="s">
        <v>142</v>
      </c>
      <c r="F31718">
        <v>440.56632391050289</v>
      </c>
      <c r="G31718">
        <v>1</v>
      </c>
      <c r="H31718">
        <v>43682</v>
      </c>
    </row>
    <row r="31719" spans="1:8" x14ac:dyDescent="0.3">
      <c r="A31719" s="2" t="s">
        <v>140</v>
      </c>
      <c r="B31719">
        <v>17990</v>
      </c>
      <c r="C31719">
        <v>43663</v>
      </c>
      <c r="D31719" t="s">
        <v>143</v>
      </c>
      <c r="E31719" t="s">
        <v>142</v>
      </c>
      <c r="F31719">
        <v>8141.0138226028384</v>
      </c>
      <c r="G31719">
        <v>1</v>
      </c>
      <c r="H31719">
        <v>43697</v>
      </c>
    </row>
    <row r="31720" spans="1:8" x14ac:dyDescent="0.3">
      <c r="A31720" s="2" t="s">
        <v>140</v>
      </c>
      <c r="B31720">
        <v>17991</v>
      </c>
      <c r="C31720">
        <v>43663</v>
      </c>
      <c r="D31720" t="s">
        <v>144</v>
      </c>
      <c r="E31720" t="s">
        <v>142</v>
      </c>
      <c r="F31720">
        <v>3368.7608785638768</v>
      </c>
      <c r="G31720">
        <v>1</v>
      </c>
      <c r="H31720">
        <v>43702</v>
      </c>
    </row>
    <row r="31721" spans="1:8" x14ac:dyDescent="0.3">
      <c r="A31721" s="2" t="s">
        <v>140</v>
      </c>
      <c r="B31721">
        <v>17992</v>
      </c>
      <c r="C31721">
        <v>43663</v>
      </c>
      <c r="D31721" t="s">
        <v>134</v>
      </c>
      <c r="E31721" t="s">
        <v>135</v>
      </c>
      <c r="F31721">
        <v>6434.8241428785714</v>
      </c>
      <c r="G31721">
        <v>1</v>
      </c>
      <c r="H31721">
        <v>43699</v>
      </c>
    </row>
    <row r="31722" spans="1:8" x14ac:dyDescent="0.3">
      <c r="A31722" s="2" t="s">
        <v>140</v>
      </c>
      <c r="B31722">
        <v>17993</v>
      </c>
      <c r="C31722">
        <v>43663</v>
      </c>
      <c r="D31722" t="s">
        <v>136</v>
      </c>
      <c r="E31722" t="s">
        <v>135</v>
      </c>
      <c r="F31722">
        <v>4601.5878490474834</v>
      </c>
      <c r="G31722">
        <v>1</v>
      </c>
      <c r="H31722">
        <v>43699</v>
      </c>
    </row>
    <row r="31723" spans="1:8" x14ac:dyDescent="0.3">
      <c r="A31723" s="2" t="s">
        <v>140</v>
      </c>
      <c r="B31723">
        <v>17994</v>
      </c>
      <c r="C31723">
        <v>43663</v>
      </c>
      <c r="D31723" t="s">
        <v>137</v>
      </c>
      <c r="E31723" t="s">
        <v>138</v>
      </c>
      <c r="F31723">
        <v>445.27099464864438</v>
      </c>
      <c r="G31723">
        <v>1</v>
      </c>
      <c r="H31723">
        <v>43702</v>
      </c>
    </row>
    <row r="31724" spans="1:8" x14ac:dyDescent="0.3">
      <c r="A31724" s="2" t="s">
        <v>140</v>
      </c>
      <c r="B31724">
        <v>17995</v>
      </c>
      <c r="C31724">
        <v>43663</v>
      </c>
      <c r="D31724" t="s">
        <v>139</v>
      </c>
      <c r="E31724" t="s">
        <v>138</v>
      </c>
      <c r="F31724">
        <v>5899.2748423721287</v>
      </c>
      <c r="G31724">
        <v>1</v>
      </c>
      <c r="H31724">
        <v>43694</v>
      </c>
    </row>
    <row r="31725" spans="1:8" x14ac:dyDescent="0.3">
      <c r="A31725" s="2" t="s">
        <v>140</v>
      </c>
      <c r="B31725">
        <v>18017</v>
      </c>
      <c r="C31725">
        <v>43664</v>
      </c>
      <c r="D31725" t="s">
        <v>125</v>
      </c>
      <c r="E31725" t="s">
        <v>126</v>
      </c>
      <c r="F31725">
        <v>3298.4984991338938</v>
      </c>
      <c r="G31725">
        <v>1</v>
      </c>
      <c r="H31725">
        <v>43696</v>
      </c>
    </row>
    <row r="31726" spans="1:8" x14ac:dyDescent="0.3">
      <c r="A31726" s="2" t="s">
        <v>140</v>
      </c>
      <c r="B31726">
        <v>18018</v>
      </c>
      <c r="C31726">
        <v>43664</v>
      </c>
      <c r="D31726" t="s">
        <v>127</v>
      </c>
      <c r="E31726" t="s">
        <v>126</v>
      </c>
      <c r="F31726">
        <v>8429.1357732725592</v>
      </c>
      <c r="G31726">
        <v>1</v>
      </c>
      <c r="H31726">
        <v>43697</v>
      </c>
    </row>
    <row r="31727" spans="1:8" x14ac:dyDescent="0.3">
      <c r="A31727" s="2" t="s">
        <v>140</v>
      </c>
      <c r="B31727">
        <v>18019</v>
      </c>
      <c r="C31727">
        <v>43664</v>
      </c>
      <c r="D31727" t="s">
        <v>128</v>
      </c>
      <c r="E31727" t="s">
        <v>129</v>
      </c>
      <c r="F31727">
        <v>8798.6867877641471</v>
      </c>
      <c r="G31727">
        <v>1</v>
      </c>
      <c r="H31727">
        <v>43703</v>
      </c>
    </row>
    <row r="31728" spans="1:8" x14ac:dyDescent="0.3">
      <c r="A31728" s="2" t="s">
        <v>140</v>
      </c>
      <c r="B31728">
        <v>18020</v>
      </c>
      <c r="C31728">
        <v>43664</v>
      </c>
      <c r="D31728" t="s">
        <v>130</v>
      </c>
      <c r="E31728" t="s">
        <v>129</v>
      </c>
      <c r="F31728">
        <v>7825.6770171319358</v>
      </c>
      <c r="G31728">
        <v>1</v>
      </c>
      <c r="H31728">
        <v>43694</v>
      </c>
    </row>
    <row r="31729" spans="1:8" x14ac:dyDescent="0.3">
      <c r="A31729" s="2" t="s">
        <v>140</v>
      </c>
      <c r="B31729">
        <v>18021</v>
      </c>
      <c r="C31729">
        <v>43664</v>
      </c>
      <c r="D31729" t="s">
        <v>141</v>
      </c>
      <c r="E31729" t="s">
        <v>142</v>
      </c>
      <c r="F31729">
        <v>6597.4851482766098</v>
      </c>
      <c r="G31729">
        <v>1</v>
      </c>
      <c r="H31729">
        <v>43702</v>
      </c>
    </row>
    <row r="31730" spans="1:8" x14ac:dyDescent="0.3">
      <c r="A31730" s="2" t="s">
        <v>140</v>
      </c>
      <c r="B31730">
        <v>18022</v>
      </c>
      <c r="C31730">
        <v>43664</v>
      </c>
      <c r="D31730" t="s">
        <v>143</v>
      </c>
      <c r="E31730" t="s">
        <v>142</v>
      </c>
      <c r="F31730">
        <v>2273.6476478632239</v>
      </c>
      <c r="G31730">
        <v>1</v>
      </c>
      <c r="H31730">
        <v>43685</v>
      </c>
    </row>
    <row r="31731" spans="1:8" x14ac:dyDescent="0.3">
      <c r="A31731" s="2" t="s">
        <v>140</v>
      </c>
      <c r="B31731">
        <v>18023</v>
      </c>
      <c r="C31731">
        <v>43664</v>
      </c>
      <c r="D31731" t="s">
        <v>144</v>
      </c>
      <c r="E31731" t="s">
        <v>142</v>
      </c>
      <c r="F31731">
        <v>1142.4382977943549</v>
      </c>
      <c r="G31731">
        <v>1</v>
      </c>
      <c r="H31731">
        <v>43698</v>
      </c>
    </row>
    <row r="31732" spans="1:8" x14ac:dyDescent="0.3">
      <c r="A31732" s="2" t="s">
        <v>140</v>
      </c>
      <c r="B31732">
        <v>18024</v>
      </c>
      <c r="C31732">
        <v>43664</v>
      </c>
      <c r="D31732" t="s">
        <v>134</v>
      </c>
      <c r="E31732" t="s">
        <v>135</v>
      </c>
      <c r="F31732">
        <v>9253.4748858205257</v>
      </c>
      <c r="G31732">
        <v>1</v>
      </c>
      <c r="H31732">
        <v>43694</v>
      </c>
    </row>
    <row r="31733" spans="1:8" x14ac:dyDescent="0.3">
      <c r="A31733" s="2" t="s">
        <v>140</v>
      </c>
      <c r="B31733">
        <v>18025</v>
      </c>
      <c r="C31733">
        <v>43664</v>
      </c>
      <c r="D31733" t="s">
        <v>136</v>
      </c>
      <c r="E31733" t="s">
        <v>135</v>
      </c>
      <c r="F31733">
        <v>5411.7277750060402</v>
      </c>
      <c r="G31733">
        <v>1</v>
      </c>
      <c r="H31733">
        <v>43676</v>
      </c>
    </row>
    <row r="31734" spans="1:8" x14ac:dyDescent="0.3">
      <c r="A31734" s="2" t="s">
        <v>140</v>
      </c>
      <c r="B31734">
        <v>18026</v>
      </c>
      <c r="C31734">
        <v>43664</v>
      </c>
      <c r="D31734" t="s">
        <v>137</v>
      </c>
      <c r="E31734" t="s">
        <v>138</v>
      </c>
      <c r="F31734">
        <v>3445.5047100341353</v>
      </c>
      <c r="G31734">
        <v>1</v>
      </c>
      <c r="H31734">
        <v>43701</v>
      </c>
    </row>
    <row r="31735" spans="1:8" x14ac:dyDescent="0.3">
      <c r="A31735" s="2" t="s">
        <v>140</v>
      </c>
      <c r="B31735">
        <v>18027</v>
      </c>
      <c r="C31735">
        <v>43664</v>
      </c>
      <c r="D31735" t="s">
        <v>139</v>
      </c>
      <c r="E31735" t="s">
        <v>138</v>
      </c>
      <c r="F31735">
        <v>1881.9673101111523</v>
      </c>
      <c r="G31735">
        <v>1</v>
      </c>
      <c r="H31735">
        <v>43701</v>
      </c>
    </row>
    <row r="31736" spans="1:8" x14ac:dyDescent="0.3">
      <c r="A31736" s="2" t="s">
        <v>140</v>
      </c>
      <c r="B31736">
        <v>18049</v>
      </c>
      <c r="C31736">
        <v>43665</v>
      </c>
      <c r="D31736" t="s">
        <v>125</v>
      </c>
      <c r="E31736" t="s">
        <v>126</v>
      </c>
      <c r="F31736">
        <v>8021.9839758658482</v>
      </c>
      <c r="G31736">
        <v>1</v>
      </c>
      <c r="H31736">
        <v>43682</v>
      </c>
    </row>
    <row r="31737" spans="1:8" x14ac:dyDescent="0.3">
      <c r="A31737" s="2" t="s">
        <v>140</v>
      </c>
      <c r="B31737">
        <v>18050</v>
      </c>
      <c r="C31737">
        <v>43665</v>
      </c>
      <c r="D31737" t="s">
        <v>127</v>
      </c>
      <c r="E31737" t="s">
        <v>126</v>
      </c>
      <c r="F31737">
        <v>4171.4337796815989</v>
      </c>
      <c r="G31737">
        <v>1</v>
      </c>
      <c r="H31737">
        <v>43687</v>
      </c>
    </row>
    <row r="31738" spans="1:8" x14ac:dyDescent="0.3">
      <c r="A31738" s="2" t="s">
        <v>140</v>
      </c>
      <c r="B31738">
        <v>18051</v>
      </c>
      <c r="C31738">
        <v>43665</v>
      </c>
      <c r="D31738" t="s">
        <v>128</v>
      </c>
      <c r="E31738" t="s">
        <v>129</v>
      </c>
      <c r="F31738">
        <v>4245.2470475568134</v>
      </c>
      <c r="G31738">
        <v>1</v>
      </c>
      <c r="H31738">
        <v>43687</v>
      </c>
    </row>
    <row r="31739" spans="1:8" x14ac:dyDescent="0.3">
      <c r="A31739" s="2" t="s">
        <v>140</v>
      </c>
      <c r="B31739">
        <v>18052</v>
      </c>
      <c r="C31739">
        <v>43665</v>
      </c>
      <c r="D31739" t="s">
        <v>130</v>
      </c>
      <c r="E31739" t="s">
        <v>129</v>
      </c>
      <c r="F31739">
        <v>3980.7460445216529</v>
      </c>
      <c r="G31739">
        <v>1</v>
      </c>
      <c r="H31739">
        <v>43704</v>
      </c>
    </row>
    <row r="31740" spans="1:8" x14ac:dyDescent="0.3">
      <c r="A31740" s="2" t="s">
        <v>140</v>
      </c>
      <c r="B31740">
        <v>18053</v>
      </c>
      <c r="C31740">
        <v>43665</v>
      </c>
      <c r="D31740" t="s">
        <v>141</v>
      </c>
      <c r="E31740" t="s">
        <v>142</v>
      </c>
      <c r="F31740">
        <v>5284.589047124291</v>
      </c>
      <c r="G31740">
        <v>1</v>
      </c>
      <c r="H31740">
        <v>43686</v>
      </c>
    </row>
    <row r="31741" spans="1:8" x14ac:dyDescent="0.3">
      <c r="A31741" s="2" t="s">
        <v>140</v>
      </c>
      <c r="B31741">
        <v>18054</v>
      </c>
      <c r="C31741">
        <v>43665</v>
      </c>
      <c r="D31741" t="s">
        <v>143</v>
      </c>
      <c r="E31741" t="s">
        <v>142</v>
      </c>
      <c r="F31741">
        <v>6210.6648303600896</v>
      </c>
      <c r="G31741">
        <v>1</v>
      </c>
      <c r="H31741">
        <v>43703</v>
      </c>
    </row>
    <row r="31742" spans="1:8" x14ac:dyDescent="0.3">
      <c r="A31742" s="2" t="s">
        <v>140</v>
      </c>
      <c r="B31742">
        <v>18055</v>
      </c>
      <c r="C31742">
        <v>43665</v>
      </c>
      <c r="D31742" t="s">
        <v>144</v>
      </c>
      <c r="E31742" t="s">
        <v>142</v>
      </c>
      <c r="F31742">
        <v>1295.048915702044</v>
      </c>
      <c r="G31742">
        <v>1</v>
      </c>
      <c r="H31742">
        <v>43697</v>
      </c>
    </row>
    <row r="31743" spans="1:8" x14ac:dyDescent="0.3">
      <c r="A31743" s="2" t="s">
        <v>140</v>
      </c>
      <c r="B31743">
        <v>18056</v>
      </c>
      <c r="C31743">
        <v>43665</v>
      </c>
      <c r="D31743" t="s">
        <v>134</v>
      </c>
      <c r="E31743" t="s">
        <v>135</v>
      </c>
      <c r="F31743">
        <v>5579.1816621227417</v>
      </c>
      <c r="G31743">
        <v>1</v>
      </c>
      <c r="H31743">
        <v>43677</v>
      </c>
    </row>
    <row r="31744" spans="1:8" x14ac:dyDescent="0.3">
      <c r="A31744" s="2" t="s">
        <v>140</v>
      </c>
      <c r="B31744">
        <v>18057</v>
      </c>
      <c r="C31744">
        <v>43665</v>
      </c>
      <c r="D31744" t="s">
        <v>136</v>
      </c>
      <c r="E31744" t="s">
        <v>135</v>
      </c>
      <c r="F31744">
        <v>5126.1849267392008</v>
      </c>
      <c r="G31744">
        <v>1</v>
      </c>
      <c r="H31744">
        <v>43685</v>
      </c>
    </row>
    <row r="31745" spans="1:8" x14ac:dyDescent="0.3">
      <c r="A31745" s="2" t="s">
        <v>140</v>
      </c>
      <c r="B31745">
        <v>18058</v>
      </c>
      <c r="C31745">
        <v>43665</v>
      </c>
      <c r="D31745" t="s">
        <v>137</v>
      </c>
      <c r="E31745" t="s">
        <v>138</v>
      </c>
      <c r="F31745">
        <v>2171.1367395917978</v>
      </c>
      <c r="G31745">
        <v>1</v>
      </c>
      <c r="H31745">
        <v>43691</v>
      </c>
    </row>
    <row r="31746" spans="1:8" x14ac:dyDescent="0.3">
      <c r="A31746" s="2" t="s">
        <v>140</v>
      </c>
      <c r="B31746">
        <v>18059</v>
      </c>
      <c r="C31746">
        <v>43665</v>
      </c>
      <c r="D31746" t="s">
        <v>139</v>
      </c>
      <c r="E31746" t="s">
        <v>138</v>
      </c>
      <c r="F31746">
        <v>2088.1999513544215</v>
      </c>
      <c r="G31746">
        <v>1</v>
      </c>
      <c r="H31746">
        <v>43699</v>
      </c>
    </row>
    <row r="31747" spans="1:8" x14ac:dyDescent="0.3">
      <c r="A31747" s="2" t="s">
        <v>140</v>
      </c>
      <c r="B31747">
        <v>18081</v>
      </c>
      <c r="C31747">
        <v>43666</v>
      </c>
      <c r="D31747" t="s">
        <v>125</v>
      </c>
      <c r="E31747" t="s">
        <v>126</v>
      </c>
      <c r="F31747">
        <v>9706.7115455097464</v>
      </c>
      <c r="G31747">
        <v>1</v>
      </c>
      <c r="H31747">
        <v>43686</v>
      </c>
    </row>
    <row r="31748" spans="1:8" x14ac:dyDescent="0.3">
      <c r="A31748" s="2" t="s">
        <v>140</v>
      </c>
      <c r="B31748">
        <v>18082</v>
      </c>
      <c r="C31748">
        <v>43666</v>
      </c>
      <c r="D31748" t="s">
        <v>127</v>
      </c>
      <c r="E31748" t="s">
        <v>126</v>
      </c>
      <c r="F31748">
        <v>2557.0656783212598</v>
      </c>
      <c r="G31748">
        <v>1</v>
      </c>
      <c r="H31748">
        <v>43694</v>
      </c>
    </row>
    <row r="31749" spans="1:8" x14ac:dyDescent="0.3">
      <c r="A31749" s="2" t="s">
        <v>140</v>
      </c>
      <c r="B31749">
        <v>18083</v>
      </c>
      <c r="C31749">
        <v>43666</v>
      </c>
      <c r="D31749" t="s">
        <v>128</v>
      </c>
      <c r="E31749" t="s">
        <v>129</v>
      </c>
      <c r="F31749">
        <v>3226.6161359751709</v>
      </c>
      <c r="G31749">
        <v>1</v>
      </c>
      <c r="H31749">
        <v>43688</v>
      </c>
    </row>
    <row r="31750" spans="1:8" x14ac:dyDescent="0.3">
      <c r="A31750" s="2" t="s">
        <v>140</v>
      </c>
      <c r="B31750">
        <v>18084</v>
      </c>
      <c r="C31750">
        <v>43666</v>
      </c>
      <c r="D31750" t="s">
        <v>130</v>
      </c>
      <c r="E31750" t="s">
        <v>129</v>
      </c>
      <c r="F31750">
        <v>2331.4686097196786</v>
      </c>
      <c r="G31750">
        <v>1</v>
      </c>
      <c r="H31750">
        <v>43694</v>
      </c>
    </row>
    <row r="31751" spans="1:8" x14ac:dyDescent="0.3">
      <c r="A31751" s="2" t="s">
        <v>140</v>
      </c>
      <c r="B31751">
        <v>18085</v>
      </c>
      <c r="C31751">
        <v>43666</v>
      </c>
      <c r="D31751" t="s">
        <v>141</v>
      </c>
      <c r="E31751" t="s">
        <v>142</v>
      </c>
      <c r="F31751">
        <v>5431.4377525588334</v>
      </c>
      <c r="G31751">
        <v>1</v>
      </c>
      <c r="H31751">
        <v>43701</v>
      </c>
    </row>
    <row r="31752" spans="1:8" x14ac:dyDescent="0.3">
      <c r="A31752" s="2" t="s">
        <v>140</v>
      </c>
      <c r="B31752">
        <v>18086</v>
      </c>
      <c r="C31752">
        <v>43666</v>
      </c>
      <c r="D31752" t="s">
        <v>143</v>
      </c>
      <c r="E31752" t="s">
        <v>142</v>
      </c>
      <c r="F31752">
        <v>3144.3179492059203</v>
      </c>
      <c r="G31752">
        <v>1</v>
      </c>
      <c r="H31752">
        <v>43683</v>
      </c>
    </row>
    <row r="31753" spans="1:8" x14ac:dyDescent="0.3">
      <c r="A31753" s="2" t="s">
        <v>140</v>
      </c>
      <c r="B31753">
        <v>18087</v>
      </c>
      <c r="C31753">
        <v>43666</v>
      </c>
      <c r="D31753" t="s">
        <v>144</v>
      </c>
      <c r="E31753" t="s">
        <v>142</v>
      </c>
      <c r="F31753">
        <v>1811.4949206942988</v>
      </c>
      <c r="G31753">
        <v>1</v>
      </c>
      <c r="H31753">
        <v>43687</v>
      </c>
    </row>
    <row r="31754" spans="1:8" x14ac:dyDescent="0.3">
      <c r="A31754" s="2" t="s">
        <v>140</v>
      </c>
      <c r="B31754">
        <v>18088</v>
      </c>
      <c r="C31754">
        <v>43666</v>
      </c>
      <c r="D31754" t="s">
        <v>134</v>
      </c>
      <c r="E31754" t="s">
        <v>135</v>
      </c>
      <c r="F31754">
        <v>4925.6047996597244</v>
      </c>
      <c r="G31754">
        <v>1</v>
      </c>
      <c r="H31754">
        <v>43691</v>
      </c>
    </row>
    <row r="31755" spans="1:8" x14ac:dyDescent="0.3">
      <c r="A31755" s="2" t="s">
        <v>140</v>
      </c>
      <c r="B31755">
        <v>18089</v>
      </c>
      <c r="C31755">
        <v>43666</v>
      </c>
      <c r="D31755" t="s">
        <v>136</v>
      </c>
      <c r="E31755" t="s">
        <v>135</v>
      </c>
      <c r="F31755">
        <v>7428.1248899591583</v>
      </c>
      <c r="G31755">
        <v>1</v>
      </c>
      <c r="H31755">
        <v>43684</v>
      </c>
    </row>
    <row r="31756" spans="1:8" x14ac:dyDescent="0.3">
      <c r="A31756" s="2" t="s">
        <v>140</v>
      </c>
      <c r="B31756">
        <v>18090</v>
      </c>
      <c r="C31756">
        <v>43666</v>
      </c>
      <c r="D31756" t="s">
        <v>137</v>
      </c>
      <c r="E31756" t="s">
        <v>138</v>
      </c>
      <c r="F31756">
        <v>4241.1975567303616</v>
      </c>
      <c r="G31756">
        <v>1</v>
      </c>
      <c r="H31756">
        <v>43704</v>
      </c>
    </row>
    <row r="31757" spans="1:8" x14ac:dyDescent="0.3">
      <c r="A31757" s="2" t="s">
        <v>140</v>
      </c>
      <c r="B31757">
        <v>18091</v>
      </c>
      <c r="C31757">
        <v>43666</v>
      </c>
      <c r="D31757" t="s">
        <v>139</v>
      </c>
      <c r="E31757" t="s">
        <v>138</v>
      </c>
      <c r="F31757">
        <v>5364.5296372186767</v>
      </c>
      <c r="G31757">
        <v>1</v>
      </c>
      <c r="H31757">
        <v>43676</v>
      </c>
    </row>
    <row r="31758" spans="1:8" x14ac:dyDescent="0.3">
      <c r="A31758" s="2" t="s">
        <v>140</v>
      </c>
      <c r="B31758">
        <v>18113</v>
      </c>
      <c r="C31758">
        <v>43667</v>
      </c>
      <c r="D31758" t="s">
        <v>125</v>
      </c>
      <c r="E31758" t="s">
        <v>126</v>
      </c>
      <c r="F31758">
        <v>4236.898541873431</v>
      </c>
      <c r="G31758">
        <v>1</v>
      </c>
      <c r="H31758">
        <v>43687</v>
      </c>
    </row>
    <row r="31759" spans="1:8" x14ac:dyDescent="0.3">
      <c r="A31759" s="2" t="s">
        <v>140</v>
      </c>
      <c r="B31759">
        <v>18114</v>
      </c>
      <c r="C31759">
        <v>43667</v>
      </c>
      <c r="D31759" t="s">
        <v>127</v>
      </c>
      <c r="E31759" t="s">
        <v>126</v>
      </c>
      <c r="F31759">
        <v>3504.0887740742919</v>
      </c>
      <c r="G31759">
        <v>1</v>
      </c>
      <c r="H31759">
        <v>43699</v>
      </c>
    </row>
    <row r="31760" spans="1:8" x14ac:dyDescent="0.3">
      <c r="A31760" s="2" t="s">
        <v>140</v>
      </c>
      <c r="B31760">
        <v>18115</v>
      </c>
      <c r="C31760">
        <v>43667</v>
      </c>
      <c r="D31760" t="s">
        <v>128</v>
      </c>
      <c r="E31760" t="s">
        <v>129</v>
      </c>
      <c r="F31760">
        <v>8777.2045813852365</v>
      </c>
      <c r="G31760">
        <v>1</v>
      </c>
      <c r="H31760">
        <v>43704</v>
      </c>
    </row>
    <row r="31761" spans="1:8" x14ac:dyDescent="0.3">
      <c r="A31761" s="2" t="s">
        <v>140</v>
      </c>
      <c r="B31761">
        <v>18116</v>
      </c>
      <c r="C31761">
        <v>43667</v>
      </c>
      <c r="D31761" t="s">
        <v>130</v>
      </c>
      <c r="E31761" t="s">
        <v>129</v>
      </c>
      <c r="F31761">
        <v>294.55919968677466</v>
      </c>
      <c r="G31761">
        <v>1</v>
      </c>
      <c r="H31761">
        <v>43695</v>
      </c>
    </row>
    <row r="31762" spans="1:8" x14ac:dyDescent="0.3">
      <c r="A31762" s="2" t="s">
        <v>140</v>
      </c>
      <c r="B31762">
        <v>18117</v>
      </c>
      <c r="C31762">
        <v>43667</v>
      </c>
      <c r="D31762" t="s">
        <v>141</v>
      </c>
      <c r="E31762" t="s">
        <v>142</v>
      </c>
      <c r="F31762">
        <v>1372.8244887920473</v>
      </c>
      <c r="G31762">
        <v>1</v>
      </c>
      <c r="H31762">
        <v>43705</v>
      </c>
    </row>
    <row r="31763" spans="1:8" x14ac:dyDescent="0.3">
      <c r="A31763" s="2" t="s">
        <v>140</v>
      </c>
      <c r="B31763">
        <v>18118</v>
      </c>
      <c r="C31763">
        <v>43667</v>
      </c>
      <c r="D31763" t="s">
        <v>143</v>
      </c>
      <c r="E31763" t="s">
        <v>142</v>
      </c>
      <c r="F31763">
        <v>9742.6113550103528</v>
      </c>
      <c r="G31763">
        <v>1</v>
      </c>
      <c r="H31763">
        <v>43686</v>
      </c>
    </row>
    <row r="31764" spans="1:8" x14ac:dyDescent="0.3">
      <c r="A31764" s="2" t="s">
        <v>140</v>
      </c>
      <c r="B31764">
        <v>18119</v>
      </c>
      <c r="C31764">
        <v>43667</v>
      </c>
      <c r="D31764" t="s">
        <v>144</v>
      </c>
      <c r="E31764" t="s">
        <v>142</v>
      </c>
      <c r="F31764">
        <v>2033.9823114262144</v>
      </c>
      <c r="G31764">
        <v>1</v>
      </c>
      <c r="H31764">
        <v>43684</v>
      </c>
    </row>
    <row r="31765" spans="1:8" x14ac:dyDescent="0.3">
      <c r="A31765" s="2" t="s">
        <v>140</v>
      </c>
      <c r="B31765">
        <v>18120</v>
      </c>
      <c r="C31765">
        <v>43667</v>
      </c>
      <c r="D31765" t="s">
        <v>134</v>
      </c>
      <c r="E31765" t="s">
        <v>135</v>
      </c>
      <c r="F31765">
        <v>4481.3134690689467</v>
      </c>
      <c r="G31765">
        <v>1</v>
      </c>
      <c r="H31765">
        <v>43695</v>
      </c>
    </row>
    <row r="31766" spans="1:8" x14ac:dyDescent="0.3">
      <c r="A31766" s="2" t="s">
        <v>140</v>
      </c>
      <c r="B31766">
        <v>18121</v>
      </c>
      <c r="C31766">
        <v>43667</v>
      </c>
      <c r="D31766" t="s">
        <v>136</v>
      </c>
      <c r="E31766" t="s">
        <v>135</v>
      </c>
      <c r="F31766">
        <v>8011.2240328976131</v>
      </c>
      <c r="G31766">
        <v>1</v>
      </c>
      <c r="H31766">
        <v>43681</v>
      </c>
    </row>
    <row r="31767" spans="1:8" x14ac:dyDescent="0.3">
      <c r="A31767" s="2" t="s">
        <v>140</v>
      </c>
      <c r="B31767">
        <v>18122</v>
      </c>
      <c r="C31767">
        <v>43667</v>
      </c>
      <c r="D31767" t="s">
        <v>137</v>
      </c>
      <c r="E31767" t="s">
        <v>138</v>
      </c>
      <c r="F31767">
        <v>4033.3702587462617</v>
      </c>
      <c r="G31767">
        <v>1</v>
      </c>
      <c r="H31767">
        <v>43693</v>
      </c>
    </row>
    <row r="31768" spans="1:8" x14ac:dyDescent="0.3">
      <c r="A31768" s="2" t="s">
        <v>140</v>
      </c>
      <c r="B31768">
        <v>18123</v>
      </c>
      <c r="C31768">
        <v>43667</v>
      </c>
      <c r="D31768" t="s">
        <v>139</v>
      </c>
      <c r="E31768" t="s">
        <v>138</v>
      </c>
      <c r="F31768">
        <v>5218.5698415874285</v>
      </c>
      <c r="G31768">
        <v>1</v>
      </c>
      <c r="H31768">
        <v>43691</v>
      </c>
    </row>
    <row r="31769" spans="1:8" x14ac:dyDescent="0.3">
      <c r="A31769" s="2" t="s">
        <v>140</v>
      </c>
      <c r="B31769">
        <v>18145</v>
      </c>
      <c r="C31769">
        <v>43668</v>
      </c>
      <c r="D31769" t="s">
        <v>125</v>
      </c>
      <c r="E31769" t="s">
        <v>126</v>
      </c>
      <c r="F31769">
        <v>7835.550251073013</v>
      </c>
      <c r="G31769">
        <v>1</v>
      </c>
      <c r="H31769">
        <v>43691</v>
      </c>
    </row>
    <row r="31770" spans="1:8" x14ac:dyDescent="0.3">
      <c r="A31770" s="2" t="s">
        <v>140</v>
      </c>
      <c r="B31770">
        <v>18146</v>
      </c>
      <c r="C31770">
        <v>43668</v>
      </c>
      <c r="D31770" t="s">
        <v>127</v>
      </c>
      <c r="E31770" t="s">
        <v>126</v>
      </c>
      <c r="F31770">
        <v>575.37415596776725</v>
      </c>
      <c r="G31770">
        <v>1</v>
      </c>
      <c r="H31770">
        <v>43704</v>
      </c>
    </row>
    <row r="31771" spans="1:8" x14ac:dyDescent="0.3">
      <c r="A31771" s="2" t="s">
        <v>140</v>
      </c>
      <c r="B31771">
        <v>18147</v>
      </c>
      <c r="C31771">
        <v>43668</v>
      </c>
      <c r="D31771" t="s">
        <v>128</v>
      </c>
      <c r="E31771" t="s">
        <v>129</v>
      </c>
      <c r="F31771">
        <v>470.01984652872642</v>
      </c>
      <c r="G31771">
        <v>1</v>
      </c>
      <c r="H31771">
        <v>43693</v>
      </c>
    </row>
    <row r="31772" spans="1:8" x14ac:dyDescent="0.3">
      <c r="A31772" s="2" t="s">
        <v>140</v>
      </c>
      <c r="B31772">
        <v>18148</v>
      </c>
      <c r="C31772">
        <v>43668</v>
      </c>
      <c r="D31772" t="s">
        <v>130</v>
      </c>
      <c r="E31772" t="s">
        <v>129</v>
      </c>
      <c r="F31772">
        <v>5450.9824473637291</v>
      </c>
      <c r="G31772">
        <v>1</v>
      </c>
      <c r="H31772">
        <v>43681</v>
      </c>
    </row>
    <row r="31773" spans="1:8" x14ac:dyDescent="0.3">
      <c r="A31773" s="2" t="s">
        <v>140</v>
      </c>
      <c r="B31773">
        <v>18149</v>
      </c>
      <c r="C31773">
        <v>43668</v>
      </c>
      <c r="D31773" t="s">
        <v>141</v>
      </c>
      <c r="E31773" t="s">
        <v>142</v>
      </c>
      <c r="F31773">
        <v>2964.8664747642815</v>
      </c>
      <c r="G31773">
        <v>1</v>
      </c>
      <c r="H31773">
        <v>43680</v>
      </c>
    </row>
    <row r="31774" spans="1:8" x14ac:dyDescent="0.3">
      <c r="A31774" s="2" t="s">
        <v>140</v>
      </c>
      <c r="B31774">
        <v>18150</v>
      </c>
      <c r="C31774">
        <v>43668</v>
      </c>
      <c r="D31774" t="s">
        <v>143</v>
      </c>
      <c r="E31774" t="s">
        <v>142</v>
      </c>
      <c r="F31774">
        <v>8259.8649501610416</v>
      </c>
      <c r="G31774">
        <v>1</v>
      </c>
      <c r="H31774">
        <v>43699</v>
      </c>
    </row>
    <row r="31775" spans="1:8" x14ac:dyDescent="0.3">
      <c r="A31775" s="2" t="s">
        <v>140</v>
      </c>
      <c r="B31775">
        <v>18151</v>
      </c>
      <c r="C31775">
        <v>43668</v>
      </c>
      <c r="D31775" t="s">
        <v>144</v>
      </c>
      <c r="E31775" t="s">
        <v>142</v>
      </c>
      <c r="F31775">
        <v>2735.8050870334296</v>
      </c>
      <c r="G31775">
        <v>1</v>
      </c>
      <c r="H31775">
        <v>43702</v>
      </c>
    </row>
    <row r="31776" spans="1:8" x14ac:dyDescent="0.3">
      <c r="A31776" s="2" t="s">
        <v>140</v>
      </c>
      <c r="B31776">
        <v>18152</v>
      </c>
      <c r="C31776">
        <v>43668</v>
      </c>
      <c r="D31776" t="s">
        <v>134</v>
      </c>
      <c r="E31776" t="s">
        <v>135</v>
      </c>
      <c r="F31776">
        <v>4831.5630544262958</v>
      </c>
      <c r="G31776">
        <v>1</v>
      </c>
      <c r="H31776">
        <v>43700</v>
      </c>
    </row>
    <row r="31777" spans="1:8" x14ac:dyDescent="0.3">
      <c r="A31777" s="2" t="s">
        <v>140</v>
      </c>
      <c r="B31777">
        <v>18153</v>
      </c>
      <c r="C31777">
        <v>43668</v>
      </c>
      <c r="D31777" t="s">
        <v>136</v>
      </c>
      <c r="E31777" t="s">
        <v>135</v>
      </c>
      <c r="F31777">
        <v>4002.2665552921312</v>
      </c>
      <c r="G31777">
        <v>1</v>
      </c>
      <c r="H31777">
        <v>43678</v>
      </c>
    </row>
    <row r="31778" spans="1:8" x14ac:dyDescent="0.3">
      <c r="A31778" s="2" t="s">
        <v>140</v>
      </c>
      <c r="B31778">
        <v>18154</v>
      </c>
      <c r="C31778">
        <v>43668</v>
      </c>
      <c r="D31778" t="s">
        <v>137</v>
      </c>
      <c r="E31778" t="s">
        <v>138</v>
      </c>
      <c r="F31778">
        <v>8225.3815944735561</v>
      </c>
      <c r="G31778">
        <v>1</v>
      </c>
      <c r="H31778">
        <v>43698</v>
      </c>
    </row>
    <row r="31779" spans="1:8" x14ac:dyDescent="0.3">
      <c r="A31779" s="2" t="s">
        <v>140</v>
      </c>
      <c r="B31779">
        <v>18155</v>
      </c>
      <c r="C31779">
        <v>43668</v>
      </c>
      <c r="D31779" t="s">
        <v>139</v>
      </c>
      <c r="E31779" t="s">
        <v>138</v>
      </c>
      <c r="F31779">
        <v>8941.4702578177166</v>
      </c>
      <c r="G31779">
        <v>1</v>
      </c>
      <c r="H31779">
        <v>43693</v>
      </c>
    </row>
    <row r="31780" spans="1:8" x14ac:dyDescent="0.3">
      <c r="A31780" s="2" t="s">
        <v>140</v>
      </c>
      <c r="B31780">
        <v>18177</v>
      </c>
      <c r="C31780">
        <v>43669</v>
      </c>
      <c r="D31780" t="s">
        <v>125</v>
      </c>
      <c r="E31780" t="s">
        <v>126</v>
      </c>
      <c r="F31780">
        <v>34.388444157786857</v>
      </c>
      <c r="G31780">
        <v>1</v>
      </c>
      <c r="H31780">
        <v>43690</v>
      </c>
    </row>
    <row r="31781" spans="1:8" x14ac:dyDescent="0.3">
      <c r="A31781" s="2" t="s">
        <v>140</v>
      </c>
      <c r="B31781">
        <v>18178</v>
      </c>
      <c r="C31781">
        <v>43669</v>
      </c>
      <c r="D31781" t="s">
        <v>127</v>
      </c>
      <c r="E31781" t="s">
        <v>126</v>
      </c>
      <c r="F31781">
        <v>5622.333453805235</v>
      </c>
      <c r="G31781">
        <v>1</v>
      </c>
      <c r="H31781">
        <v>43705</v>
      </c>
    </row>
    <row r="31782" spans="1:8" x14ac:dyDescent="0.3">
      <c r="A31782" s="2" t="s">
        <v>140</v>
      </c>
      <c r="B31782">
        <v>18179</v>
      </c>
      <c r="C31782">
        <v>43669</v>
      </c>
      <c r="D31782" t="s">
        <v>128</v>
      </c>
      <c r="E31782" t="s">
        <v>129</v>
      </c>
      <c r="F31782">
        <v>7146.8049236816332</v>
      </c>
      <c r="G31782">
        <v>1</v>
      </c>
      <c r="H31782">
        <v>43708</v>
      </c>
    </row>
    <row r="31783" spans="1:8" x14ac:dyDescent="0.3">
      <c r="A31783" s="2" t="s">
        <v>140</v>
      </c>
      <c r="B31783">
        <v>18180</v>
      </c>
      <c r="C31783">
        <v>43669</v>
      </c>
      <c r="D31783" t="s">
        <v>130</v>
      </c>
      <c r="E31783" t="s">
        <v>129</v>
      </c>
      <c r="F31783">
        <v>9980.0823354923232</v>
      </c>
      <c r="G31783">
        <v>1</v>
      </c>
      <c r="H31783">
        <v>43688</v>
      </c>
    </row>
    <row r="31784" spans="1:8" x14ac:dyDescent="0.3">
      <c r="A31784" s="2" t="s">
        <v>140</v>
      </c>
      <c r="B31784">
        <v>18181</v>
      </c>
      <c r="C31784">
        <v>43669</v>
      </c>
      <c r="D31784" t="s">
        <v>141</v>
      </c>
      <c r="E31784" t="s">
        <v>142</v>
      </c>
      <c r="F31784">
        <v>3455.1838255541643</v>
      </c>
      <c r="G31784">
        <v>1</v>
      </c>
      <c r="H31784">
        <v>43685</v>
      </c>
    </row>
    <row r="31785" spans="1:8" x14ac:dyDescent="0.3">
      <c r="A31785" s="2" t="s">
        <v>140</v>
      </c>
      <c r="B31785">
        <v>18182</v>
      </c>
      <c r="C31785">
        <v>43669</v>
      </c>
      <c r="D31785" t="s">
        <v>143</v>
      </c>
      <c r="E31785" t="s">
        <v>142</v>
      </c>
      <c r="F31785">
        <v>5999.1913270872146</v>
      </c>
      <c r="G31785">
        <v>1</v>
      </c>
      <c r="H31785">
        <v>43688</v>
      </c>
    </row>
    <row r="31786" spans="1:8" x14ac:dyDescent="0.3">
      <c r="A31786" s="2" t="s">
        <v>140</v>
      </c>
      <c r="B31786">
        <v>18183</v>
      </c>
      <c r="C31786">
        <v>43669</v>
      </c>
      <c r="D31786" t="s">
        <v>144</v>
      </c>
      <c r="E31786" t="s">
        <v>142</v>
      </c>
      <c r="F31786">
        <v>1982.0626151456024</v>
      </c>
      <c r="G31786">
        <v>1</v>
      </c>
      <c r="H31786">
        <v>43699</v>
      </c>
    </row>
    <row r="31787" spans="1:8" x14ac:dyDescent="0.3">
      <c r="A31787" s="2" t="s">
        <v>140</v>
      </c>
      <c r="B31787">
        <v>18184</v>
      </c>
      <c r="C31787">
        <v>43669</v>
      </c>
      <c r="D31787" t="s">
        <v>134</v>
      </c>
      <c r="E31787" t="s">
        <v>135</v>
      </c>
      <c r="F31787">
        <v>5047.4200655363529</v>
      </c>
      <c r="G31787">
        <v>1</v>
      </c>
      <c r="H31787">
        <v>43692</v>
      </c>
    </row>
    <row r="31788" spans="1:8" x14ac:dyDescent="0.3">
      <c r="A31788" s="2" t="s">
        <v>140</v>
      </c>
      <c r="B31788">
        <v>18185</v>
      </c>
      <c r="C31788">
        <v>43669</v>
      </c>
      <c r="D31788" t="s">
        <v>136</v>
      </c>
      <c r="E31788" t="s">
        <v>135</v>
      </c>
      <c r="F31788">
        <v>6889.2659351894245</v>
      </c>
      <c r="G31788">
        <v>1</v>
      </c>
      <c r="H31788">
        <v>43690</v>
      </c>
    </row>
    <row r="31789" spans="1:8" x14ac:dyDescent="0.3">
      <c r="A31789" s="2" t="s">
        <v>140</v>
      </c>
      <c r="B31789">
        <v>18186</v>
      </c>
      <c r="C31789">
        <v>43669</v>
      </c>
      <c r="D31789" t="s">
        <v>137</v>
      </c>
      <c r="E31789" t="s">
        <v>138</v>
      </c>
      <c r="F31789">
        <v>8704.8452206430902</v>
      </c>
      <c r="G31789">
        <v>1</v>
      </c>
      <c r="H31789">
        <v>43701</v>
      </c>
    </row>
    <row r="31790" spans="1:8" x14ac:dyDescent="0.3">
      <c r="A31790" s="2" t="s">
        <v>140</v>
      </c>
      <c r="B31790">
        <v>18187</v>
      </c>
      <c r="C31790">
        <v>43669</v>
      </c>
      <c r="D31790" t="s">
        <v>139</v>
      </c>
      <c r="E31790" t="s">
        <v>138</v>
      </c>
      <c r="F31790">
        <v>4948.4503922157473</v>
      </c>
      <c r="G31790">
        <v>1</v>
      </c>
      <c r="H31790">
        <v>43691</v>
      </c>
    </row>
    <row r="31791" spans="1:8" x14ac:dyDescent="0.3">
      <c r="A31791" s="2" t="s">
        <v>140</v>
      </c>
      <c r="B31791">
        <v>18209</v>
      </c>
      <c r="C31791">
        <v>43670</v>
      </c>
      <c r="D31791" t="s">
        <v>125</v>
      </c>
      <c r="E31791" t="s">
        <v>126</v>
      </c>
      <c r="F31791">
        <v>1159.5174024884211</v>
      </c>
      <c r="G31791">
        <v>1</v>
      </c>
      <c r="H31791">
        <v>43681</v>
      </c>
    </row>
    <row r="31792" spans="1:8" x14ac:dyDescent="0.3">
      <c r="A31792" s="2" t="s">
        <v>140</v>
      </c>
      <c r="B31792">
        <v>18210</v>
      </c>
      <c r="C31792">
        <v>43670</v>
      </c>
      <c r="D31792" t="s">
        <v>127</v>
      </c>
      <c r="E31792" t="s">
        <v>126</v>
      </c>
      <c r="F31792">
        <v>4039.8667455527961</v>
      </c>
      <c r="G31792">
        <v>1</v>
      </c>
      <c r="H31792">
        <v>43683</v>
      </c>
    </row>
    <row r="31793" spans="1:8" x14ac:dyDescent="0.3">
      <c r="A31793" s="2" t="s">
        <v>140</v>
      </c>
      <c r="B31793">
        <v>18211</v>
      </c>
      <c r="C31793">
        <v>43670</v>
      </c>
      <c r="D31793" t="s">
        <v>128</v>
      </c>
      <c r="E31793" t="s">
        <v>129</v>
      </c>
      <c r="F31793">
        <v>3916.8419723504976</v>
      </c>
      <c r="G31793">
        <v>1</v>
      </c>
      <c r="H31793">
        <v>43693</v>
      </c>
    </row>
    <row r="31794" spans="1:8" x14ac:dyDescent="0.3">
      <c r="A31794" s="2" t="s">
        <v>140</v>
      </c>
      <c r="B31794">
        <v>18212</v>
      </c>
      <c r="C31794">
        <v>43670</v>
      </c>
      <c r="D31794" t="s">
        <v>130</v>
      </c>
      <c r="E31794" t="s">
        <v>129</v>
      </c>
      <c r="F31794">
        <v>5181.2256335253714</v>
      </c>
      <c r="G31794">
        <v>1</v>
      </c>
      <c r="H31794">
        <v>43689</v>
      </c>
    </row>
    <row r="31795" spans="1:8" x14ac:dyDescent="0.3">
      <c r="A31795" s="2" t="s">
        <v>140</v>
      </c>
      <c r="B31795">
        <v>18213</v>
      </c>
      <c r="C31795">
        <v>43670</v>
      </c>
      <c r="D31795" t="s">
        <v>141</v>
      </c>
      <c r="E31795" t="s">
        <v>142</v>
      </c>
      <c r="F31795">
        <v>2666.8247404755907</v>
      </c>
      <c r="G31795">
        <v>1</v>
      </c>
      <c r="H31795">
        <v>43688</v>
      </c>
    </row>
    <row r="31796" spans="1:8" x14ac:dyDescent="0.3">
      <c r="A31796" s="2" t="s">
        <v>140</v>
      </c>
      <c r="B31796">
        <v>18214</v>
      </c>
      <c r="C31796">
        <v>43670</v>
      </c>
      <c r="D31796" t="s">
        <v>143</v>
      </c>
      <c r="E31796" t="s">
        <v>142</v>
      </c>
      <c r="F31796">
        <v>2225.2247940016691</v>
      </c>
      <c r="G31796">
        <v>1</v>
      </c>
      <c r="H31796">
        <v>43696</v>
      </c>
    </row>
    <row r="31797" spans="1:8" x14ac:dyDescent="0.3">
      <c r="A31797" s="2" t="s">
        <v>140</v>
      </c>
      <c r="B31797">
        <v>18215</v>
      </c>
      <c r="C31797">
        <v>43670</v>
      </c>
      <c r="D31797" t="s">
        <v>144</v>
      </c>
      <c r="E31797" t="s">
        <v>142</v>
      </c>
      <c r="F31797">
        <v>3105.5731758860115</v>
      </c>
      <c r="G31797">
        <v>1</v>
      </c>
      <c r="H31797">
        <v>43691</v>
      </c>
    </row>
    <row r="31798" spans="1:8" x14ac:dyDescent="0.3">
      <c r="A31798" s="2" t="s">
        <v>140</v>
      </c>
      <c r="B31798">
        <v>18216</v>
      </c>
      <c r="C31798">
        <v>43670</v>
      </c>
      <c r="D31798" t="s">
        <v>134</v>
      </c>
      <c r="E31798" t="s">
        <v>135</v>
      </c>
      <c r="F31798">
        <v>8717.4648154459665</v>
      </c>
      <c r="G31798">
        <v>1</v>
      </c>
      <c r="H31798">
        <v>43684</v>
      </c>
    </row>
    <row r="31799" spans="1:8" x14ac:dyDescent="0.3">
      <c r="A31799" s="2" t="s">
        <v>140</v>
      </c>
      <c r="B31799">
        <v>18217</v>
      </c>
      <c r="C31799">
        <v>43670</v>
      </c>
      <c r="D31799" t="s">
        <v>136</v>
      </c>
      <c r="E31799" t="s">
        <v>135</v>
      </c>
      <c r="F31799">
        <v>4402.1812722377626</v>
      </c>
      <c r="G31799">
        <v>1</v>
      </c>
      <c r="H31799">
        <v>43703</v>
      </c>
    </row>
    <row r="31800" spans="1:8" x14ac:dyDescent="0.3">
      <c r="A31800" s="2" t="s">
        <v>140</v>
      </c>
      <c r="B31800">
        <v>18218</v>
      </c>
      <c r="C31800">
        <v>43670</v>
      </c>
      <c r="D31800" t="s">
        <v>137</v>
      </c>
      <c r="E31800" t="s">
        <v>138</v>
      </c>
      <c r="F31800">
        <v>4150.0085881255854</v>
      </c>
      <c r="G31800">
        <v>1</v>
      </c>
      <c r="H31800">
        <v>43698</v>
      </c>
    </row>
    <row r="31801" spans="1:8" x14ac:dyDescent="0.3">
      <c r="A31801" s="2" t="s">
        <v>140</v>
      </c>
      <c r="B31801">
        <v>18219</v>
      </c>
      <c r="C31801">
        <v>43670</v>
      </c>
      <c r="D31801" t="s">
        <v>139</v>
      </c>
      <c r="E31801" t="s">
        <v>138</v>
      </c>
      <c r="F31801">
        <v>1730.0611238176034</v>
      </c>
      <c r="G31801">
        <v>1</v>
      </c>
      <c r="H31801">
        <v>43706</v>
      </c>
    </row>
    <row r="31802" spans="1:8" x14ac:dyDescent="0.3">
      <c r="A31802" s="2" t="s">
        <v>140</v>
      </c>
      <c r="B31802">
        <v>18241</v>
      </c>
      <c r="C31802">
        <v>43671</v>
      </c>
      <c r="D31802" t="s">
        <v>125</v>
      </c>
      <c r="E31802" t="s">
        <v>126</v>
      </c>
      <c r="F31802">
        <v>797.52973407775539</v>
      </c>
      <c r="G31802">
        <v>1</v>
      </c>
      <c r="H31802">
        <v>43692</v>
      </c>
    </row>
    <row r="31803" spans="1:8" x14ac:dyDescent="0.3">
      <c r="A31803" s="2" t="s">
        <v>140</v>
      </c>
      <c r="B31803">
        <v>18242</v>
      </c>
      <c r="C31803">
        <v>43671</v>
      </c>
      <c r="D31803" t="s">
        <v>127</v>
      </c>
      <c r="E31803" t="s">
        <v>126</v>
      </c>
      <c r="F31803">
        <v>8357.2143947583263</v>
      </c>
      <c r="G31803">
        <v>1</v>
      </c>
      <c r="H31803">
        <v>43690</v>
      </c>
    </row>
    <row r="31804" spans="1:8" x14ac:dyDescent="0.3">
      <c r="A31804" s="2" t="s">
        <v>140</v>
      </c>
      <c r="B31804">
        <v>18243</v>
      </c>
      <c r="C31804">
        <v>43671</v>
      </c>
      <c r="D31804" t="s">
        <v>128</v>
      </c>
      <c r="E31804" t="s">
        <v>129</v>
      </c>
      <c r="F31804">
        <v>6929.2724930240311</v>
      </c>
      <c r="G31804">
        <v>1</v>
      </c>
      <c r="H31804">
        <v>43705</v>
      </c>
    </row>
    <row r="31805" spans="1:8" x14ac:dyDescent="0.3">
      <c r="A31805" s="2" t="s">
        <v>140</v>
      </c>
      <c r="B31805">
        <v>18244</v>
      </c>
      <c r="C31805">
        <v>43671</v>
      </c>
      <c r="D31805" t="s">
        <v>130</v>
      </c>
      <c r="E31805" t="s">
        <v>129</v>
      </c>
      <c r="F31805">
        <v>5806.2259211736091</v>
      </c>
      <c r="G31805">
        <v>1</v>
      </c>
      <c r="H31805">
        <v>43684</v>
      </c>
    </row>
    <row r="31806" spans="1:8" x14ac:dyDescent="0.3">
      <c r="A31806" s="2" t="s">
        <v>140</v>
      </c>
      <c r="B31806">
        <v>18245</v>
      </c>
      <c r="C31806">
        <v>43671</v>
      </c>
      <c r="D31806" t="s">
        <v>141</v>
      </c>
      <c r="E31806" t="s">
        <v>142</v>
      </c>
      <c r="F31806">
        <v>319.5697792489882</v>
      </c>
      <c r="G31806">
        <v>1</v>
      </c>
      <c r="H31806">
        <v>43708</v>
      </c>
    </row>
    <row r="31807" spans="1:8" x14ac:dyDescent="0.3">
      <c r="A31807" s="2" t="s">
        <v>140</v>
      </c>
      <c r="B31807">
        <v>18246</v>
      </c>
      <c r="C31807">
        <v>43671</v>
      </c>
      <c r="D31807" t="s">
        <v>143</v>
      </c>
      <c r="E31807" t="s">
        <v>142</v>
      </c>
      <c r="F31807">
        <v>2540.8543525784535</v>
      </c>
      <c r="G31807">
        <v>1</v>
      </c>
      <c r="H31807">
        <v>43694</v>
      </c>
    </row>
    <row r="31808" spans="1:8" x14ac:dyDescent="0.3">
      <c r="A31808" s="2" t="s">
        <v>140</v>
      </c>
      <c r="B31808">
        <v>18247</v>
      </c>
      <c r="C31808">
        <v>43671</v>
      </c>
      <c r="D31808" t="s">
        <v>144</v>
      </c>
      <c r="E31808" t="s">
        <v>142</v>
      </c>
      <c r="F31808">
        <v>6072.2842646411254</v>
      </c>
      <c r="G31808">
        <v>1</v>
      </c>
      <c r="H31808">
        <v>43707</v>
      </c>
    </row>
    <row r="31809" spans="1:8" x14ac:dyDescent="0.3">
      <c r="A31809" s="2" t="s">
        <v>140</v>
      </c>
      <c r="B31809">
        <v>18248</v>
      </c>
      <c r="C31809">
        <v>43671</v>
      </c>
      <c r="D31809" t="s">
        <v>134</v>
      </c>
      <c r="E31809" t="s">
        <v>135</v>
      </c>
      <c r="F31809">
        <v>5824.1864081506264</v>
      </c>
      <c r="G31809">
        <v>1</v>
      </c>
      <c r="H31809">
        <v>43689</v>
      </c>
    </row>
    <row r="31810" spans="1:8" x14ac:dyDescent="0.3">
      <c r="A31810" s="2" t="s">
        <v>140</v>
      </c>
      <c r="B31810">
        <v>18249</v>
      </c>
      <c r="C31810">
        <v>43671</v>
      </c>
      <c r="D31810" t="s">
        <v>136</v>
      </c>
      <c r="E31810" t="s">
        <v>135</v>
      </c>
      <c r="F31810">
        <v>1986.1480932935549</v>
      </c>
      <c r="G31810">
        <v>1</v>
      </c>
      <c r="H31810">
        <v>43700</v>
      </c>
    </row>
    <row r="31811" spans="1:8" x14ac:dyDescent="0.3">
      <c r="A31811" s="2" t="s">
        <v>140</v>
      </c>
      <c r="B31811">
        <v>18250</v>
      </c>
      <c r="C31811">
        <v>43671</v>
      </c>
      <c r="D31811" t="s">
        <v>137</v>
      </c>
      <c r="E31811" t="s">
        <v>138</v>
      </c>
      <c r="F31811">
        <v>280.21858936658873</v>
      </c>
      <c r="G31811">
        <v>1</v>
      </c>
      <c r="H31811">
        <v>43708</v>
      </c>
    </row>
    <row r="31812" spans="1:8" x14ac:dyDescent="0.3">
      <c r="A31812" s="2" t="s">
        <v>140</v>
      </c>
      <c r="B31812">
        <v>18251</v>
      </c>
      <c r="C31812">
        <v>43671</v>
      </c>
      <c r="D31812" t="s">
        <v>139</v>
      </c>
      <c r="E31812" t="s">
        <v>138</v>
      </c>
      <c r="F31812">
        <v>6110.5243957399434</v>
      </c>
      <c r="G31812">
        <v>1</v>
      </c>
      <c r="H31812">
        <v>43699</v>
      </c>
    </row>
    <row r="31813" spans="1:8" x14ac:dyDescent="0.3">
      <c r="A31813" s="2" t="s">
        <v>140</v>
      </c>
      <c r="B31813">
        <v>18273</v>
      </c>
      <c r="C31813">
        <v>43672</v>
      </c>
      <c r="D31813" t="s">
        <v>125</v>
      </c>
      <c r="E31813" t="s">
        <v>126</v>
      </c>
      <c r="F31813">
        <v>2183.098607108921</v>
      </c>
      <c r="G31813">
        <v>1</v>
      </c>
      <c r="H31813">
        <v>43711</v>
      </c>
    </row>
    <row r="31814" spans="1:8" x14ac:dyDescent="0.3">
      <c r="A31814" s="2" t="s">
        <v>140</v>
      </c>
      <c r="B31814">
        <v>18274</v>
      </c>
      <c r="C31814">
        <v>43672</v>
      </c>
      <c r="D31814" t="s">
        <v>127</v>
      </c>
      <c r="E31814" t="s">
        <v>126</v>
      </c>
      <c r="F31814">
        <v>8758.1696731150587</v>
      </c>
      <c r="G31814">
        <v>1</v>
      </c>
      <c r="H31814">
        <v>43704</v>
      </c>
    </row>
    <row r="31815" spans="1:8" x14ac:dyDescent="0.3">
      <c r="A31815" s="2" t="s">
        <v>140</v>
      </c>
      <c r="B31815">
        <v>18275</v>
      </c>
      <c r="C31815">
        <v>43672</v>
      </c>
      <c r="D31815" t="s">
        <v>128</v>
      </c>
      <c r="E31815" t="s">
        <v>129</v>
      </c>
      <c r="F31815">
        <v>5522.4642167788334</v>
      </c>
      <c r="G31815">
        <v>1</v>
      </c>
      <c r="H31815">
        <v>43710</v>
      </c>
    </row>
    <row r="31816" spans="1:8" x14ac:dyDescent="0.3">
      <c r="A31816" s="2" t="s">
        <v>140</v>
      </c>
      <c r="B31816">
        <v>18276</v>
      </c>
      <c r="C31816">
        <v>43672</v>
      </c>
      <c r="D31816" t="s">
        <v>130</v>
      </c>
      <c r="E31816" t="s">
        <v>129</v>
      </c>
      <c r="F31816">
        <v>6498.1074656458768</v>
      </c>
      <c r="G31816">
        <v>1</v>
      </c>
      <c r="H31816">
        <v>43689</v>
      </c>
    </row>
    <row r="31817" spans="1:8" x14ac:dyDescent="0.3">
      <c r="A31817" s="2" t="s">
        <v>140</v>
      </c>
      <c r="B31817">
        <v>18277</v>
      </c>
      <c r="C31817">
        <v>43672</v>
      </c>
      <c r="D31817" t="s">
        <v>141</v>
      </c>
      <c r="E31817" t="s">
        <v>142</v>
      </c>
      <c r="F31817">
        <v>988.51357993435249</v>
      </c>
      <c r="G31817">
        <v>1</v>
      </c>
      <c r="H31817">
        <v>43696</v>
      </c>
    </row>
    <row r="31818" spans="1:8" x14ac:dyDescent="0.3">
      <c r="A31818" s="2" t="s">
        <v>140</v>
      </c>
      <c r="B31818">
        <v>18278</v>
      </c>
      <c r="C31818">
        <v>43672</v>
      </c>
      <c r="D31818" t="s">
        <v>143</v>
      </c>
      <c r="E31818" t="s">
        <v>142</v>
      </c>
      <c r="F31818">
        <v>516.51348756666437</v>
      </c>
      <c r="G31818">
        <v>1</v>
      </c>
      <c r="H31818">
        <v>43698</v>
      </c>
    </row>
    <row r="31819" spans="1:8" x14ac:dyDescent="0.3">
      <c r="A31819" s="2" t="s">
        <v>140</v>
      </c>
      <c r="B31819">
        <v>18279</v>
      </c>
      <c r="C31819">
        <v>43672</v>
      </c>
      <c r="D31819" t="s">
        <v>144</v>
      </c>
      <c r="E31819" t="s">
        <v>142</v>
      </c>
      <c r="F31819">
        <v>6617.1202764611671</v>
      </c>
      <c r="G31819">
        <v>1</v>
      </c>
      <c r="H31819">
        <v>43691</v>
      </c>
    </row>
    <row r="31820" spans="1:8" x14ac:dyDescent="0.3">
      <c r="A31820" s="2" t="s">
        <v>140</v>
      </c>
      <c r="B31820">
        <v>18280</v>
      </c>
      <c r="C31820">
        <v>43672</v>
      </c>
      <c r="D31820" t="s">
        <v>134</v>
      </c>
      <c r="E31820" t="s">
        <v>135</v>
      </c>
      <c r="F31820">
        <v>1495.6134226707195</v>
      </c>
      <c r="G31820">
        <v>1</v>
      </c>
      <c r="H31820">
        <v>43684</v>
      </c>
    </row>
    <row r="31821" spans="1:8" x14ac:dyDescent="0.3">
      <c r="A31821" s="2" t="s">
        <v>140</v>
      </c>
      <c r="B31821">
        <v>18281</v>
      </c>
      <c r="C31821">
        <v>43672</v>
      </c>
      <c r="D31821" t="s">
        <v>136</v>
      </c>
      <c r="E31821" t="s">
        <v>135</v>
      </c>
      <c r="F31821">
        <v>2427.1987680055172</v>
      </c>
      <c r="G31821">
        <v>1</v>
      </c>
      <c r="H31821">
        <v>43696</v>
      </c>
    </row>
    <row r="31822" spans="1:8" x14ac:dyDescent="0.3">
      <c r="A31822" s="2" t="s">
        <v>140</v>
      </c>
      <c r="B31822">
        <v>18282</v>
      </c>
      <c r="C31822">
        <v>43672</v>
      </c>
      <c r="D31822" t="s">
        <v>137</v>
      </c>
      <c r="E31822" t="s">
        <v>138</v>
      </c>
      <c r="F31822">
        <v>4898.8249753717828</v>
      </c>
      <c r="G31822">
        <v>1</v>
      </c>
      <c r="H31822">
        <v>43686</v>
      </c>
    </row>
    <row r="31823" spans="1:8" x14ac:dyDescent="0.3">
      <c r="A31823" s="2" t="s">
        <v>140</v>
      </c>
      <c r="B31823">
        <v>18283</v>
      </c>
      <c r="C31823">
        <v>43672</v>
      </c>
      <c r="D31823" t="s">
        <v>139</v>
      </c>
      <c r="E31823" t="s">
        <v>138</v>
      </c>
      <c r="F31823">
        <v>9395.9640052658087</v>
      </c>
      <c r="G31823">
        <v>1</v>
      </c>
      <c r="H31823">
        <v>43700</v>
      </c>
    </row>
    <row r="31824" spans="1:8" x14ac:dyDescent="0.3">
      <c r="A31824" s="2" t="s">
        <v>140</v>
      </c>
      <c r="B31824">
        <v>18305</v>
      </c>
      <c r="C31824">
        <v>43673</v>
      </c>
      <c r="D31824" t="s">
        <v>125</v>
      </c>
      <c r="E31824" t="s">
        <v>126</v>
      </c>
      <c r="F31824">
        <v>6587.0364925936665</v>
      </c>
      <c r="G31824">
        <v>1</v>
      </c>
      <c r="H31824">
        <v>43702</v>
      </c>
    </row>
    <row r="31825" spans="1:8" x14ac:dyDescent="0.3">
      <c r="A31825" s="2" t="s">
        <v>140</v>
      </c>
      <c r="B31825">
        <v>18306</v>
      </c>
      <c r="C31825">
        <v>43673</v>
      </c>
      <c r="D31825" t="s">
        <v>127</v>
      </c>
      <c r="E31825" t="s">
        <v>126</v>
      </c>
      <c r="F31825">
        <v>2703.642411442795</v>
      </c>
      <c r="G31825">
        <v>1</v>
      </c>
      <c r="H31825">
        <v>43687</v>
      </c>
    </row>
    <row r="31826" spans="1:8" x14ac:dyDescent="0.3">
      <c r="A31826" s="2" t="s">
        <v>140</v>
      </c>
      <c r="B31826">
        <v>18307</v>
      </c>
      <c r="C31826">
        <v>43673</v>
      </c>
      <c r="D31826" t="s">
        <v>128</v>
      </c>
      <c r="E31826" t="s">
        <v>129</v>
      </c>
      <c r="F31826">
        <v>6911.5048767104136</v>
      </c>
      <c r="G31826">
        <v>1</v>
      </c>
      <c r="H31826">
        <v>43690</v>
      </c>
    </row>
    <row r="31827" spans="1:8" x14ac:dyDescent="0.3">
      <c r="A31827" s="2" t="s">
        <v>140</v>
      </c>
      <c r="B31827">
        <v>18308</v>
      </c>
      <c r="C31827">
        <v>43673</v>
      </c>
      <c r="D31827" t="s">
        <v>130</v>
      </c>
      <c r="E31827" t="s">
        <v>129</v>
      </c>
      <c r="F31827">
        <v>7356.6319164527504</v>
      </c>
      <c r="G31827">
        <v>1</v>
      </c>
      <c r="H31827">
        <v>43703</v>
      </c>
    </row>
    <row r="31828" spans="1:8" x14ac:dyDescent="0.3">
      <c r="A31828" s="2" t="s">
        <v>140</v>
      </c>
      <c r="B31828">
        <v>18309</v>
      </c>
      <c r="C31828">
        <v>43673</v>
      </c>
      <c r="D31828" t="s">
        <v>141</v>
      </c>
      <c r="E31828" t="s">
        <v>142</v>
      </c>
      <c r="F31828">
        <v>2408.9251950659841</v>
      </c>
      <c r="G31828">
        <v>1</v>
      </c>
      <c r="H31828">
        <v>43688</v>
      </c>
    </row>
    <row r="31829" spans="1:8" x14ac:dyDescent="0.3">
      <c r="A31829" s="2" t="s">
        <v>140</v>
      </c>
      <c r="B31829">
        <v>18310</v>
      </c>
      <c r="C31829">
        <v>43673</v>
      </c>
      <c r="D31829" t="s">
        <v>143</v>
      </c>
      <c r="E31829" t="s">
        <v>142</v>
      </c>
      <c r="F31829">
        <v>5518.6430962445447</v>
      </c>
      <c r="G31829">
        <v>1</v>
      </c>
      <c r="H31829">
        <v>43695</v>
      </c>
    </row>
    <row r="31830" spans="1:8" x14ac:dyDescent="0.3">
      <c r="A31830" s="2" t="s">
        <v>140</v>
      </c>
      <c r="B31830">
        <v>18311</v>
      </c>
      <c r="C31830">
        <v>43673</v>
      </c>
      <c r="D31830" t="s">
        <v>144</v>
      </c>
      <c r="E31830" t="s">
        <v>142</v>
      </c>
      <c r="F31830">
        <v>3387.5976856489065</v>
      </c>
      <c r="G31830">
        <v>1</v>
      </c>
      <c r="H31830">
        <v>43692</v>
      </c>
    </row>
    <row r="31831" spans="1:8" x14ac:dyDescent="0.3">
      <c r="A31831" s="2" t="s">
        <v>140</v>
      </c>
      <c r="B31831">
        <v>18312</v>
      </c>
      <c r="C31831">
        <v>43673</v>
      </c>
      <c r="D31831" t="s">
        <v>134</v>
      </c>
      <c r="E31831" t="s">
        <v>135</v>
      </c>
      <c r="F31831">
        <v>7390.926766396824</v>
      </c>
      <c r="G31831">
        <v>1</v>
      </c>
      <c r="H31831">
        <v>43685</v>
      </c>
    </row>
    <row r="31832" spans="1:8" x14ac:dyDescent="0.3">
      <c r="A31832" s="2" t="s">
        <v>140</v>
      </c>
      <c r="B31832">
        <v>18313</v>
      </c>
      <c r="C31832">
        <v>43673</v>
      </c>
      <c r="D31832" t="s">
        <v>136</v>
      </c>
      <c r="E31832" t="s">
        <v>135</v>
      </c>
      <c r="F31832">
        <v>3575.1741008309655</v>
      </c>
      <c r="G31832">
        <v>1</v>
      </c>
      <c r="H31832">
        <v>43683</v>
      </c>
    </row>
    <row r="31833" spans="1:8" x14ac:dyDescent="0.3">
      <c r="A31833" s="2" t="s">
        <v>140</v>
      </c>
      <c r="B31833">
        <v>18314</v>
      </c>
      <c r="C31833">
        <v>43673</v>
      </c>
      <c r="D31833" t="s">
        <v>137</v>
      </c>
      <c r="E31833" t="s">
        <v>138</v>
      </c>
      <c r="F31833">
        <v>5156.7786909358629</v>
      </c>
      <c r="G31833">
        <v>1</v>
      </c>
      <c r="H31833">
        <v>43685</v>
      </c>
    </row>
    <row r="31834" spans="1:8" x14ac:dyDescent="0.3">
      <c r="A31834" s="2" t="s">
        <v>140</v>
      </c>
      <c r="B31834">
        <v>18315</v>
      </c>
      <c r="C31834">
        <v>43673</v>
      </c>
      <c r="D31834" t="s">
        <v>139</v>
      </c>
      <c r="E31834" t="s">
        <v>138</v>
      </c>
      <c r="F31834">
        <v>6427.7223249411863</v>
      </c>
      <c r="G31834">
        <v>1</v>
      </c>
      <c r="H31834">
        <v>43710</v>
      </c>
    </row>
    <row r="31835" spans="1:8" x14ac:dyDescent="0.3">
      <c r="A31835" s="2" t="s">
        <v>140</v>
      </c>
      <c r="B31835">
        <v>18337</v>
      </c>
      <c r="C31835">
        <v>43674</v>
      </c>
      <c r="D31835" t="s">
        <v>125</v>
      </c>
      <c r="E31835" t="s">
        <v>126</v>
      </c>
      <c r="F31835">
        <v>4344.6657026533494</v>
      </c>
      <c r="G31835">
        <v>1</v>
      </c>
      <c r="H31835">
        <v>43694</v>
      </c>
    </row>
    <row r="31836" spans="1:8" x14ac:dyDescent="0.3">
      <c r="A31836" s="2" t="s">
        <v>140</v>
      </c>
      <c r="B31836">
        <v>18338</v>
      </c>
      <c r="C31836">
        <v>43674</v>
      </c>
      <c r="D31836" t="s">
        <v>127</v>
      </c>
      <c r="E31836" t="s">
        <v>126</v>
      </c>
      <c r="F31836">
        <v>9511.8886679746174</v>
      </c>
      <c r="G31836">
        <v>1</v>
      </c>
      <c r="H31836">
        <v>43706</v>
      </c>
    </row>
    <row r="31837" spans="1:8" x14ac:dyDescent="0.3">
      <c r="A31837" s="2" t="s">
        <v>140</v>
      </c>
      <c r="B31837">
        <v>18339</v>
      </c>
      <c r="C31837">
        <v>43674</v>
      </c>
      <c r="D31837" t="s">
        <v>128</v>
      </c>
      <c r="E31837" t="s">
        <v>129</v>
      </c>
      <c r="F31837">
        <v>6209.5857043954675</v>
      </c>
      <c r="G31837">
        <v>1</v>
      </c>
      <c r="H31837">
        <v>43692</v>
      </c>
    </row>
    <row r="31838" spans="1:8" x14ac:dyDescent="0.3">
      <c r="A31838" s="2" t="s">
        <v>140</v>
      </c>
      <c r="B31838">
        <v>18340</v>
      </c>
      <c r="C31838">
        <v>43674</v>
      </c>
      <c r="D31838" t="s">
        <v>130</v>
      </c>
      <c r="E31838" t="s">
        <v>129</v>
      </c>
      <c r="F31838">
        <v>2774.6626533130025</v>
      </c>
      <c r="G31838">
        <v>1</v>
      </c>
      <c r="H31838">
        <v>43702</v>
      </c>
    </row>
    <row r="31839" spans="1:8" x14ac:dyDescent="0.3">
      <c r="A31839" s="2" t="s">
        <v>140</v>
      </c>
      <c r="B31839">
        <v>18341</v>
      </c>
      <c r="C31839">
        <v>43674</v>
      </c>
      <c r="D31839" t="s">
        <v>141</v>
      </c>
      <c r="E31839" t="s">
        <v>142</v>
      </c>
      <c r="F31839">
        <v>4957.6059162282108</v>
      </c>
      <c r="G31839">
        <v>1</v>
      </c>
      <c r="H31839">
        <v>43700</v>
      </c>
    </row>
    <row r="31840" spans="1:8" x14ac:dyDescent="0.3">
      <c r="A31840" s="2" t="s">
        <v>140</v>
      </c>
      <c r="B31840">
        <v>18342</v>
      </c>
      <c r="C31840">
        <v>43674</v>
      </c>
      <c r="D31840" t="s">
        <v>143</v>
      </c>
      <c r="E31840" t="s">
        <v>142</v>
      </c>
      <c r="F31840">
        <v>6281.3716141063533</v>
      </c>
      <c r="G31840">
        <v>1</v>
      </c>
      <c r="H31840">
        <v>43695</v>
      </c>
    </row>
    <row r="31841" spans="1:8" x14ac:dyDescent="0.3">
      <c r="A31841" s="2" t="s">
        <v>140</v>
      </c>
      <c r="B31841">
        <v>18343</v>
      </c>
      <c r="C31841">
        <v>43674</v>
      </c>
      <c r="D31841" t="s">
        <v>144</v>
      </c>
      <c r="E31841" t="s">
        <v>142</v>
      </c>
      <c r="F31841">
        <v>1014.6251765290382</v>
      </c>
      <c r="G31841">
        <v>1</v>
      </c>
      <c r="H31841">
        <v>43707</v>
      </c>
    </row>
    <row r="31842" spans="1:8" x14ac:dyDescent="0.3">
      <c r="A31842" s="2" t="s">
        <v>140</v>
      </c>
      <c r="B31842">
        <v>18344</v>
      </c>
      <c r="C31842">
        <v>43674</v>
      </c>
      <c r="D31842" t="s">
        <v>134</v>
      </c>
      <c r="E31842" t="s">
        <v>135</v>
      </c>
      <c r="F31842">
        <v>7632.5916553726993</v>
      </c>
      <c r="G31842">
        <v>1</v>
      </c>
      <c r="H31842">
        <v>43684</v>
      </c>
    </row>
    <row r="31843" spans="1:8" x14ac:dyDescent="0.3">
      <c r="A31843" s="2" t="s">
        <v>140</v>
      </c>
      <c r="B31843">
        <v>18345</v>
      </c>
      <c r="C31843">
        <v>43674</v>
      </c>
      <c r="D31843" t="s">
        <v>136</v>
      </c>
      <c r="E31843" t="s">
        <v>135</v>
      </c>
      <c r="F31843">
        <v>4143.0585633181672</v>
      </c>
      <c r="G31843">
        <v>1</v>
      </c>
      <c r="H31843">
        <v>43698</v>
      </c>
    </row>
    <row r="31844" spans="1:8" x14ac:dyDescent="0.3">
      <c r="A31844" s="2" t="s">
        <v>140</v>
      </c>
      <c r="B31844">
        <v>18346</v>
      </c>
      <c r="C31844">
        <v>43674</v>
      </c>
      <c r="D31844" t="s">
        <v>137</v>
      </c>
      <c r="E31844" t="s">
        <v>138</v>
      </c>
      <c r="F31844">
        <v>4937.0994369139698</v>
      </c>
      <c r="G31844">
        <v>1</v>
      </c>
      <c r="H31844">
        <v>43684</v>
      </c>
    </row>
    <row r="31845" spans="1:8" x14ac:dyDescent="0.3">
      <c r="A31845" s="2" t="s">
        <v>140</v>
      </c>
      <c r="B31845">
        <v>18347</v>
      </c>
      <c r="C31845">
        <v>43674</v>
      </c>
      <c r="D31845" t="s">
        <v>139</v>
      </c>
      <c r="E31845" t="s">
        <v>138</v>
      </c>
      <c r="F31845">
        <v>5721.0609349016549</v>
      </c>
      <c r="G31845">
        <v>1</v>
      </c>
      <c r="H31845">
        <v>43695</v>
      </c>
    </row>
    <row r="31846" spans="1:8" x14ac:dyDescent="0.3">
      <c r="A31846" s="2" t="s">
        <v>140</v>
      </c>
      <c r="B31846">
        <v>18369</v>
      </c>
      <c r="C31846">
        <v>43675</v>
      </c>
      <c r="D31846" t="s">
        <v>125</v>
      </c>
      <c r="E31846" t="s">
        <v>126</v>
      </c>
      <c r="F31846">
        <v>1892.4545979206739</v>
      </c>
      <c r="G31846">
        <v>1</v>
      </c>
      <c r="H31846">
        <v>43693</v>
      </c>
    </row>
    <row r="31847" spans="1:8" x14ac:dyDescent="0.3">
      <c r="A31847" s="2" t="s">
        <v>140</v>
      </c>
      <c r="B31847">
        <v>18370</v>
      </c>
      <c r="C31847">
        <v>43675</v>
      </c>
      <c r="D31847" t="s">
        <v>127</v>
      </c>
      <c r="E31847" t="s">
        <v>126</v>
      </c>
      <c r="F31847">
        <v>894.16274907604509</v>
      </c>
      <c r="G31847">
        <v>1</v>
      </c>
      <c r="H31847">
        <v>43703</v>
      </c>
    </row>
    <row r="31848" spans="1:8" x14ac:dyDescent="0.3">
      <c r="A31848" s="2" t="s">
        <v>140</v>
      </c>
      <c r="B31848">
        <v>18371</v>
      </c>
      <c r="C31848">
        <v>43675</v>
      </c>
      <c r="D31848" t="s">
        <v>128</v>
      </c>
      <c r="E31848" t="s">
        <v>129</v>
      </c>
      <c r="F31848">
        <v>5060.252658272897</v>
      </c>
      <c r="G31848">
        <v>1</v>
      </c>
      <c r="H31848">
        <v>43700</v>
      </c>
    </row>
    <row r="31849" spans="1:8" x14ac:dyDescent="0.3">
      <c r="A31849" s="2" t="s">
        <v>140</v>
      </c>
      <c r="B31849">
        <v>18372</v>
      </c>
      <c r="C31849">
        <v>43675</v>
      </c>
      <c r="D31849" t="s">
        <v>130</v>
      </c>
      <c r="E31849" t="s">
        <v>129</v>
      </c>
      <c r="F31849">
        <v>8614.868949941012</v>
      </c>
      <c r="G31849">
        <v>1</v>
      </c>
      <c r="H31849">
        <v>43699</v>
      </c>
    </row>
    <row r="31850" spans="1:8" x14ac:dyDescent="0.3">
      <c r="A31850" s="2" t="s">
        <v>140</v>
      </c>
      <c r="B31850">
        <v>18373</v>
      </c>
      <c r="C31850">
        <v>43675</v>
      </c>
      <c r="D31850" t="s">
        <v>141</v>
      </c>
      <c r="E31850" t="s">
        <v>142</v>
      </c>
      <c r="F31850">
        <v>9869.2920067518189</v>
      </c>
      <c r="G31850">
        <v>1</v>
      </c>
      <c r="H31850">
        <v>43694</v>
      </c>
    </row>
    <row r="31851" spans="1:8" x14ac:dyDescent="0.3">
      <c r="A31851" s="2" t="s">
        <v>140</v>
      </c>
      <c r="B31851">
        <v>18374</v>
      </c>
      <c r="C31851">
        <v>43675</v>
      </c>
      <c r="D31851" t="s">
        <v>143</v>
      </c>
      <c r="E31851" t="s">
        <v>142</v>
      </c>
      <c r="F31851">
        <v>7274.9730847107412</v>
      </c>
      <c r="G31851">
        <v>1</v>
      </c>
      <c r="H31851">
        <v>43695</v>
      </c>
    </row>
    <row r="31852" spans="1:8" x14ac:dyDescent="0.3">
      <c r="A31852" s="2" t="s">
        <v>140</v>
      </c>
      <c r="B31852">
        <v>18375</v>
      </c>
      <c r="C31852">
        <v>43675</v>
      </c>
      <c r="D31852" t="s">
        <v>144</v>
      </c>
      <c r="E31852" t="s">
        <v>142</v>
      </c>
      <c r="F31852">
        <v>9107.4542403293872</v>
      </c>
      <c r="G31852">
        <v>1</v>
      </c>
      <c r="H31852">
        <v>43712</v>
      </c>
    </row>
    <row r="31853" spans="1:8" x14ac:dyDescent="0.3">
      <c r="A31853" s="2" t="s">
        <v>140</v>
      </c>
      <c r="B31853">
        <v>18376</v>
      </c>
      <c r="C31853">
        <v>43675</v>
      </c>
      <c r="D31853" t="s">
        <v>134</v>
      </c>
      <c r="E31853" t="s">
        <v>135</v>
      </c>
      <c r="F31853">
        <v>3473.2596449592224</v>
      </c>
      <c r="G31853">
        <v>1</v>
      </c>
      <c r="H31853">
        <v>43700</v>
      </c>
    </row>
    <row r="31854" spans="1:8" x14ac:dyDescent="0.3">
      <c r="A31854" s="2" t="s">
        <v>140</v>
      </c>
      <c r="B31854">
        <v>18377</v>
      </c>
      <c r="C31854">
        <v>43675</v>
      </c>
      <c r="D31854" t="s">
        <v>136</v>
      </c>
      <c r="E31854" t="s">
        <v>135</v>
      </c>
      <c r="F31854">
        <v>2208.7687038555468</v>
      </c>
      <c r="G31854">
        <v>1</v>
      </c>
      <c r="H31854">
        <v>43696</v>
      </c>
    </row>
    <row r="31855" spans="1:8" x14ac:dyDescent="0.3">
      <c r="A31855" s="2" t="s">
        <v>140</v>
      </c>
      <c r="B31855">
        <v>18378</v>
      </c>
      <c r="C31855">
        <v>43675</v>
      </c>
      <c r="D31855" t="s">
        <v>137</v>
      </c>
      <c r="E31855" t="s">
        <v>138</v>
      </c>
      <c r="F31855">
        <v>3036.8890226691592</v>
      </c>
      <c r="G31855">
        <v>1</v>
      </c>
      <c r="H31855">
        <v>43708</v>
      </c>
    </row>
    <row r="31856" spans="1:8" x14ac:dyDescent="0.3">
      <c r="A31856" s="2" t="s">
        <v>140</v>
      </c>
      <c r="B31856">
        <v>18379</v>
      </c>
      <c r="C31856">
        <v>43675</v>
      </c>
      <c r="D31856" t="s">
        <v>139</v>
      </c>
      <c r="E31856" t="s">
        <v>138</v>
      </c>
      <c r="F31856">
        <v>3950.8819945567202</v>
      </c>
      <c r="G31856">
        <v>1</v>
      </c>
      <c r="H31856">
        <v>43713</v>
      </c>
    </row>
    <row r="31857" spans="1:8" x14ac:dyDescent="0.3">
      <c r="A31857" s="2" t="s">
        <v>140</v>
      </c>
      <c r="B31857">
        <v>18401</v>
      </c>
      <c r="C31857">
        <v>43676</v>
      </c>
      <c r="D31857" t="s">
        <v>125</v>
      </c>
      <c r="E31857" t="s">
        <v>126</v>
      </c>
      <c r="F31857">
        <v>2898.8056476330917</v>
      </c>
      <c r="G31857">
        <v>1</v>
      </c>
      <c r="H31857">
        <v>43693</v>
      </c>
    </row>
    <row r="31858" spans="1:8" x14ac:dyDescent="0.3">
      <c r="A31858" s="2" t="s">
        <v>140</v>
      </c>
      <c r="B31858">
        <v>18402</v>
      </c>
      <c r="C31858">
        <v>43676</v>
      </c>
      <c r="D31858" t="s">
        <v>127</v>
      </c>
      <c r="E31858" t="s">
        <v>126</v>
      </c>
      <c r="F31858">
        <v>359.67598249823874</v>
      </c>
      <c r="G31858">
        <v>1</v>
      </c>
      <c r="H31858">
        <v>43703</v>
      </c>
    </row>
    <row r="31859" spans="1:8" x14ac:dyDescent="0.3">
      <c r="A31859" s="2" t="s">
        <v>140</v>
      </c>
      <c r="B31859">
        <v>18403</v>
      </c>
      <c r="C31859">
        <v>43676</v>
      </c>
      <c r="D31859" t="s">
        <v>128</v>
      </c>
      <c r="E31859" t="s">
        <v>129</v>
      </c>
      <c r="F31859">
        <v>1827.0947367901713</v>
      </c>
      <c r="G31859">
        <v>1</v>
      </c>
      <c r="H31859">
        <v>43700</v>
      </c>
    </row>
    <row r="31860" spans="1:8" x14ac:dyDescent="0.3">
      <c r="A31860" s="2" t="s">
        <v>140</v>
      </c>
      <c r="B31860">
        <v>18404</v>
      </c>
      <c r="C31860">
        <v>43676</v>
      </c>
      <c r="D31860" t="s">
        <v>130</v>
      </c>
      <c r="E31860" t="s">
        <v>129</v>
      </c>
      <c r="F31860">
        <v>8717.9759045245446</v>
      </c>
      <c r="G31860">
        <v>1</v>
      </c>
      <c r="H31860">
        <v>43705</v>
      </c>
    </row>
    <row r="31861" spans="1:8" x14ac:dyDescent="0.3">
      <c r="A31861" s="2" t="s">
        <v>140</v>
      </c>
      <c r="B31861">
        <v>18405</v>
      </c>
      <c r="C31861">
        <v>43676</v>
      </c>
      <c r="D31861" t="s">
        <v>141</v>
      </c>
      <c r="E31861" t="s">
        <v>142</v>
      </c>
      <c r="F31861">
        <v>5161.5214436071265</v>
      </c>
      <c r="G31861">
        <v>1</v>
      </c>
      <c r="H31861">
        <v>43691</v>
      </c>
    </row>
    <row r="31862" spans="1:8" x14ac:dyDescent="0.3">
      <c r="A31862" s="2" t="s">
        <v>140</v>
      </c>
      <c r="B31862">
        <v>18406</v>
      </c>
      <c r="C31862">
        <v>43676</v>
      </c>
      <c r="D31862" t="s">
        <v>143</v>
      </c>
      <c r="E31862" t="s">
        <v>142</v>
      </c>
      <c r="F31862">
        <v>6039.111051047099</v>
      </c>
      <c r="G31862">
        <v>1</v>
      </c>
      <c r="H31862">
        <v>43713</v>
      </c>
    </row>
    <row r="31863" spans="1:8" x14ac:dyDescent="0.3">
      <c r="A31863" s="2" t="s">
        <v>140</v>
      </c>
      <c r="B31863">
        <v>18407</v>
      </c>
      <c r="C31863">
        <v>43676</v>
      </c>
      <c r="D31863" t="s">
        <v>144</v>
      </c>
      <c r="E31863" t="s">
        <v>142</v>
      </c>
      <c r="F31863">
        <v>5618.4823114372539</v>
      </c>
      <c r="G31863">
        <v>1</v>
      </c>
      <c r="H31863">
        <v>43702</v>
      </c>
    </row>
    <row r="31864" spans="1:8" x14ac:dyDescent="0.3">
      <c r="A31864" s="2" t="s">
        <v>140</v>
      </c>
      <c r="B31864">
        <v>18408</v>
      </c>
      <c r="C31864">
        <v>43676</v>
      </c>
      <c r="D31864" t="s">
        <v>134</v>
      </c>
      <c r="E31864" t="s">
        <v>135</v>
      </c>
      <c r="F31864">
        <v>3276.3436710480596</v>
      </c>
      <c r="G31864">
        <v>1</v>
      </c>
      <c r="H31864">
        <v>43697</v>
      </c>
    </row>
    <row r="31865" spans="1:8" x14ac:dyDescent="0.3">
      <c r="A31865" s="2" t="s">
        <v>140</v>
      </c>
      <c r="B31865">
        <v>18409</v>
      </c>
      <c r="C31865">
        <v>43676</v>
      </c>
      <c r="D31865" t="s">
        <v>136</v>
      </c>
      <c r="E31865" t="s">
        <v>135</v>
      </c>
      <c r="F31865">
        <v>1485.0540527721437</v>
      </c>
      <c r="G31865">
        <v>1</v>
      </c>
      <c r="H31865">
        <v>43690</v>
      </c>
    </row>
    <row r="31866" spans="1:8" x14ac:dyDescent="0.3">
      <c r="A31866" s="2" t="s">
        <v>140</v>
      </c>
      <c r="B31866">
        <v>18410</v>
      </c>
      <c r="C31866">
        <v>43676</v>
      </c>
      <c r="D31866" t="s">
        <v>137</v>
      </c>
      <c r="E31866" t="s">
        <v>138</v>
      </c>
      <c r="F31866">
        <v>5984.5890859045039</v>
      </c>
      <c r="G31866">
        <v>1</v>
      </c>
      <c r="H31866">
        <v>43714</v>
      </c>
    </row>
    <row r="31867" spans="1:8" x14ac:dyDescent="0.3">
      <c r="A31867" s="2" t="s">
        <v>140</v>
      </c>
      <c r="B31867">
        <v>18411</v>
      </c>
      <c r="C31867">
        <v>43676</v>
      </c>
      <c r="D31867" t="s">
        <v>139</v>
      </c>
      <c r="E31867" t="s">
        <v>138</v>
      </c>
      <c r="F31867">
        <v>2436.9515951551366</v>
      </c>
      <c r="G31867">
        <v>1</v>
      </c>
      <c r="H31867">
        <v>43712</v>
      </c>
    </row>
    <row r="31868" spans="1:8" x14ac:dyDescent="0.3">
      <c r="A31868" s="2" t="s">
        <v>140</v>
      </c>
      <c r="B31868">
        <v>18433</v>
      </c>
      <c r="C31868">
        <v>43677</v>
      </c>
      <c r="D31868" t="s">
        <v>125</v>
      </c>
      <c r="E31868" t="s">
        <v>126</v>
      </c>
      <c r="F31868">
        <v>6212.0404174525947</v>
      </c>
      <c r="G31868">
        <v>1</v>
      </c>
      <c r="H31868">
        <v>43707</v>
      </c>
    </row>
    <row r="31869" spans="1:8" x14ac:dyDescent="0.3">
      <c r="A31869" s="2" t="s">
        <v>140</v>
      </c>
      <c r="B31869">
        <v>18434</v>
      </c>
      <c r="C31869">
        <v>43677</v>
      </c>
      <c r="D31869" t="s">
        <v>127</v>
      </c>
      <c r="E31869" t="s">
        <v>126</v>
      </c>
      <c r="F31869">
        <v>6124.0713443353688</v>
      </c>
      <c r="G31869">
        <v>1</v>
      </c>
      <c r="H31869">
        <v>43701</v>
      </c>
    </row>
    <row r="31870" spans="1:8" x14ac:dyDescent="0.3">
      <c r="A31870" s="2" t="s">
        <v>140</v>
      </c>
      <c r="B31870">
        <v>18435</v>
      </c>
      <c r="C31870">
        <v>43677</v>
      </c>
      <c r="D31870" t="s">
        <v>128</v>
      </c>
      <c r="E31870" t="s">
        <v>129</v>
      </c>
      <c r="F31870">
        <v>1234.787001015748</v>
      </c>
      <c r="G31870">
        <v>1</v>
      </c>
      <c r="H31870">
        <v>43692</v>
      </c>
    </row>
    <row r="31871" spans="1:8" x14ac:dyDescent="0.3">
      <c r="A31871" s="2" t="s">
        <v>140</v>
      </c>
      <c r="B31871">
        <v>18436</v>
      </c>
      <c r="C31871">
        <v>43677</v>
      </c>
      <c r="D31871" t="s">
        <v>130</v>
      </c>
      <c r="E31871" t="s">
        <v>129</v>
      </c>
      <c r="F31871">
        <v>9244.4476153750948</v>
      </c>
      <c r="G31871">
        <v>1</v>
      </c>
      <c r="H31871">
        <v>43716</v>
      </c>
    </row>
    <row r="31872" spans="1:8" x14ac:dyDescent="0.3">
      <c r="A31872" s="2" t="s">
        <v>140</v>
      </c>
      <c r="B31872">
        <v>18437</v>
      </c>
      <c r="C31872">
        <v>43677</v>
      </c>
      <c r="D31872" t="s">
        <v>141</v>
      </c>
      <c r="E31872" t="s">
        <v>142</v>
      </c>
      <c r="F31872">
        <v>8197.8024302701306</v>
      </c>
      <c r="G31872">
        <v>1</v>
      </c>
      <c r="H31872">
        <v>43708</v>
      </c>
    </row>
    <row r="31873" spans="1:8" x14ac:dyDescent="0.3">
      <c r="A31873" s="2" t="s">
        <v>140</v>
      </c>
      <c r="B31873">
        <v>18438</v>
      </c>
      <c r="C31873">
        <v>43677</v>
      </c>
      <c r="D31873" t="s">
        <v>143</v>
      </c>
      <c r="E31873" t="s">
        <v>142</v>
      </c>
      <c r="F31873">
        <v>738.99904388336267</v>
      </c>
      <c r="G31873">
        <v>1</v>
      </c>
      <c r="H31873">
        <v>43703</v>
      </c>
    </row>
    <row r="31874" spans="1:8" x14ac:dyDescent="0.3">
      <c r="A31874" s="2" t="s">
        <v>140</v>
      </c>
      <c r="B31874">
        <v>18439</v>
      </c>
      <c r="C31874">
        <v>43677</v>
      </c>
      <c r="D31874" t="s">
        <v>144</v>
      </c>
      <c r="E31874" t="s">
        <v>142</v>
      </c>
      <c r="F31874">
        <v>2668.773066374893</v>
      </c>
      <c r="G31874">
        <v>1</v>
      </c>
      <c r="H31874">
        <v>43694</v>
      </c>
    </row>
    <row r="31875" spans="1:8" x14ac:dyDescent="0.3">
      <c r="A31875" s="2" t="s">
        <v>140</v>
      </c>
      <c r="B31875">
        <v>18440</v>
      </c>
      <c r="C31875">
        <v>43677</v>
      </c>
      <c r="D31875" t="s">
        <v>134</v>
      </c>
      <c r="E31875" t="s">
        <v>135</v>
      </c>
      <c r="F31875">
        <v>5852.2562443642919</v>
      </c>
      <c r="G31875">
        <v>1</v>
      </c>
      <c r="H31875">
        <v>43704</v>
      </c>
    </row>
    <row r="31876" spans="1:8" x14ac:dyDescent="0.3">
      <c r="A31876" s="2" t="s">
        <v>140</v>
      </c>
      <c r="B31876">
        <v>18441</v>
      </c>
      <c r="C31876">
        <v>43677</v>
      </c>
      <c r="D31876" t="s">
        <v>136</v>
      </c>
      <c r="E31876" t="s">
        <v>135</v>
      </c>
      <c r="F31876">
        <v>5579.5240505508882</v>
      </c>
      <c r="G31876">
        <v>1</v>
      </c>
      <c r="H31876">
        <v>43692</v>
      </c>
    </row>
    <row r="31877" spans="1:8" x14ac:dyDescent="0.3">
      <c r="A31877" s="2" t="s">
        <v>140</v>
      </c>
      <c r="B31877">
        <v>18442</v>
      </c>
      <c r="C31877">
        <v>43677</v>
      </c>
      <c r="D31877" t="s">
        <v>137</v>
      </c>
      <c r="E31877" t="s">
        <v>138</v>
      </c>
      <c r="F31877">
        <v>627.62570821076838</v>
      </c>
      <c r="G31877">
        <v>1</v>
      </c>
      <c r="H31877">
        <v>43691</v>
      </c>
    </row>
    <row r="31878" spans="1:8" x14ac:dyDescent="0.3">
      <c r="A31878" s="2" t="s">
        <v>140</v>
      </c>
      <c r="B31878">
        <v>18443</v>
      </c>
      <c r="C31878">
        <v>43677</v>
      </c>
      <c r="D31878" t="s">
        <v>139</v>
      </c>
      <c r="E31878" t="s">
        <v>138</v>
      </c>
      <c r="F31878">
        <v>4155.3037336870993</v>
      </c>
      <c r="G31878">
        <v>1</v>
      </c>
      <c r="H31878">
        <v>43705</v>
      </c>
    </row>
    <row r="31879" spans="1:8" x14ac:dyDescent="0.3">
      <c r="A31879" s="2" t="s">
        <v>140</v>
      </c>
      <c r="B31879">
        <v>18465</v>
      </c>
      <c r="C31879">
        <v>43678</v>
      </c>
      <c r="D31879" t="s">
        <v>125</v>
      </c>
      <c r="E31879" t="s">
        <v>126</v>
      </c>
      <c r="F31879">
        <v>3435.3618142171458</v>
      </c>
      <c r="G31879">
        <v>1</v>
      </c>
      <c r="H31879">
        <v>43697</v>
      </c>
    </row>
    <row r="31880" spans="1:8" x14ac:dyDescent="0.3">
      <c r="A31880" s="2" t="s">
        <v>140</v>
      </c>
      <c r="B31880">
        <v>18466</v>
      </c>
      <c r="C31880">
        <v>43678</v>
      </c>
      <c r="D31880" t="s">
        <v>127</v>
      </c>
      <c r="E31880" t="s">
        <v>126</v>
      </c>
      <c r="F31880">
        <v>7917.6095326472205</v>
      </c>
      <c r="G31880">
        <v>1</v>
      </c>
      <c r="H31880">
        <v>43691</v>
      </c>
    </row>
    <row r="31881" spans="1:8" x14ac:dyDescent="0.3">
      <c r="A31881" s="2" t="s">
        <v>140</v>
      </c>
      <c r="B31881">
        <v>18467</v>
      </c>
      <c r="C31881">
        <v>43678</v>
      </c>
      <c r="D31881" t="s">
        <v>128</v>
      </c>
      <c r="E31881" t="s">
        <v>129</v>
      </c>
      <c r="F31881">
        <v>6551.1384609344705</v>
      </c>
      <c r="G31881">
        <v>1</v>
      </c>
      <c r="H31881">
        <v>43694</v>
      </c>
    </row>
    <row r="31882" spans="1:8" x14ac:dyDescent="0.3">
      <c r="A31882" s="2" t="s">
        <v>140</v>
      </c>
      <c r="B31882">
        <v>18468</v>
      </c>
      <c r="C31882">
        <v>43678</v>
      </c>
      <c r="D31882" t="s">
        <v>130</v>
      </c>
      <c r="E31882" t="s">
        <v>129</v>
      </c>
      <c r="F31882">
        <v>8034.8204019472178</v>
      </c>
      <c r="G31882">
        <v>1</v>
      </c>
      <c r="H31882">
        <v>43705</v>
      </c>
    </row>
    <row r="31883" spans="1:8" x14ac:dyDescent="0.3">
      <c r="A31883" s="2" t="s">
        <v>140</v>
      </c>
      <c r="B31883">
        <v>18469</v>
      </c>
      <c r="C31883">
        <v>43678</v>
      </c>
      <c r="D31883" t="s">
        <v>141</v>
      </c>
      <c r="E31883" t="s">
        <v>142</v>
      </c>
      <c r="F31883">
        <v>8035.7100095931564</v>
      </c>
      <c r="G31883">
        <v>1</v>
      </c>
      <c r="H31883">
        <v>43709</v>
      </c>
    </row>
    <row r="31884" spans="1:8" x14ac:dyDescent="0.3">
      <c r="A31884" s="2" t="s">
        <v>140</v>
      </c>
      <c r="B31884">
        <v>18470</v>
      </c>
      <c r="C31884">
        <v>43678</v>
      </c>
      <c r="D31884" t="s">
        <v>143</v>
      </c>
      <c r="E31884" t="s">
        <v>142</v>
      </c>
      <c r="F31884">
        <v>8503.3547841934742</v>
      </c>
      <c r="G31884">
        <v>1</v>
      </c>
      <c r="H31884">
        <v>43699</v>
      </c>
    </row>
    <row r="31885" spans="1:8" x14ac:dyDescent="0.3">
      <c r="A31885" s="2" t="s">
        <v>140</v>
      </c>
      <c r="B31885">
        <v>18471</v>
      </c>
      <c r="C31885">
        <v>43678</v>
      </c>
      <c r="D31885" t="s">
        <v>144</v>
      </c>
      <c r="E31885" t="s">
        <v>142</v>
      </c>
      <c r="F31885">
        <v>2723.7746454304938</v>
      </c>
      <c r="G31885">
        <v>1</v>
      </c>
      <c r="H31885">
        <v>43693</v>
      </c>
    </row>
    <row r="31886" spans="1:8" x14ac:dyDescent="0.3">
      <c r="A31886" s="2" t="s">
        <v>140</v>
      </c>
      <c r="B31886">
        <v>18472</v>
      </c>
      <c r="C31886">
        <v>43678</v>
      </c>
      <c r="D31886" t="s">
        <v>134</v>
      </c>
      <c r="E31886" t="s">
        <v>135</v>
      </c>
      <c r="F31886">
        <v>7733.1880952862639</v>
      </c>
      <c r="G31886">
        <v>1</v>
      </c>
      <c r="H31886">
        <v>43695</v>
      </c>
    </row>
    <row r="31887" spans="1:8" x14ac:dyDescent="0.3">
      <c r="A31887" s="2" t="s">
        <v>140</v>
      </c>
      <c r="B31887">
        <v>18473</v>
      </c>
      <c r="C31887">
        <v>43678</v>
      </c>
      <c r="D31887" t="s">
        <v>136</v>
      </c>
      <c r="E31887" t="s">
        <v>135</v>
      </c>
      <c r="F31887">
        <v>7639.223466888523</v>
      </c>
      <c r="G31887">
        <v>1</v>
      </c>
      <c r="H31887">
        <v>43713</v>
      </c>
    </row>
    <row r="31888" spans="1:8" x14ac:dyDescent="0.3">
      <c r="A31888" s="2" t="s">
        <v>140</v>
      </c>
      <c r="B31888">
        <v>18474</v>
      </c>
      <c r="C31888">
        <v>43678</v>
      </c>
      <c r="D31888" t="s">
        <v>137</v>
      </c>
      <c r="E31888" t="s">
        <v>138</v>
      </c>
      <c r="F31888">
        <v>7037.703033996293</v>
      </c>
      <c r="G31888">
        <v>1</v>
      </c>
      <c r="H31888">
        <v>43707</v>
      </c>
    </row>
    <row r="31889" spans="1:8" x14ac:dyDescent="0.3">
      <c r="A31889" s="2" t="s">
        <v>140</v>
      </c>
      <c r="B31889">
        <v>18475</v>
      </c>
      <c r="C31889">
        <v>43678</v>
      </c>
      <c r="D31889" t="s">
        <v>139</v>
      </c>
      <c r="E31889" t="s">
        <v>138</v>
      </c>
      <c r="F31889">
        <v>2290.7424166538235</v>
      </c>
      <c r="G31889">
        <v>1</v>
      </c>
      <c r="H31889">
        <v>43717</v>
      </c>
    </row>
    <row r="31890" spans="1:8" x14ac:dyDescent="0.3">
      <c r="A31890" s="2" t="s">
        <v>140</v>
      </c>
      <c r="B31890">
        <v>18497</v>
      </c>
      <c r="C31890">
        <v>43679</v>
      </c>
      <c r="D31890" t="s">
        <v>125</v>
      </c>
      <c r="E31890" t="s">
        <v>126</v>
      </c>
      <c r="F31890">
        <v>8990.6785341130726</v>
      </c>
      <c r="G31890">
        <v>1</v>
      </c>
      <c r="H31890">
        <v>43709</v>
      </c>
    </row>
    <row r="31891" spans="1:8" x14ac:dyDescent="0.3">
      <c r="A31891" s="2" t="s">
        <v>140</v>
      </c>
      <c r="B31891">
        <v>18498</v>
      </c>
      <c r="C31891">
        <v>43679</v>
      </c>
      <c r="D31891" t="s">
        <v>127</v>
      </c>
      <c r="E31891" t="s">
        <v>126</v>
      </c>
      <c r="F31891">
        <v>5447.8410546360192</v>
      </c>
      <c r="G31891">
        <v>1</v>
      </c>
      <c r="H31891">
        <v>43696</v>
      </c>
    </row>
    <row r="31892" spans="1:8" x14ac:dyDescent="0.3">
      <c r="A31892" s="2" t="s">
        <v>140</v>
      </c>
      <c r="B31892">
        <v>18499</v>
      </c>
      <c r="C31892">
        <v>43679</v>
      </c>
      <c r="D31892" t="s">
        <v>128</v>
      </c>
      <c r="E31892" t="s">
        <v>129</v>
      </c>
      <c r="F31892">
        <v>9038.4468632465523</v>
      </c>
      <c r="G31892">
        <v>1</v>
      </c>
      <c r="H31892">
        <v>43701</v>
      </c>
    </row>
    <row r="31893" spans="1:8" x14ac:dyDescent="0.3">
      <c r="A31893" s="2" t="s">
        <v>140</v>
      </c>
      <c r="B31893">
        <v>18500</v>
      </c>
      <c r="C31893">
        <v>43679</v>
      </c>
      <c r="D31893" t="s">
        <v>130</v>
      </c>
      <c r="E31893" t="s">
        <v>129</v>
      </c>
      <c r="F31893">
        <v>5469.2336911945104</v>
      </c>
      <c r="G31893">
        <v>1</v>
      </c>
      <c r="H31893">
        <v>43705</v>
      </c>
    </row>
    <row r="31894" spans="1:8" x14ac:dyDescent="0.3">
      <c r="A31894" s="2" t="s">
        <v>140</v>
      </c>
      <c r="B31894">
        <v>18501</v>
      </c>
      <c r="C31894">
        <v>43679</v>
      </c>
      <c r="D31894" t="s">
        <v>141</v>
      </c>
      <c r="E31894" t="s">
        <v>142</v>
      </c>
      <c r="F31894">
        <v>8296.2314424859796</v>
      </c>
      <c r="G31894">
        <v>1</v>
      </c>
      <c r="H31894">
        <v>43716</v>
      </c>
    </row>
    <row r="31895" spans="1:8" x14ac:dyDescent="0.3">
      <c r="A31895" s="2" t="s">
        <v>140</v>
      </c>
      <c r="B31895">
        <v>18502</v>
      </c>
      <c r="C31895">
        <v>43679</v>
      </c>
      <c r="D31895" t="s">
        <v>143</v>
      </c>
      <c r="E31895" t="s">
        <v>142</v>
      </c>
      <c r="F31895">
        <v>4591.9470996616756</v>
      </c>
      <c r="G31895">
        <v>1</v>
      </c>
      <c r="H31895">
        <v>43702</v>
      </c>
    </row>
    <row r="31896" spans="1:8" x14ac:dyDescent="0.3">
      <c r="A31896" s="2" t="s">
        <v>140</v>
      </c>
      <c r="B31896">
        <v>18503</v>
      </c>
      <c r="C31896">
        <v>43679</v>
      </c>
      <c r="D31896" t="s">
        <v>144</v>
      </c>
      <c r="E31896" t="s">
        <v>142</v>
      </c>
      <c r="F31896">
        <v>6991.7112726692012</v>
      </c>
      <c r="G31896">
        <v>1</v>
      </c>
      <c r="H31896">
        <v>43693</v>
      </c>
    </row>
    <row r="31897" spans="1:8" x14ac:dyDescent="0.3">
      <c r="A31897" s="2" t="s">
        <v>140</v>
      </c>
      <c r="B31897">
        <v>18504</v>
      </c>
      <c r="C31897">
        <v>43679</v>
      </c>
      <c r="D31897" t="s">
        <v>134</v>
      </c>
      <c r="E31897" t="s">
        <v>135</v>
      </c>
      <c r="F31897">
        <v>4655.2926889411228</v>
      </c>
      <c r="G31897">
        <v>1</v>
      </c>
      <c r="H31897">
        <v>43705</v>
      </c>
    </row>
    <row r="31898" spans="1:8" x14ac:dyDescent="0.3">
      <c r="A31898" s="2" t="s">
        <v>140</v>
      </c>
      <c r="B31898">
        <v>18505</v>
      </c>
      <c r="C31898">
        <v>43679</v>
      </c>
      <c r="D31898" t="s">
        <v>136</v>
      </c>
      <c r="E31898" t="s">
        <v>135</v>
      </c>
      <c r="F31898">
        <v>4642.0477543605957</v>
      </c>
      <c r="G31898">
        <v>1</v>
      </c>
      <c r="H31898">
        <v>43694</v>
      </c>
    </row>
    <row r="31899" spans="1:8" x14ac:dyDescent="0.3">
      <c r="A31899" s="2" t="s">
        <v>140</v>
      </c>
      <c r="B31899">
        <v>18506</v>
      </c>
      <c r="C31899">
        <v>43679</v>
      </c>
      <c r="D31899" t="s">
        <v>137</v>
      </c>
      <c r="E31899" t="s">
        <v>138</v>
      </c>
      <c r="F31899">
        <v>5569.0392810381873</v>
      </c>
      <c r="G31899">
        <v>1</v>
      </c>
      <c r="H31899">
        <v>43712</v>
      </c>
    </row>
    <row r="31900" spans="1:8" x14ac:dyDescent="0.3">
      <c r="A31900" s="2" t="s">
        <v>140</v>
      </c>
      <c r="B31900">
        <v>18507</v>
      </c>
      <c r="C31900">
        <v>43679</v>
      </c>
      <c r="D31900" t="s">
        <v>139</v>
      </c>
      <c r="E31900" t="s">
        <v>138</v>
      </c>
      <c r="F31900">
        <v>4119.7986439670949</v>
      </c>
      <c r="G31900">
        <v>1</v>
      </c>
      <c r="H31900">
        <v>43708</v>
      </c>
    </row>
    <row r="31901" spans="1:8" x14ac:dyDescent="0.3">
      <c r="A31901" s="2" t="s">
        <v>140</v>
      </c>
      <c r="B31901">
        <v>18529</v>
      </c>
      <c r="C31901">
        <v>43680</v>
      </c>
      <c r="D31901" t="s">
        <v>125</v>
      </c>
      <c r="E31901" t="s">
        <v>126</v>
      </c>
      <c r="F31901">
        <v>2607.963638470414</v>
      </c>
      <c r="G31901">
        <v>1</v>
      </c>
      <c r="H31901">
        <v>43690</v>
      </c>
    </row>
    <row r="31902" spans="1:8" x14ac:dyDescent="0.3">
      <c r="A31902" s="2" t="s">
        <v>140</v>
      </c>
      <c r="B31902">
        <v>18530</v>
      </c>
      <c r="C31902">
        <v>43680</v>
      </c>
      <c r="D31902" t="s">
        <v>127</v>
      </c>
      <c r="E31902" t="s">
        <v>126</v>
      </c>
      <c r="F31902">
        <v>575.75372618643428</v>
      </c>
      <c r="G31902">
        <v>1</v>
      </c>
      <c r="H31902">
        <v>43711</v>
      </c>
    </row>
    <row r="31903" spans="1:8" x14ac:dyDescent="0.3">
      <c r="A31903" s="2" t="s">
        <v>140</v>
      </c>
      <c r="B31903">
        <v>18531</v>
      </c>
      <c r="C31903">
        <v>43680</v>
      </c>
      <c r="D31903" t="s">
        <v>128</v>
      </c>
      <c r="E31903" t="s">
        <v>129</v>
      </c>
      <c r="F31903">
        <v>5747.5961657989619</v>
      </c>
      <c r="G31903">
        <v>1</v>
      </c>
      <c r="H31903">
        <v>43710</v>
      </c>
    </row>
    <row r="31904" spans="1:8" x14ac:dyDescent="0.3">
      <c r="A31904" s="2" t="s">
        <v>140</v>
      </c>
      <c r="B31904">
        <v>18532</v>
      </c>
      <c r="C31904">
        <v>43680</v>
      </c>
      <c r="D31904" t="s">
        <v>130</v>
      </c>
      <c r="E31904" t="s">
        <v>129</v>
      </c>
      <c r="F31904">
        <v>3169.185222907457</v>
      </c>
      <c r="G31904">
        <v>1</v>
      </c>
      <c r="H31904">
        <v>43697</v>
      </c>
    </row>
    <row r="31905" spans="1:8" x14ac:dyDescent="0.3">
      <c r="A31905" s="2" t="s">
        <v>140</v>
      </c>
      <c r="B31905">
        <v>18533</v>
      </c>
      <c r="C31905">
        <v>43680</v>
      </c>
      <c r="D31905" t="s">
        <v>141</v>
      </c>
      <c r="E31905" t="s">
        <v>142</v>
      </c>
      <c r="F31905">
        <v>1085.4570970579348</v>
      </c>
      <c r="G31905">
        <v>1</v>
      </c>
      <c r="H31905">
        <v>43713</v>
      </c>
    </row>
    <row r="31906" spans="1:8" x14ac:dyDescent="0.3">
      <c r="A31906" s="2" t="s">
        <v>140</v>
      </c>
      <c r="B31906">
        <v>18534</v>
      </c>
      <c r="C31906">
        <v>43680</v>
      </c>
      <c r="D31906" t="s">
        <v>143</v>
      </c>
      <c r="E31906" t="s">
        <v>142</v>
      </c>
      <c r="F31906">
        <v>1783.6004453853482</v>
      </c>
      <c r="G31906">
        <v>1</v>
      </c>
      <c r="H31906">
        <v>43705</v>
      </c>
    </row>
    <row r="31907" spans="1:8" x14ac:dyDescent="0.3">
      <c r="A31907" s="2" t="s">
        <v>140</v>
      </c>
      <c r="B31907">
        <v>18535</v>
      </c>
      <c r="C31907">
        <v>43680</v>
      </c>
      <c r="D31907" t="s">
        <v>144</v>
      </c>
      <c r="E31907" t="s">
        <v>142</v>
      </c>
      <c r="F31907">
        <v>2685.0665088468209</v>
      </c>
      <c r="G31907">
        <v>1</v>
      </c>
      <c r="H31907">
        <v>43691</v>
      </c>
    </row>
    <row r="31908" spans="1:8" x14ac:dyDescent="0.3">
      <c r="A31908" s="2" t="s">
        <v>140</v>
      </c>
      <c r="B31908">
        <v>18536</v>
      </c>
      <c r="C31908">
        <v>43680</v>
      </c>
      <c r="D31908" t="s">
        <v>134</v>
      </c>
      <c r="E31908" t="s">
        <v>135</v>
      </c>
      <c r="F31908">
        <v>5780.7442747336481</v>
      </c>
      <c r="G31908">
        <v>1</v>
      </c>
      <c r="H31908">
        <v>43709</v>
      </c>
    </row>
    <row r="31909" spans="1:8" x14ac:dyDescent="0.3">
      <c r="A31909" s="2" t="s">
        <v>140</v>
      </c>
      <c r="B31909">
        <v>18537</v>
      </c>
      <c r="C31909">
        <v>43680</v>
      </c>
      <c r="D31909" t="s">
        <v>136</v>
      </c>
      <c r="E31909" t="s">
        <v>135</v>
      </c>
      <c r="F31909">
        <v>6785.9521663605756</v>
      </c>
      <c r="G31909">
        <v>1</v>
      </c>
      <c r="H31909">
        <v>43698</v>
      </c>
    </row>
    <row r="31910" spans="1:8" x14ac:dyDescent="0.3">
      <c r="A31910" s="2" t="s">
        <v>140</v>
      </c>
      <c r="B31910">
        <v>18538</v>
      </c>
      <c r="C31910">
        <v>43680</v>
      </c>
      <c r="D31910" t="s">
        <v>137</v>
      </c>
      <c r="E31910" t="s">
        <v>138</v>
      </c>
      <c r="F31910">
        <v>6038.9985448602238</v>
      </c>
      <c r="G31910">
        <v>1</v>
      </c>
      <c r="H31910">
        <v>43692</v>
      </c>
    </row>
    <row r="31911" spans="1:8" x14ac:dyDescent="0.3">
      <c r="A31911" s="2" t="s">
        <v>140</v>
      </c>
      <c r="B31911">
        <v>18539</v>
      </c>
      <c r="C31911">
        <v>43680</v>
      </c>
      <c r="D31911" t="s">
        <v>139</v>
      </c>
      <c r="E31911" t="s">
        <v>138</v>
      </c>
      <c r="F31911">
        <v>9086.6784215995904</v>
      </c>
      <c r="G31911">
        <v>1</v>
      </c>
      <c r="H31911">
        <v>43704</v>
      </c>
    </row>
    <row r="31912" spans="1:8" x14ac:dyDescent="0.3">
      <c r="A31912" s="2" t="s">
        <v>140</v>
      </c>
      <c r="B31912">
        <v>18561</v>
      </c>
      <c r="C31912">
        <v>43681</v>
      </c>
      <c r="D31912" t="s">
        <v>125</v>
      </c>
      <c r="E31912" t="s">
        <v>126</v>
      </c>
      <c r="F31912">
        <v>6971.9248759194161</v>
      </c>
      <c r="G31912">
        <v>1</v>
      </c>
      <c r="H31912">
        <v>43714</v>
      </c>
    </row>
    <row r="31913" spans="1:8" x14ac:dyDescent="0.3">
      <c r="A31913" s="2" t="s">
        <v>140</v>
      </c>
      <c r="B31913">
        <v>18562</v>
      </c>
      <c r="C31913">
        <v>43681</v>
      </c>
      <c r="D31913" t="s">
        <v>127</v>
      </c>
      <c r="E31913" t="s">
        <v>126</v>
      </c>
      <c r="F31913">
        <v>4809.4736537270728</v>
      </c>
      <c r="G31913">
        <v>1</v>
      </c>
      <c r="H31913">
        <v>43692</v>
      </c>
    </row>
    <row r="31914" spans="1:8" x14ac:dyDescent="0.3">
      <c r="A31914" s="2" t="s">
        <v>140</v>
      </c>
      <c r="B31914">
        <v>18563</v>
      </c>
      <c r="C31914">
        <v>43681</v>
      </c>
      <c r="D31914" t="s">
        <v>128</v>
      </c>
      <c r="E31914" t="s">
        <v>129</v>
      </c>
      <c r="F31914">
        <v>4426.9405166237384</v>
      </c>
      <c r="G31914">
        <v>1</v>
      </c>
      <c r="H31914">
        <v>43698</v>
      </c>
    </row>
    <row r="31915" spans="1:8" x14ac:dyDescent="0.3">
      <c r="A31915" s="2" t="s">
        <v>140</v>
      </c>
      <c r="B31915">
        <v>18564</v>
      </c>
      <c r="C31915">
        <v>43681</v>
      </c>
      <c r="D31915" t="s">
        <v>130</v>
      </c>
      <c r="E31915" t="s">
        <v>129</v>
      </c>
      <c r="F31915">
        <v>1073.8990946738693</v>
      </c>
      <c r="G31915">
        <v>1</v>
      </c>
      <c r="H31915">
        <v>43697</v>
      </c>
    </row>
    <row r="31916" spans="1:8" x14ac:dyDescent="0.3">
      <c r="A31916" s="2" t="s">
        <v>140</v>
      </c>
      <c r="B31916">
        <v>18565</v>
      </c>
      <c r="C31916">
        <v>43681</v>
      </c>
      <c r="D31916" t="s">
        <v>141</v>
      </c>
      <c r="E31916" t="s">
        <v>142</v>
      </c>
      <c r="F31916">
        <v>4279.3120134226847</v>
      </c>
      <c r="G31916">
        <v>1</v>
      </c>
      <c r="H31916">
        <v>43716</v>
      </c>
    </row>
    <row r="31917" spans="1:8" x14ac:dyDescent="0.3">
      <c r="A31917" s="2" t="s">
        <v>140</v>
      </c>
      <c r="B31917">
        <v>18566</v>
      </c>
      <c r="C31917">
        <v>43681</v>
      </c>
      <c r="D31917" t="s">
        <v>143</v>
      </c>
      <c r="E31917" t="s">
        <v>142</v>
      </c>
      <c r="F31917">
        <v>1784.0432660134286</v>
      </c>
      <c r="G31917">
        <v>1</v>
      </c>
      <c r="H31917">
        <v>43706</v>
      </c>
    </row>
    <row r="31918" spans="1:8" x14ac:dyDescent="0.3">
      <c r="A31918" s="2" t="s">
        <v>140</v>
      </c>
      <c r="B31918">
        <v>18567</v>
      </c>
      <c r="C31918">
        <v>43681</v>
      </c>
      <c r="D31918" t="s">
        <v>144</v>
      </c>
      <c r="E31918" t="s">
        <v>142</v>
      </c>
      <c r="F31918">
        <v>4209.5312994729493</v>
      </c>
      <c r="G31918">
        <v>1</v>
      </c>
      <c r="H31918">
        <v>43698</v>
      </c>
    </row>
    <row r="31919" spans="1:8" x14ac:dyDescent="0.3">
      <c r="A31919" s="2" t="s">
        <v>140</v>
      </c>
      <c r="B31919">
        <v>18568</v>
      </c>
      <c r="C31919">
        <v>43681</v>
      </c>
      <c r="D31919" t="s">
        <v>134</v>
      </c>
      <c r="E31919" t="s">
        <v>135</v>
      </c>
      <c r="F31919">
        <v>9587.9584064270093</v>
      </c>
      <c r="G31919">
        <v>1</v>
      </c>
      <c r="H31919">
        <v>43692</v>
      </c>
    </row>
    <row r="31920" spans="1:8" x14ac:dyDescent="0.3">
      <c r="A31920" s="2" t="s">
        <v>140</v>
      </c>
      <c r="B31920">
        <v>18569</v>
      </c>
      <c r="C31920">
        <v>43681</v>
      </c>
      <c r="D31920" t="s">
        <v>136</v>
      </c>
      <c r="E31920" t="s">
        <v>135</v>
      </c>
      <c r="F31920">
        <v>1142.4103642534456</v>
      </c>
      <c r="G31920">
        <v>1</v>
      </c>
      <c r="H31920">
        <v>43703</v>
      </c>
    </row>
    <row r="31921" spans="1:8" x14ac:dyDescent="0.3">
      <c r="A31921" s="2" t="s">
        <v>140</v>
      </c>
      <c r="B31921">
        <v>18570</v>
      </c>
      <c r="C31921">
        <v>43681</v>
      </c>
      <c r="D31921" t="s">
        <v>137</v>
      </c>
      <c r="E31921" t="s">
        <v>138</v>
      </c>
      <c r="F31921">
        <v>3693.3058662522112</v>
      </c>
      <c r="G31921">
        <v>1</v>
      </c>
      <c r="H31921">
        <v>43702</v>
      </c>
    </row>
    <row r="31922" spans="1:8" x14ac:dyDescent="0.3">
      <c r="A31922" s="2" t="s">
        <v>140</v>
      </c>
      <c r="B31922">
        <v>18571</v>
      </c>
      <c r="C31922">
        <v>43681</v>
      </c>
      <c r="D31922" t="s">
        <v>139</v>
      </c>
      <c r="E31922" t="s">
        <v>138</v>
      </c>
      <c r="F31922">
        <v>1443.1157249046919</v>
      </c>
      <c r="G31922">
        <v>1</v>
      </c>
      <c r="H31922">
        <v>43691</v>
      </c>
    </row>
    <row r="31923" spans="1:8" x14ac:dyDescent="0.3">
      <c r="A31923" s="2" t="s">
        <v>140</v>
      </c>
      <c r="B31923">
        <v>18593</v>
      </c>
      <c r="C31923">
        <v>43682</v>
      </c>
      <c r="D31923" t="s">
        <v>125</v>
      </c>
      <c r="E31923" t="s">
        <v>126</v>
      </c>
      <c r="F31923">
        <v>1668.6071672237313</v>
      </c>
      <c r="G31923">
        <v>1</v>
      </c>
      <c r="H31923">
        <v>43704</v>
      </c>
    </row>
    <row r="31924" spans="1:8" x14ac:dyDescent="0.3">
      <c r="A31924" s="2" t="s">
        <v>140</v>
      </c>
      <c r="B31924">
        <v>18594</v>
      </c>
      <c r="C31924">
        <v>43682</v>
      </c>
      <c r="D31924" t="s">
        <v>127</v>
      </c>
      <c r="E31924" t="s">
        <v>126</v>
      </c>
      <c r="F31924">
        <v>1440.4675895050289</v>
      </c>
      <c r="G31924">
        <v>1</v>
      </c>
      <c r="H31924">
        <v>43718</v>
      </c>
    </row>
    <row r="31925" spans="1:8" x14ac:dyDescent="0.3">
      <c r="A31925" s="2" t="s">
        <v>140</v>
      </c>
      <c r="B31925">
        <v>18595</v>
      </c>
      <c r="C31925">
        <v>43682</v>
      </c>
      <c r="D31925" t="s">
        <v>128</v>
      </c>
      <c r="E31925" t="s">
        <v>129</v>
      </c>
      <c r="F31925">
        <v>7766.364566618684</v>
      </c>
      <c r="G31925">
        <v>1</v>
      </c>
      <c r="H31925">
        <v>43693</v>
      </c>
    </row>
    <row r="31926" spans="1:8" x14ac:dyDescent="0.3">
      <c r="A31926" s="2" t="s">
        <v>140</v>
      </c>
      <c r="B31926">
        <v>18596</v>
      </c>
      <c r="C31926">
        <v>43682</v>
      </c>
      <c r="D31926" t="s">
        <v>130</v>
      </c>
      <c r="E31926" t="s">
        <v>129</v>
      </c>
      <c r="F31926">
        <v>489.29018330550417</v>
      </c>
      <c r="G31926">
        <v>1</v>
      </c>
      <c r="H31926">
        <v>43704</v>
      </c>
    </row>
    <row r="31927" spans="1:8" x14ac:dyDescent="0.3">
      <c r="A31927" s="2" t="s">
        <v>140</v>
      </c>
      <c r="B31927">
        <v>18597</v>
      </c>
      <c r="C31927">
        <v>43682</v>
      </c>
      <c r="D31927" t="s">
        <v>141</v>
      </c>
      <c r="E31927" t="s">
        <v>142</v>
      </c>
      <c r="F31927">
        <v>6911.112199866252</v>
      </c>
      <c r="G31927">
        <v>1</v>
      </c>
      <c r="H31927">
        <v>43714</v>
      </c>
    </row>
    <row r="31928" spans="1:8" x14ac:dyDescent="0.3">
      <c r="A31928" s="2" t="s">
        <v>140</v>
      </c>
      <c r="B31928">
        <v>18598</v>
      </c>
      <c r="C31928">
        <v>43682</v>
      </c>
      <c r="D31928" t="s">
        <v>143</v>
      </c>
      <c r="E31928" t="s">
        <v>142</v>
      </c>
      <c r="F31928">
        <v>7573.5726420791425</v>
      </c>
      <c r="G31928">
        <v>1</v>
      </c>
      <c r="H31928">
        <v>43712</v>
      </c>
    </row>
    <row r="31929" spans="1:8" x14ac:dyDescent="0.3">
      <c r="A31929" s="2" t="s">
        <v>140</v>
      </c>
      <c r="B31929">
        <v>18599</v>
      </c>
      <c r="C31929">
        <v>43682</v>
      </c>
      <c r="D31929" t="s">
        <v>144</v>
      </c>
      <c r="E31929" t="s">
        <v>142</v>
      </c>
      <c r="F31929">
        <v>2183.2054005007662</v>
      </c>
      <c r="G31929">
        <v>1</v>
      </c>
      <c r="H31929">
        <v>43716</v>
      </c>
    </row>
    <row r="31930" spans="1:8" x14ac:dyDescent="0.3">
      <c r="A31930" s="2" t="s">
        <v>140</v>
      </c>
      <c r="B31930">
        <v>18600</v>
      </c>
      <c r="C31930">
        <v>43682</v>
      </c>
      <c r="D31930" t="s">
        <v>134</v>
      </c>
      <c r="E31930" t="s">
        <v>135</v>
      </c>
      <c r="F31930">
        <v>8301.2329587893655</v>
      </c>
      <c r="G31930">
        <v>1</v>
      </c>
      <c r="H31930">
        <v>43707</v>
      </c>
    </row>
    <row r="31931" spans="1:8" x14ac:dyDescent="0.3">
      <c r="A31931" s="2" t="s">
        <v>140</v>
      </c>
      <c r="B31931">
        <v>18601</v>
      </c>
      <c r="C31931">
        <v>43682</v>
      </c>
      <c r="D31931" t="s">
        <v>136</v>
      </c>
      <c r="E31931" t="s">
        <v>135</v>
      </c>
      <c r="F31931">
        <v>6557.7905503881784</v>
      </c>
      <c r="G31931">
        <v>1</v>
      </c>
      <c r="H31931">
        <v>43707</v>
      </c>
    </row>
    <row r="31932" spans="1:8" x14ac:dyDescent="0.3">
      <c r="A31932" s="2" t="s">
        <v>140</v>
      </c>
      <c r="B31932">
        <v>18602</v>
      </c>
      <c r="C31932">
        <v>43682</v>
      </c>
      <c r="D31932" t="s">
        <v>137</v>
      </c>
      <c r="E31932" t="s">
        <v>138</v>
      </c>
      <c r="F31932">
        <v>4171.6076463273048</v>
      </c>
      <c r="G31932">
        <v>1</v>
      </c>
      <c r="H31932">
        <v>43719</v>
      </c>
    </row>
    <row r="31933" spans="1:8" x14ac:dyDescent="0.3">
      <c r="A31933" s="2" t="s">
        <v>140</v>
      </c>
      <c r="B31933">
        <v>18603</v>
      </c>
      <c r="C31933">
        <v>43682</v>
      </c>
      <c r="D31933" t="s">
        <v>139</v>
      </c>
      <c r="E31933" t="s">
        <v>138</v>
      </c>
      <c r="F31933">
        <v>5093.7826510976829</v>
      </c>
      <c r="G31933">
        <v>1</v>
      </c>
      <c r="H31933">
        <v>43696</v>
      </c>
    </row>
    <row r="31934" spans="1:8" x14ac:dyDescent="0.3">
      <c r="A31934" s="2" t="s">
        <v>140</v>
      </c>
      <c r="B31934">
        <v>18625</v>
      </c>
      <c r="C31934">
        <v>43683</v>
      </c>
      <c r="D31934" t="s">
        <v>125</v>
      </c>
      <c r="E31934" t="s">
        <v>126</v>
      </c>
      <c r="F31934">
        <v>579.35606219126078</v>
      </c>
      <c r="G31934">
        <v>1</v>
      </c>
      <c r="H31934">
        <v>43714</v>
      </c>
    </row>
    <row r="31935" spans="1:8" x14ac:dyDescent="0.3">
      <c r="A31935" s="2" t="s">
        <v>140</v>
      </c>
      <c r="B31935">
        <v>18626</v>
      </c>
      <c r="C31935">
        <v>43683</v>
      </c>
      <c r="D31935" t="s">
        <v>127</v>
      </c>
      <c r="E31935" t="s">
        <v>126</v>
      </c>
      <c r="F31935">
        <v>1927.6868826243808</v>
      </c>
      <c r="G31935">
        <v>1</v>
      </c>
      <c r="H31935">
        <v>43695</v>
      </c>
    </row>
    <row r="31936" spans="1:8" x14ac:dyDescent="0.3">
      <c r="A31936" s="2" t="s">
        <v>140</v>
      </c>
      <c r="B31936">
        <v>18627</v>
      </c>
      <c r="C31936">
        <v>43683</v>
      </c>
      <c r="D31936" t="s">
        <v>128</v>
      </c>
      <c r="E31936" t="s">
        <v>129</v>
      </c>
      <c r="F31936">
        <v>8128.4926112568228</v>
      </c>
      <c r="G31936">
        <v>1</v>
      </c>
      <c r="H31936">
        <v>43701</v>
      </c>
    </row>
    <row r="31937" spans="1:8" x14ac:dyDescent="0.3">
      <c r="A31937" s="2" t="s">
        <v>140</v>
      </c>
      <c r="B31937">
        <v>18628</v>
      </c>
      <c r="C31937">
        <v>43683</v>
      </c>
      <c r="D31937" t="s">
        <v>130</v>
      </c>
      <c r="E31937" t="s">
        <v>129</v>
      </c>
      <c r="F31937">
        <v>4124.1404798045714</v>
      </c>
      <c r="G31937">
        <v>1</v>
      </c>
      <c r="H31937">
        <v>43702</v>
      </c>
    </row>
    <row r="31938" spans="1:8" x14ac:dyDescent="0.3">
      <c r="A31938" s="2" t="s">
        <v>140</v>
      </c>
      <c r="B31938">
        <v>18629</v>
      </c>
      <c r="C31938">
        <v>43683</v>
      </c>
      <c r="D31938" t="s">
        <v>141</v>
      </c>
      <c r="E31938" t="s">
        <v>142</v>
      </c>
      <c r="F31938">
        <v>8495.9993893286864</v>
      </c>
      <c r="G31938">
        <v>1</v>
      </c>
      <c r="H31938">
        <v>43698</v>
      </c>
    </row>
    <row r="31939" spans="1:8" x14ac:dyDescent="0.3">
      <c r="A31939" s="2" t="s">
        <v>140</v>
      </c>
      <c r="B31939">
        <v>18630</v>
      </c>
      <c r="C31939">
        <v>43683</v>
      </c>
      <c r="D31939" t="s">
        <v>143</v>
      </c>
      <c r="E31939" t="s">
        <v>142</v>
      </c>
      <c r="F31939">
        <v>4415.8198949496273</v>
      </c>
      <c r="G31939">
        <v>1</v>
      </c>
      <c r="H31939">
        <v>43716</v>
      </c>
    </row>
    <row r="31940" spans="1:8" x14ac:dyDescent="0.3">
      <c r="A31940" s="2" t="s">
        <v>140</v>
      </c>
      <c r="B31940">
        <v>18631</v>
      </c>
      <c r="C31940">
        <v>43683</v>
      </c>
      <c r="D31940" t="s">
        <v>144</v>
      </c>
      <c r="E31940" t="s">
        <v>142</v>
      </c>
      <c r="F31940">
        <v>4670.2804766759364</v>
      </c>
      <c r="G31940">
        <v>1</v>
      </c>
      <c r="H31940">
        <v>43707</v>
      </c>
    </row>
    <row r="31941" spans="1:8" x14ac:dyDescent="0.3">
      <c r="A31941" s="2" t="s">
        <v>140</v>
      </c>
      <c r="B31941">
        <v>18632</v>
      </c>
      <c r="C31941">
        <v>43683</v>
      </c>
      <c r="D31941" t="s">
        <v>134</v>
      </c>
      <c r="E31941" t="s">
        <v>135</v>
      </c>
      <c r="F31941">
        <v>7982.8552915713572</v>
      </c>
      <c r="G31941">
        <v>1</v>
      </c>
      <c r="H31941">
        <v>43711</v>
      </c>
    </row>
    <row r="31942" spans="1:8" x14ac:dyDescent="0.3">
      <c r="A31942" s="2" t="s">
        <v>140</v>
      </c>
      <c r="B31942">
        <v>18633</v>
      </c>
      <c r="C31942">
        <v>43683</v>
      </c>
      <c r="D31942" t="s">
        <v>136</v>
      </c>
      <c r="E31942" t="s">
        <v>135</v>
      </c>
      <c r="F31942">
        <v>1725.9243692587888</v>
      </c>
      <c r="G31942">
        <v>1</v>
      </c>
      <c r="H31942">
        <v>43702</v>
      </c>
    </row>
    <row r="31943" spans="1:8" x14ac:dyDescent="0.3">
      <c r="A31943" s="2" t="s">
        <v>140</v>
      </c>
      <c r="B31943">
        <v>18634</v>
      </c>
      <c r="C31943">
        <v>43683</v>
      </c>
      <c r="D31943" t="s">
        <v>137</v>
      </c>
      <c r="E31943" t="s">
        <v>138</v>
      </c>
      <c r="F31943">
        <v>4199.3010775888051</v>
      </c>
      <c r="G31943">
        <v>1</v>
      </c>
      <c r="H31943">
        <v>43709</v>
      </c>
    </row>
    <row r="31944" spans="1:8" x14ac:dyDescent="0.3">
      <c r="A31944" s="2" t="s">
        <v>140</v>
      </c>
      <c r="B31944">
        <v>18635</v>
      </c>
      <c r="C31944">
        <v>43683</v>
      </c>
      <c r="D31944" t="s">
        <v>139</v>
      </c>
      <c r="E31944" t="s">
        <v>138</v>
      </c>
      <c r="F31944">
        <v>8551.6055724582293</v>
      </c>
      <c r="G31944">
        <v>1</v>
      </c>
      <c r="H31944">
        <v>43695</v>
      </c>
    </row>
    <row r="31945" spans="1:8" x14ac:dyDescent="0.3">
      <c r="A31945" s="2" t="s">
        <v>140</v>
      </c>
      <c r="B31945">
        <v>18657</v>
      </c>
      <c r="C31945">
        <v>43684</v>
      </c>
      <c r="D31945" t="s">
        <v>125</v>
      </c>
      <c r="E31945" t="s">
        <v>126</v>
      </c>
      <c r="F31945">
        <v>8030.3288007987012</v>
      </c>
      <c r="G31945">
        <v>1</v>
      </c>
      <c r="H31945">
        <v>43708</v>
      </c>
    </row>
    <row r="31946" spans="1:8" x14ac:dyDescent="0.3">
      <c r="A31946" s="2" t="s">
        <v>140</v>
      </c>
      <c r="B31946">
        <v>18658</v>
      </c>
      <c r="C31946">
        <v>43684</v>
      </c>
      <c r="D31946" t="s">
        <v>127</v>
      </c>
      <c r="E31946" t="s">
        <v>126</v>
      </c>
      <c r="F31946">
        <v>4821.3323468023227</v>
      </c>
      <c r="G31946">
        <v>1</v>
      </c>
      <c r="H31946">
        <v>43706</v>
      </c>
    </row>
    <row r="31947" spans="1:8" x14ac:dyDescent="0.3">
      <c r="A31947" s="2" t="s">
        <v>140</v>
      </c>
      <c r="B31947">
        <v>18659</v>
      </c>
      <c r="C31947">
        <v>43684</v>
      </c>
      <c r="D31947" t="s">
        <v>128</v>
      </c>
      <c r="E31947" t="s">
        <v>129</v>
      </c>
      <c r="F31947">
        <v>5662.3053919291551</v>
      </c>
      <c r="G31947">
        <v>1</v>
      </c>
      <c r="H31947">
        <v>43694</v>
      </c>
    </row>
    <row r="31948" spans="1:8" x14ac:dyDescent="0.3">
      <c r="A31948" s="2" t="s">
        <v>140</v>
      </c>
      <c r="B31948">
        <v>18660</v>
      </c>
      <c r="C31948">
        <v>43684</v>
      </c>
      <c r="D31948" t="s">
        <v>130</v>
      </c>
      <c r="E31948" t="s">
        <v>129</v>
      </c>
      <c r="F31948">
        <v>9097.9919765897921</v>
      </c>
      <c r="G31948">
        <v>1</v>
      </c>
      <c r="H31948">
        <v>43709</v>
      </c>
    </row>
    <row r="31949" spans="1:8" x14ac:dyDescent="0.3">
      <c r="A31949" s="2" t="s">
        <v>140</v>
      </c>
      <c r="B31949">
        <v>18661</v>
      </c>
      <c r="C31949">
        <v>43684</v>
      </c>
      <c r="D31949" t="s">
        <v>141</v>
      </c>
      <c r="E31949" t="s">
        <v>142</v>
      </c>
      <c r="F31949">
        <v>8614.839117203448</v>
      </c>
      <c r="G31949">
        <v>1</v>
      </c>
      <c r="H31949">
        <v>43722</v>
      </c>
    </row>
    <row r="31950" spans="1:8" x14ac:dyDescent="0.3">
      <c r="A31950" s="2" t="s">
        <v>140</v>
      </c>
      <c r="B31950">
        <v>18662</v>
      </c>
      <c r="C31950">
        <v>43684</v>
      </c>
      <c r="D31950" t="s">
        <v>143</v>
      </c>
      <c r="E31950" t="s">
        <v>142</v>
      </c>
      <c r="F31950">
        <v>9912.5064768316824</v>
      </c>
      <c r="G31950">
        <v>1</v>
      </c>
      <c r="H31950">
        <v>43715</v>
      </c>
    </row>
    <row r="31951" spans="1:8" x14ac:dyDescent="0.3">
      <c r="A31951" s="2" t="s">
        <v>140</v>
      </c>
      <c r="B31951">
        <v>18663</v>
      </c>
      <c r="C31951">
        <v>43684</v>
      </c>
      <c r="D31951" t="s">
        <v>144</v>
      </c>
      <c r="E31951" t="s">
        <v>142</v>
      </c>
      <c r="F31951">
        <v>9900.1686420019487</v>
      </c>
      <c r="G31951">
        <v>1</v>
      </c>
      <c r="H31951">
        <v>43697</v>
      </c>
    </row>
    <row r="31952" spans="1:8" x14ac:dyDescent="0.3">
      <c r="A31952" s="2" t="s">
        <v>140</v>
      </c>
      <c r="B31952">
        <v>18664</v>
      </c>
      <c r="C31952">
        <v>43684</v>
      </c>
      <c r="D31952" t="s">
        <v>134</v>
      </c>
      <c r="E31952" t="s">
        <v>135</v>
      </c>
      <c r="F31952">
        <v>2558.2149855452099</v>
      </c>
      <c r="G31952">
        <v>1</v>
      </c>
      <c r="H31952">
        <v>43715</v>
      </c>
    </row>
    <row r="31953" spans="1:8" x14ac:dyDescent="0.3">
      <c r="A31953" s="2" t="s">
        <v>140</v>
      </c>
      <c r="B31953">
        <v>18665</v>
      </c>
      <c r="C31953">
        <v>43684</v>
      </c>
      <c r="D31953" t="s">
        <v>136</v>
      </c>
      <c r="E31953" t="s">
        <v>135</v>
      </c>
      <c r="F31953">
        <v>2337.2076786360685</v>
      </c>
      <c r="G31953">
        <v>1</v>
      </c>
      <c r="H31953">
        <v>43723</v>
      </c>
    </row>
    <row r="31954" spans="1:8" x14ac:dyDescent="0.3">
      <c r="A31954" s="2" t="s">
        <v>140</v>
      </c>
      <c r="B31954">
        <v>18666</v>
      </c>
      <c r="C31954">
        <v>43684</v>
      </c>
      <c r="D31954" t="s">
        <v>137</v>
      </c>
      <c r="E31954" t="s">
        <v>138</v>
      </c>
      <c r="F31954">
        <v>6099.0384917817873</v>
      </c>
      <c r="G31954">
        <v>1</v>
      </c>
      <c r="H31954">
        <v>43709</v>
      </c>
    </row>
    <row r="31955" spans="1:8" x14ac:dyDescent="0.3">
      <c r="A31955" s="2" t="s">
        <v>140</v>
      </c>
      <c r="B31955">
        <v>18667</v>
      </c>
      <c r="C31955">
        <v>43684</v>
      </c>
      <c r="D31955" t="s">
        <v>139</v>
      </c>
      <c r="E31955" t="s">
        <v>138</v>
      </c>
      <c r="F31955">
        <v>7516.6255715248963</v>
      </c>
      <c r="G31955">
        <v>1</v>
      </c>
      <c r="H31955">
        <v>43721</v>
      </c>
    </row>
    <row r="31956" spans="1:8" x14ac:dyDescent="0.3">
      <c r="A31956" s="2" t="s">
        <v>140</v>
      </c>
      <c r="B31956">
        <v>18689</v>
      </c>
      <c r="C31956">
        <v>43685</v>
      </c>
      <c r="D31956" t="s">
        <v>125</v>
      </c>
      <c r="E31956" t="s">
        <v>126</v>
      </c>
      <c r="F31956">
        <v>2624.3067148263731</v>
      </c>
      <c r="G31956">
        <v>1</v>
      </c>
      <c r="H31956">
        <v>43724</v>
      </c>
    </row>
    <row r="31957" spans="1:8" x14ac:dyDescent="0.3">
      <c r="A31957" s="2" t="s">
        <v>140</v>
      </c>
      <c r="B31957">
        <v>18690</v>
      </c>
      <c r="C31957">
        <v>43685</v>
      </c>
      <c r="D31957" t="s">
        <v>127</v>
      </c>
      <c r="E31957" t="s">
        <v>126</v>
      </c>
      <c r="F31957">
        <v>3396.6008932228365</v>
      </c>
      <c r="G31957">
        <v>1</v>
      </c>
      <c r="H31957">
        <v>43724</v>
      </c>
    </row>
    <row r="31958" spans="1:8" x14ac:dyDescent="0.3">
      <c r="A31958" s="2" t="s">
        <v>140</v>
      </c>
      <c r="B31958">
        <v>18691</v>
      </c>
      <c r="C31958">
        <v>43685</v>
      </c>
      <c r="D31958" t="s">
        <v>128</v>
      </c>
      <c r="E31958" t="s">
        <v>129</v>
      </c>
      <c r="F31958">
        <v>1186.5164613699842</v>
      </c>
      <c r="G31958">
        <v>1</v>
      </c>
      <c r="H31958">
        <v>43707</v>
      </c>
    </row>
    <row r="31959" spans="1:8" x14ac:dyDescent="0.3">
      <c r="A31959" s="2" t="s">
        <v>140</v>
      </c>
      <c r="B31959">
        <v>18692</v>
      </c>
      <c r="C31959">
        <v>43685</v>
      </c>
      <c r="D31959" t="s">
        <v>130</v>
      </c>
      <c r="E31959" t="s">
        <v>129</v>
      </c>
      <c r="F31959">
        <v>9778.986120234782</v>
      </c>
      <c r="G31959">
        <v>1</v>
      </c>
      <c r="H31959">
        <v>43713</v>
      </c>
    </row>
    <row r="31960" spans="1:8" x14ac:dyDescent="0.3">
      <c r="A31960" s="2" t="s">
        <v>140</v>
      </c>
      <c r="B31960">
        <v>18693</v>
      </c>
      <c r="C31960">
        <v>43685</v>
      </c>
      <c r="D31960" t="s">
        <v>141</v>
      </c>
      <c r="E31960" t="s">
        <v>142</v>
      </c>
      <c r="F31960">
        <v>6295.2044190569623</v>
      </c>
      <c r="G31960">
        <v>1</v>
      </c>
      <c r="H31960">
        <v>43715</v>
      </c>
    </row>
    <row r="31961" spans="1:8" x14ac:dyDescent="0.3">
      <c r="A31961" s="2" t="s">
        <v>140</v>
      </c>
      <c r="B31961">
        <v>18694</v>
      </c>
      <c r="C31961">
        <v>43685</v>
      </c>
      <c r="D31961" t="s">
        <v>143</v>
      </c>
      <c r="E31961" t="s">
        <v>142</v>
      </c>
      <c r="F31961">
        <v>5558.387820124758</v>
      </c>
      <c r="G31961">
        <v>1</v>
      </c>
      <c r="H31961">
        <v>43715</v>
      </c>
    </row>
    <row r="31962" spans="1:8" x14ac:dyDescent="0.3">
      <c r="A31962" s="2" t="s">
        <v>140</v>
      </c>
      <c r="B31962">
        <v>18695</v>
      </c>
      <c r="C31962">
        <v>43685</v>
      </c>
      <c r="D31962" t="s">
        <v>144</v>
      </c>
      <c r="E31962" t="s">
        <v>142</v>
      </c>
      <c r="F31962">
        <v>4830.1204987040992</v>
      </c>
      <c r="G31962">
        <v>1</v>
      </c>
      <c r="H31962">
        <v>43697</v>
      </c>
    </row>
    <row r="31963" spans="1:8" x14ac:dyDescent="0.3">
      <c r="A31963" s="2" t="s">
        <v>140</v>
      </c>
      <c r="B31963">
        <v>18696</v>
      </c>
      <c r="C31963">
        <v>43685</v>
      </c>
      <c r="D31963" t="s">
        <v>134</v>
      </c>
      <c r="E31963" t="s">
        <v>135</v>
      </c>
      <c r="F31963">
        <v>6859.9219740863673</v>
      </c>
      <c r="G31963">
        <v>1</v>
      </c>
      <c r="H31963">
        <v>43704</v>
      </c>
    </row>
    <row r="31964" spans="1:8" x14ac:dyDescent="0.3">
      <c r="A31964" s="2" t="s">
        <v>140</v>
      </c>
      <c r="B31964">
        <v>18697</v>
      </c>
      <c r="C31964">
        <v>43685</v>
      </c>
      <c r="D31964" t="s">
        <v>136</v>
      </c>
      <c r="E31964" t="s">
        <v>135</v>
      </c>
      <c r="F31964">
        <v>8134.9113222431388</v>
      </c>
      <c r="G31964">
        <v>1</v>
      </c>
      <c r="H31964">
        <v>43698</v>
      </c>
    </row>
    <row r="31965" spans="1:8" x14ac:dyDescent="0.3">
      <c r="A31965" s="2" t="s">
        <v>140</v>
      </c>
      <c r="B31965">
        <v>18698</v>
      </c>
      <c r="C31965">
        <v>43685</v>
      </c>
      <c r="D31965" t="s">
        <v>137</v>
      </c>
      <c r="E31965" t="s">
        <v>138</v>
      </c>
      <c r="F31965">
        <v>5536.1194271707391</v>
      </c>
      <c r="G31965">
        <v>1</v>
      </c>
      <c r="H31965">
        <v>43701</v>
      </c>
    </row>
    <row r="31966" spans="1:8" x14ac:dyDescent="0.3">
      <c r="A31966" s="2" t="s">
        <v>140</v>
      </c>
      <c r="B31966">
        <v>18699</v>
      </c>
      <c r="C31966">
        <v>43685</v>
      </c>
      <c r="D31966" t="s">
        <v>139</v>
      </c>
      <c r="E31966" t="s">
        <v>138</v>
      </c>
      <c r="F31966">
        <v>9404.5133896279403</v>
      </c>
      <c r="G31966">
        <v>1</v>
      </c>
      <c r="H31966">
        <v>43705</v>
      </c>
    </row>
    <row r="31967" spans="1:8" x14ac:dyDescent="0.3">
      <c r="A31967" s="2" t="s">
        <v>140</v>
      </c>
      <c r="B31967">
        <v>18721</v>
      </c>
      <c r="C31967">
        <v>43686</v>
      </c>
      <c r="D31967" t="s">
        <v>125</v>
      </c>
      <c r="E31967" t="s">
        <v>126</v>
      </c>
      <c r="F31967">
        <v>4913.9970463426471</v>
      </c>
      <c r="G31967">
        <v>1</v>
      </c>
      <c r="H31967">
        <v>43707</v>
      </c>
    </row>
    <row r="31968" spans="1:8" x14ac:dyDescent="0.3">
      <c r="A31968" s="2" t="s">
        <v>140</v>
      </c>
      <c r="B31968">
        <v>18722</v>
      </c>
      <c r="C31968">
        <v>43686</v>
      </c>
      <c r="D31968" t="s">
        <v>127</v>
      </c>
      <c r="E31968" t="s">
        <v>126</v>
      </c>
      <c r="F31968">
        <v>5868.4224928165177</v>
      </c>
      <c r="G31968">
        <v>1</v>
      </c>
      <c r="H31968">
        <v>43705</v>
      </c>
    </row>
    <row r="31969" spans="1:8" x14ac:dyDescent="0.3">
      <c r="A31969" s="2" t="s">
        <v>140</v>
      </c>
      <c r="B31969">
        <v>18723</v>
      </c>
      <c r="C31969">
        <v>43686</v>
      </c>
      <c r="D31969" t="s">
        <v>128</v>
      </c>
      <c r="E31969" t="s">
        <v>129</v>
      </c>
      <c r="F31969">
        <v>6725.7002735609385</v>
      </c>
      <c r="G31969">
        <v>1</v>
      </c>
      <c r="H31969">
        <v>43714</v>
      </c>
    </row>
    <row r="31970" spans="1:8" x14ac:dyDescent="0.3">
      <c r="A31970" s="2" t="s">
        <v>140</v>
      </c>
      <c r="B31970">
        <v>18724</v>
      </c>
      <c r="C31970">
        <v>43686</v>
      </c>
      <c r="D31970" t="s">
        <v>130</v>
      </c>
      <c r="E31970" t="s">
        <v>129</v>
      </c>
      <c r="F31970">
        <v>3427.8145489657018</v>
      </c>
      <c r="G31970">
        <v>1</v>
      </c>
      <c r="H31970">
        <v>43716</v>
      </c>
    </row>
    <row r="31971" spans="1:8" x14ac:dyDescent="0.3">
      <c r="A31971" s="2" t="s">
        <v>140</v>
      </c>
      <c r="B31971">
        <v>18725</v>
      </c>
      <c r="C31971">
        <v>43686</v>
      </c>
      <c r="D31971" t="s">
        <v>141</v>
      </c>
      <c r="E31971" t="s">
        <v>142</v>
      </c>
      <c r="F31971">
        <v>7298.5093105410415</v>
      </c>
      <c r="G31971">
        <v>1</v>
      </c>
      <c r="H31971">
        <v>43704</v>
      </c>
    </row>
    <row r="31972" spans="1:8" x14ac:dyDescent="0.3">
      <c r="A31972" s="2" t="s">
        <v>140</v>
      </c>
      <c r="B31972">
        <v>18726</v>
      </c>
      <c r="C31972">
        <v>43686</v>
      </c>
      <c r="D31972" t="s">
        <v>143</v>
      </c>
      <c r="E31972" t="s">
        <v>142</v>
      </c>
      <c r="F31972">
        <v>2943.55971336844</v>
      </c>
      <c r="G31972">
        <v>1</v>
      </c>
      <c r="H31972">
        <v>43720</v>
      </c>
    </row>
    <row r="31973" spans="1:8" x14ac:dyDescent="0.3">
      <c r="A31973" s="2" t="s">
        <v>140</v>
      </c>
      <c r="B31973">
        <v>18727</v>
      </c>
      <c r="C31973">
        <v>43686</v>
      </c>
      <c r="D31973" t="s">
        <v>144</v>
      </c>
      <c r="E31973" t="s">
        <v>142</v>
      </c>
      <c r="F31973">
        <v>596.37290752601598</v>
      </c>
      <c r="G31973">
        <v>1</v>
      </c>
      <c r="H31973">
        <v>43707</v>
      </c>
    </row>
    <row r="31974" spans="1:8" x14ac:dyDescent="0.3">
      <c r="A31974" s="2" t="s">
        <v>140</v>
      </c>
      <c r="B31974">
        <v>18728</v>
      </c>
      <c r="C31974">
        <v>43686</v>
      </c>
      <c r="D31974" t="s">
        <v>134</v>
      </c>
      <c r="E31974" t="s">
        <v>135</v>
      </c>
      <c r="F31974">
        <v>3553.8105517435738</v>
      </c>
      <c r="G31974">
        <v>1</v>
      </c>
      <c r="H31974">
        <v>43700</v>
      </c>
    </row>
    <row r="31975" spans="1:8" x14ac:dyDescent="0.3">
      <c r="A31975" s="2" t="s">
        <v>140</v>
      </c>
      <c r="B31975">
        <v>18729</v>
      </c>
      <c r="C31975">
        <v>43686</v>
      </c>
      <c r="D31975" t="s">
        <v>136</v>
      </c>
      <c r="E31975" t="s">
        <v>135</v>
      </c>
      <c r="F31975">
        <v>1477.2360298142162</v>
      </c>
      <c r="G31975">
        <v>1</v>
      </c>
      <c r="H31975">
        <v>43717</v>
      </c>
    </row>
    <row r="31976" spans="1:8" x14ac:dyDescent="0.3">
      <c r="A31976" s="2" t="s">
        <v>140</v>
      </c>
      <c r="B31976">
        <v>18730</v>
      </c>
      <c r="C31976">
        <v>43686</v>
      </c>
      <c r="D31976" t="s">
        <v>137</v>
      </c>
      <c r="E31976" t="s">
        <v>138</v>
      </c>
      <c r="F31976">
        <v>2461.2338290823782</v>
      </c>
      <c r="G31976">
        <v>1</v>
      </c>
      <c r="H31976">
        <v>43701</v>
      </c>
    </row>
    <row r="31977" spans="1:8" x14ac:dyDescent="0.3">
      <c r="A31977" s="2" t="s">
        <v>140</v>
      </c>
      <c r="B31977">
        <v>18731</v>
      </c>
      <c r="C31977">
        <v>43686</v>
      </c>
      <c r="D31977" t="s">
        <v>139</v>
      </c>
      <c r="E31977" t="s">
        <v>138</v>
      </c>
      <c r="F31977">
        <v>9567.2149716963522</v>
      </c>
      <c r="G31977">
        <v>1</v>
      </c>
      <c r="H31977">
        <v>43720</v>
      </c>
    </row>
    <row r="31978" spans="1:8" x14ac:dyDescent="0.3">
      <c r="A31978" s="2" t="s">
        <v>140</v>
      </c>
      <c r="B31978">
        <v>18753</v>
      </c>
      <c r="C31978">
        <v>43687</v>
      </c>
      <c r="D31978" t="s">
        <v>125</v>
      </c>
      <c r="E31978" t="s">
        <v>126</v>
      </c>
      <c r="F31978">
        <v>7021.5269324971705</v>
      </c>
      <c r="G31978">
        <v>1</v>
      </c>
      <c r="H31978">
        <v>43705</v>
      </c>
    </row>
    <row r="31979" spans="1:8" x14ac:dyDescent="0.3">
      <c r="A31979" s="2" t="s">
        <v>140</v>
      </c>
      <c r="B31979">
        <v>18754</v>
      </c>
      <c r="C31979">
        <v>43687</v>
      </c>
      <c r="D31979" t="s">
        <v>127</v>
      </c>
      <c r="E31979" t="s">
        <v>126</v>
      </c>
      <c r="F31979">
        <v>7781.9000758464172</v>
      </c>
      <c r="G31979">
        <v>1</v>
      </c>
      <c r="H31979">
        <v>43707</v>
      </c>
    </row>
    <row r="31980" spans="1:8" x14ac:dyDescent="0.3">
      <c r="A31980" s="2" t="s">
        <v>140</v>
      </c>
      <c r="B31980">
        <v>18755</v>
      </c>
      <c r="C31980">
        <v>43687</v>
      </c>
      <c r="D31980" t="s">
        <v>128</v>
      </c>
      <c r="E31980" t="s">
        <v>129</v>
      </c>
      <c r="F31980">
        <v>3528.1212581471623</v>
      </c>
      <c r="G31980">
        <v>1</v>
      </c>
      <c r="H31980">
        <v>43717</v>
      </c>
    </row>
    <row r="31981" spans="1:8" x14ac:dyDescent="0.3">
      <c r="A31981" s="2" t="s">
        <v>140</v>
      </c>
      <c r="B31981">
        <v>18756</v>
      </c>
      <c r="C31981">
        <v>43687</v>
      </c>
      <c r="D31981" t="s">
        <v>130</v>
      </c>
      <c r="E31981" t="s">
        <v>129</v>
      </c>
      <c r="F31981">
        <v>3141.8779719197364</v>
      </c>
      <c r="G31981">
        <v>1</v>
      </c>
      <c r="H31981">
        <v>43714</v>
      </c>
    </row>
    <row r="31982" spans="1:8" x14ac:dyDescent="0.3">
      <c r="A31982" s="2" t="s">
        <v>140</v>
      </c>
      <c r="B31982">
        <v>18757</v>
      </c>
      <c r="C31982">
        <v>43687</v>
      </c>
      <c r="D31982" t="s">
        <v>141</v>
      </c>
      <c r="E31982" t="s">
        <v>142</v>
      </c>
      <c r="F31982">
        <v>8090.9147532964753</v>
      </c>
      <c r="G31982">
        <v>1</v>
      </c>
      <c r="H31982">
        <v>43711</v>
      </c>
    </row>
    <row r="31983" spans="1:8" x14ac:dyDescent="0.3">
      <c r="A31983" s="2" t="s">
        <v>140</v>
      </c>
      <c r="B31983">
        <v>18758</v>
      </c>
      <c r="C31983">
        <v>43687</v>
      </c>
      <c r="D31983" t="s">
        <v>143</v>
      </c>
      <c r="E31983" t="s">
        <v>142</v>
      </c>
      <c r="F31983">
        <v>3438.1018397271191</v>
      </c>
      <c r="G31983">
        <v>1</v>
      </c>
      <c r="H31983">
        <v>43722</v>
      </c>
    </row>
    <row r="31984" spans="1:8" x14ac:dyDescent="0.3">
      <c r="A31984" s="2" t="s">
        <v>140</v>
      </c>
      <c r="B31984">
        <v>18759</v>
      </c>
      <c r="C31984">
        <v>43687</v>
      </c>
      <c r="D31984" t="s">
        <v>144</v>
      </c>
      <c r="E31984" t="s">
        <v>142</v>
      </c>
      <c r="F31984">
        <v>8604.1384095844605</v>
      </c>
      <c r="G31984">
        <v>1</v>
      </c>
      <c r="H31984">
        <v>43706</v>
      </c>
    </row>
    <row r="31985" spans="1:8" x14ac:dyDescent="0.3">
      <c r="A31985" s="2" t="s">
        <v>140</v>
      </c>
      <c r="B31985">
        <v>18760</v>
      </c>
      <c r="C31985">
        <v>43687</v>
      </c>
      <c r="D31985" t="s">
        <v>134</v>
      </c>
      <c r="E31985" t="s">
        <v>135</v>
      </c>
      <c r="F31985">
        <v>575.19689150340446</v>
      </c>
      <c r="G31985">
        <v>1</v>
      </c>
      <c r="H31985">
        <v>43711</v>
      </c>
    </row>
    <row r="31986" spans="1:8" x14ac:dyDescent="0.3">
      <c r="A31986" s="2" t="s">
        <v>140</v>
      </c>
      <c r="B31986">
        <v>18761</v>
      </c>
      <c r="C31986">
        <v>43687</v>
      </c>
      <c r="D31986" t="s">
        <v>136</v>
      </c>
      <c r="E31986" t="s">
        <v>135</v>
      </c>
      <c r="F31986">
        <v>5553.0922784190116</v>
      </c>
      <c r="G31986">
        <v>1</v>
      </c>
      <c r="H31986">
        <v>43704</v>
      </c>
    </row>
    <row r="31987" spans="1:8" x14ac:dyDescent="0.3">
      <c r="A31987" s="2" t="s">
        <v>140</v>
      </c>
      <c r="B31987">
        <v>18762</v>
      </c>
      <c r="C31987">
        <v>43687</v>
      </c>
      <c r="D31987" t="s">
        <v>137</v>
      </c>
      <c r="E31987" t="s">
        <v>138</v>
      </c>
      <c r="F31987">
        <v>1172.5879847991482</v>
      </c>
      <c r="G31987">
        <v>1</v>
      </c>
      <c r="H31987">
        <v>43721</v>
      </c>
    </row>
    <row r="31988" spans="1:8" x14ac:dyDescent="0.3">
      <c r="A31988" s="2" t="s">
        <v>140</v>
      </c>
      <c r="B31988">
        <v>18763</v>
      </c>
      <c r="C31988">
        <v>43687</v>
      </c>
      <c r="D31988" t="s">
        <v>139</v>
      </c>
      <c r="E31988" t="s">
        <v>138</v>
      </c>
      <c r="F31988">
        <v>2803.3782037281294</v>
      </c>
      <c r="G31988">
        <v>1</v>
      </c>
      <c r="H31988">
        <v>43699</v>
      </c>
    </row>
    <row r="31989" spans="1:8" x14ac:dyDescent="0.3">
      <c r="A31989" s="2" t="s">
        <v>140</v>
      </c>
      <c r="B31989">
        <v>18785</v>
      </c>
      <c r="C31989">
        <v>43688</v>
      </c>
      <c r="D31989" t="s">
        <v>125</v>
      </c>
      <c r="E31989" t="s">
        <v>126</v>
      </c>
      <c r="F31989">
        <v>5967.1900603051827</v>
      </c>
      <c r="G31989">
        <v>1</v>
      </c>
      <c r="H31989">
        <v>43710</v>
      </c>
    </row>
    <row r="31990" spans="1:8" x14ac:dyDescent="0.3">
      <c r="A31990" s="2" t="s">
        <v>140</v>
      </c>
      <c r="B31990">
        <v>18786</v>
      </c>
      <c r="C31990">
        <v>43688</v>
      </c>
      <c r="D31990" t="s">
        <v>127</v>
      </c>
      <c r="E31990" t="s">
        <v>126</v>
      </c>
      <c r="F31990">
        <v>8233.7229114148322</v>
      </c>
      <c r="G31990">
        <v>1</v>
      </c>
      <c r="H31990">
        <v>43705</v>
      </c>
    </row>
    <row r="31991" spans="1:8" x14ac:dyDescent="0.3">
      <c r="A31991" s="2" t="s">
        <v>140</v>
      </c>
      <c r="B31991">
        <v>18787</v>
      </c>
      <c r="C31991">
        <v>43688</v>
      </c>
      <c r="D31991" t="s">
        <v>128</v>
      </c>
      <c r="E31991" t="s">
        <v>129</v>
      </c>
      <c r="F31991">
        <v>5125.7305608952338</v>
      </c>
      <c r="G31991">
        <v>1</v>
      </c>
      <c r="H31991">
        <v>43716</v>
      </c>
    </row>
    <row r="31992" spans="1:8" x14ac:dyDescent="0.3">
      <c r="A31992" s="2" t="s">
        <v>140</v>
      </c>
      <c r="B31992">
        <v>18788</v>
      </c>
      <c r="C31992">
        <v>43688</v>
      </c>
      <c r="D31992" t="s">
        <v>130</v>
      </c>
      <c r="E31992" t="s">
        <v>129</v>
      </c>
      <c r="F31992">
        <v>6297.0177077571643</v>
      </c>
      <c r="G31992">
        <v>1</v>
      </c>
      <c r="H31992">
        <v>43705</v>
      </c>
    </row>
    <row r="31993" spans="1:8" x14ac:dyDescent="0.3">
      <c r="A31993" s="2" t="s">
        <v>140</v>
      </c>
      <c r="B31993">
        <v>18789</v>
      </c>
      <c r="C31993">
        <v>43688</v>
      </c>
      <c r="D31993" t="s">
        <v>141</v>
      </c>
      <c r="E31993" t="s">
        <v>142</v>
      </c>
      <c r="F31993">
        <v>1810.4112505200819</v>
      </c>
      <c r="G31993">
        <v>1</v>
      </c>
      <c r="H31993">
        <v>43699</v>
      </c>
    </row>
    <row r="31994" spans="1:8" x14ac:dyDescent="0.3">
      <c r="A31994" s="2" t="s">
        <v>140</v>
      </c>
      <c r="B31994">
        <v>18790</v>
      </c>
      <c r="C31994">
        <v>43688</v>
      </c>
      <c r="D31994" t="s">
        <v>143</v>
      </c>
      <c r="E31994" t="s">
        <v>142</v>
      </c>
      <c r="F31994">
        <v>4825.2975226579638</v>
      </c>
      <c r="G31994">
        <v>1</v>
      </c>
      <c r="H31994">
        <v>43703</v>
      </c>
    </row>
    <row r="31995" spans="1:8" x14ac:dyDescent="0.3">
      <c r="A31995" s="2" t="s">
        <v>140</v>
      </c>
      <c r="B31995">
        <v>18791</v>
      </c>
      <c r="C31995">
        <v>43688</v>
      </c>
      <c r="D31995" t="s">
        <v>144</v>
      </c>
      <c r="E31995" t="s">
        <v>142</v>
      </c>
      <c r="F31995">
        <v>9612.5227009774899</v>
      </c>
      <c r="G31995">
        <v>1</v>
      </c>
      <c r="H31995">
        <v>43718</v>
      </c>
    </row>
    <row r="31996" spans="1:8" x14ac:dyDescent="0.3">
      <c r="A31996" s="2" t="s">
        <v>140</v>
      </c>
      <c r="B31996">
        <v>18792</v>
      </c>
      <c r="C31996">
        <v>43688</v>
      </c>
      <c r="D31996" t="s">
        <v>134</v>
      </c>
      <c r="E31996" t="s">
        <v>135</v>
      </c>
      <c r="F31996">
        <v>4212.2203407590177</v>
      </c>
      <c r="G31996">
        <v>1</v>
      </c>
      <c r="H31996">
        <v>43718</v>
      </c>
    </row>
    <row r="31997" spans="1:8" x14ac:dyDescent="0.3">
      <c r="A31997" s="2" t="s">
        <v>140</v>
      </c>
      <c r="B31997">
        <v>18793</v>
      </c>
      <c r="C31997">
        <v>43688</v>
      </c>
      <c r="D31997" t="s">
        <v>136</v>
      </c>
      <c r="E31997" t="s">
        <v>135</v>
      </c>
      <c r="F31997">
        <v>1563.4633533430308</v>
      </c>
      <c r="G31997">
        <v>1</v>
      </c>
      <c r="H31997">
        <v>43721</v>
      </c>
    </row>
    <row r="31998" spans="1:8" x14ac:dyDescent="0.3">
      <c r="A31998" s="2" t="s">
        <v>140</v>
      </c>
      <c r="B31998">
        <v>18794</v>
      </c>
      <c r="C31998">
        <v>43688</v>
      </c>
      <c r="D31998" t="s">
        <v>137</v>
      </c>
      <c r="E31998" t="s">
        <v>138</v>
      </c>
      <c r="F31998">
        <v>3208.4024292171744</v>
      </c>
      <c r="G31998">
        <v>1</v>
      </c>
      <c r="H31998">
        <v>43722</v>
      </c>
    </row>
    <row r="31999" spans="1:8" x14ac:dyDescent="0.3">
      <c r="A31999" s="2" t="s">
        <v>140</v>
      </c>
      <c r="B31999">
        <v>18795</v>
      </c>
      <c r="C31999">
        <v>43688</v>
      </c>
      <c r="D31999" t="s">
        <v>139</v>
      </c>
      <c r="E31999" t="s">
        <v>138</v>
      </c>
      <c r="F31999">
        <v>7491.3703369721052</v>
      </c>
      <c r="G31999">
        <v>1</v>
      </c>
      <c r="H31999">
        <v>43723</v>
      </c>
    </row>
    <row r="32000" spans="1:8" x14ac:dyDescent="0.3">
      <c r="A32000" s="2" t="s">
        <v>140</v>
      </c>
      <c r="B32000">
        <v>18817</v>
      </c>
      <c r="C32000">
        <v>43689</v>
      </c>
      <c r="D32000" t="s">
        <v>125</v>
      </c>
      <c r="E32000" t="s">
        <v>126</v>
      </c>
      <c r="F32000">
        <v>5014.9607934340283</v>
      </c>
      <c r="G32000">
        <v>1</v>
      </c>
      <c r="H32000">
        <v>43715</v>
      </c>
    </row>
    <row r="32001" spans="1:8" x14ac:dyDescent="0.3">
      <c r="A32001" s="2" t="s">
        <v>140</v>
      </c>
      <c r="B32001">
        <v>18818</v>
      </c>
      <c r="C32001">
        <v>43689</v>
      </c>
      <c r="D32001" t="s">
        <v>127</v>
      </c>
      <c r="E32001" t="s">
        <v>126</v>
      </c>
      <c r="F32001">
        <v>8566.0877292303503</v>
      </c>
      <c r="G32001">
        <v>1</v>
      </c>
      <c r="H32001">
        <v>43717</v>
      </c>
    </row>
    <row r="32002" spans="1:8" x14ac:dyDescent="0.3">
      <c r="A32002" s="2" t="s">
        <v>140</v>
      </c>
      <c r="B32002">
        <v>18819</v>
      </c>
      <c r="C32002">
        <v>43689</v>
      </c>
      <c r="D32002" t="s">
        <v>128</v>
      </c>
      <c r="E32002" t="s">
        <v>129</v>
      </c>
      <c r="F32002">
        <v>432.46714337607858</v>
      </c>
      <c r="G32002">
        <v>1</v>
      </c>
      <c r="H32002">
        <v>43714</v>
      </c>
    </row>
    <row r="32003" spans="1:8" x14ac:dyDescent="0.3">
      <c r="A32003" s="2" t="s">
        <v>140</v>
      </c>
      <c r="B32003">
        <v>18820</v>
      </c>
      <c r="C32003">
        <v>43689</v>
      </c>
      <c r="D32003" t="s">
        <v>130</v>
      </c>
      <c r="E32003" t="s">
        <v>129</v>
      </c>
      <c r="F32003">
        <v>8514.0069467329522</v>
      </c>
      <c r="G32003">
        <v>1</v>
      </c>
      <c r="H32003">
        <v>43719</v>
      </c>
    </row>
    <row r="32004" spans="1:8" x14ac:dyDescent="0.3">
      <c r="A32004" s="2" t="s">
        <v>140</v>
      </c>
      <c r="B32004">
        <v>18821</v>
      </c>
      <c r="C32004">
        <v>43689</v>
      </c>
      <c r="D32004" t="s">
        <v>141</v>
      </c>
      <c r="E32004" t="s">
        <v>142</v>
      </c>
      <c r="F32004">
        <v>2173.316051546637</v>
      </c>
      <c r="G32004">
        <v>1</v>
      </c>
      <c r="H32004">
        <v>43719</v>
      </c>
    </row>
    <row r="32005" spans="1:8" x14ac:dyDescent="0.3">
      <c r="A32005" s="2" t="s">
        <v>140</v>
      </c>
      <c r="B32005">
        <v>18822</v>
      </c>
      <c r="C32005">
        <v>43689</v>
      </c>
      <c r="D32005" t="s">
        <v>143</v>
      </c>
      <c r="E32005" t="s">
        <v>142</v>
      </c>
      <c r="F32005">
        <v>2284.0353950798753</v>
      </c>
      <c r="G32005">
        <v>1</v>
      </c>
      <c r="H32005">
        <v>43717</v>
      </c>
    </row>
    <row r="32006" spans="1:8" x14ac:dyDescent="0.3">
      <c r="A32006" s="2" t="s">
        <v>140</v>
      </c>
      <c r="B32006">
        <v>18823</v>
      </c>
      <c r="C32006">
        <v>43689</v>
      </c>
      <c r="D32006" t="s">
        <v>144</v>
      </c>
      <c r="E32006" t="s">
        <v>142</v>
      </c>
      <c r="F32006">
        <v>7580.1794919601552</v>
      </c>
      <c r="G32006">
        <v>1</v>
      </c>
      <c r="H32006">
        <v>43706</v>
      </c>
    </row>
    <row r="32007" spans="1:8" x14ac:dyDescent="0.3">
      <c r="A32007" s="2" t="s">
        <v>140</v>
      </c>
      <c r="B32007">
        <v>18824</v>
      </c>
      <c r="C32007">
        <v>43689</v>
      </c>
      <c r="D32007" t="s">
        <v>134</v>
      </c>
      <c r="E32007" t="s">
        <v>135</v>
      </c>
      <c r="F32007">
        <v>9698.6417147654229</v>
      </c>
      <c r="G32007">
        <v>1</v>
      </c>
      <c r="H32007">
        <v>43715</v>
      </c>
    </row>
    <row r="32008" spans="1:8" x14ac:dyDescent="0.3">
      <c r="A32008" s="2" t="s">
        <v>140</v>
      </c>
      <c r="B32008">
        <v>18825</v>
      </c>
      <c r="C32008">
        <v>43689</v>
      </c>
      <c r="D32008" t="s">
        <v>136</v>
      </c>
      <c r="E32008" t="s">
        <v>135</v>
      </c>
      <c r="F32008">
        <v>7279.4015702041215</v>
      </c>
      <c r="G32008">
        <v>1</v>
      </c>
      <c r="H32008">
        <v>43709</v>
      </c>
    </row>
    <row r="32009" spans="1:8" x14ac:dyDescent="0.3">
      <c r="A32009" s="2" t="s">
        <v>140</v>
      </c>
      <c r="B32009">
        <v>18826</v>
      </c>
      <c r="C32009">
        <v>43689</v>
      </c>
      <c r="D32009" t="s">
        <v>137</v>
      </c>
      <c r="E32009" t="s">
        <v>138</v>
      </c>
      <c r="F32009">
        <v>7664.3018172303364</v>
      </c>
      <c r="G32009">
        <v>1</v>
      </c>
      <c r="H32009">
        <v>43720</v>
      </c>
    </row>
    <row r="32010" spans="1:8" x14ac:dyDescent="0.3">
      <c r="A32010" s="2" t="s">
        <v>140</v>
      </c>
      <c r="B32010">
        <v>18827</v>
      </c>
      <c r="C32010">
        <v>43689</v>
      </c>
      <c r="D32010" t="s">
        <v>139</v>
      </c>
      <c r="E32010" t="s">
        <v>138</v>
      </c>
      <c r="F32010">
        <v>3034.3381835084838</v>
      </c>
      <c r="G32010">
        <v>1</v>
      </c>
      <c r="H32010">
        <v>43712</v>
      </c>
    </row>
    <row r="32011" spans="1:8" x14ac:dyDescent="0.3">
      <c r="A32011" s="2" t="s">
        <v>140</v>
      </c>
      <c r="B32011">
        <v>18849</v>
      </c>
      <c r="C32011">
        <v>43690</v>
      </c>
      <c r="D32011" t="s">
        <v>125</v>
      </c>
      <c r="E32011" t="s">
        <v>126</v>
      </c>
      <c r="F32011">
        <v>7019.5118705055647</v>
      </c>
      <c r="G32011">
        <v>1</v>
      </c>
      <c r="H32011">
        <v>43708</v>
      </c>
    </row>
    <row r="32012" spans="1:8" x14ac:dyDescent="0.3">
      <c r="A32012" s="2" t="s">
        <v>140</v>
      </c>
      <c r="B32012">
        <v>18850</v>
      </c>
      <c r="C32012">
        <v>43690</v>
      </c>
      <c r="D32012" t="s">
        <v>127</v>
      </c>
      <c r="E32012" t="s">
        <v>126</v>
      </c>
      <c r="F32012">
        <v>5503.578690070708</v>
      </c>
      <c r="G32012">
        <v>1</v>
      </c>
      <c r="H32012">
        <v>43729</v>
      </c>
    </row>
    <row r="32013" spans="1:8" x14ac:dyDescent="0.3">
      <c r="A32013" s="2" t="s">
        <v>140</v>
      </c>
      <c r="B32013">
        <v>18851</v>
      </c>
      <c r="C32013">
        <v>43690</v>
      </c>
      <c r="D32013" t="s">
        <v>128</v>
      </c>
      <c r="E32013" t="s">
        <v>129</v>
      </c>
      <c r="F32013">
        <v>9093.6792172896166</v>
      </c>
      <c r="G32013">
        <v>1</v>
      </c>
      <c r="H32013">
        <v>43718</v>
      </c>
    </row>
    <row r="32014" spans="1:8" x14ac:dyDescent="0.3">
      <c r="A32014" s="2" t="s">
        <v>140</v>
      </c>
      <c r="B32014">
        <v>18852</v>
      </c>
      <c r="C32014">
        <v>43690</v>
      </c>
      <c r="D32014" t="s">
        <v>130</v>
      </c>
      <c r="E32014" t="s">
        <v>129</v>
      </c>
      <c r="F32014">
        <v>4467.0377387019689</v>
      </c>
      <c r="G32014">
        <v>1</v>
      </c>
      <c r="H32014">
        <v>43727</v>
      </c>
    </row>
    <row r="32015" spans="1:8" x14ac:dyDescent="0.3">
      <c r="A32015" s="2" t="s">
        <v>140</v>
      </c>
      <c r="B32015">
        <v>18853</v>
      </c>
      <c r="C32015">
        <v>43690</v>
      </c>
      <c r="D32015" t="s">
        <v>141</v>
      </c>
      <c r="E32015" t="s">
        <v>142</v>
      </c>
      <c r="F32015">
        <v>5681.5921155156811</v>
      </c>
      <c r="G32015">
        <v>1</v>
      </c>
      <c r="H32015">
        <v>43717</v>
      </c>
    </row>
    <row r="32016" spans="1:8" x14ac:dyDescent="0.3">
      <c r="A32016" s="2" t="s">
        <v>140</v>
      </c>
      <c r="B32016">
        <v>18854</v>
      </c>
      <c r="C32016">
        <v>43690</v>
      </c>
      <c r="D32016" t="s">
        <v>143</v>
      </c>
      <c r="E32016" t="s">
        <v>142</v>
      </c>
      <c r="F32016">
        <v>4089.7869429796497</v>
      </c>
      <c r="G32016">
        <v>1</v>
      </c>
      <c r="H32016">
        <v>43721</v>
      </c>
    </row>
    <row r="32017" spans="1:8" x14ac:dyDescent="0.3">
      <c r="A32017" s="2" t="s">
        <v>140</v>
      </c>
      <c r="B32017">
        <v>18855</v>
      </c>
      <c r="C32017">
        <v>43690</v>
      </c>
      <c r="D32017" t="s">
        <v>144</v>
      </c>
      <c r="E32017" t="s">
        <v>142</v>
      </c>
      <c r="F32017">
        <v>7010.3712142320765</v>
      </c>
      <c r="G32017">
        <v>1</v>
      </c>
      <c r="H32017">
        <v>43709</v>
      </c>
    </row>
    <row r="32018" spans="1:8" x14ac:dyDescent="0.3">
      <c r="A32018" s="2" t="s">
        <v>140</v>
      </c>
      <c r="B32018">
        <v>18856</v>
      </c>
      <c r="C32018">
        <v>43690</v>
      </c>
      <c r="D32018" t="s">
        <v>134</v>
      </c>
      <c r="E32018" t="s">
        <v>135</v>
      </c>
      <c r="F32018">
        <v>4388.2979184379456</v>
      </c>
      <c r="G32018">
        <v>1</v>
      </c>
      <c r="H32018">
        <v>43724</v>
      </c>
    </row>
    <row r="32019" spans="1:8" x14ac:dyDescent="0.3">
      <c r="A32019" s="2" t="s">
        <v>140</v>
      </c>
      <c r="B32019">
        <v>18857</v>
      </c>
      <c r="C32019">
        <v>43690</v>
      </c>
      <c r="D32019" t="s">
        <v>136</v>
      </c>
      <c r="E32019" t="s">
        <v>135</v>
      </c>
      <c r="F32019">
        <v>2211.4702931587003</v>
      </c>
      <c r="G32019">
        <v>1</v>
      </c>
      <c r="H32019">
        <v>43713</v>
      </c>
    </row>
    <row r="32020" spans="1:8" x14ac:dyDescent="0.3">
      <c r="A32020" s="2" t="s">
        <v>140</v>
      </c>
      <c r="B32020">
        <v>18858</v>
      </c>
      <c r="C32020">
        <v>43690</v>
      </c>
      <c r="D32020" t="s">
        <v>137</v>
      </c>
      <c r="E32020" t="s">
        <v>138</v>
      </c>
      <c r="F32020">
        <v>9339.9985202846256</v>
      </c>
      <c r="G32020">
        <v>1</v>
      </c>
      <c r="H32020">
        <v>43725</v>
      </c>
    </row>
    <row r="32021" spans="1:8" x14ac:dyDescent="0.3">
      <c r="A32021" s="2" t="s">
        <v>140</v>
      </c>
      <c r="B32021">
        <v>18859</v>
      </c>
      <c r="C32021">
        <v>43690</v>
      </c>
      <c r="D32021" t="s">
        <v>139</v>
      </c>
      <c r="E32021" t="s">
        <v>138</v>
      </c>
      <c r="F32021">
        <v>941.60780387489535</v>
      </c>
      <c r="G32021">
        <v>1</v>
      </c>
      <c r="H32021">
        <v>43720</v>
      </c>
    </row>
    <row r="32022" spans="1:8" x14ac:dyDescent="0.3">
      <c r="A32022" s="2" t="s">
        <v>140</v>
      </c>
      <c r="B32022">
        <v>18881</v>
      </c>
      <c r="C32022">
        <v>43691</v>
      </c>
      <c r="D32022" t="s">
        <v>125</v>
      </c>
      <c r="E32022" t="s">
        <v>126</v>
      </c>
      <c r="F32022">
        <v>6597.3106506240056</v>
      </c>
      <c r="G32022">
        <v>1</v>
      </c>
      <c r="H32022">
        <v>43704</v>
      </c>
    </row>
    <row r="32023" spans="1:8" x14ac:dyDescent="0.3">
      <c r="A32023" s="2" t="s">
        <v>140</v>
      </c>
      <c r="B32023">
        <v>18882</v>
      </c>
      <c r="C32023">
        <v>43691</v>
      </c>
      <c r="D32023" t="s">
        <v>127</v>
      </c>
      <c r="E32023" t="s">
        <v>126</v>
      </c>
      <c r="F32023">
        <v>6766.6292620966287</v>
      </c>
      <c r="G32023">
        <v>1</v>
      </c>
      <c r="H32023">
        <v>43720</v>
      </c>
    </row>
    <row r="32024" spans="1:8" x14ac:dyDescent="0.3">
      <c r="A32024" s="2" t="s">
        <v>140</v>
      </c>
      <c r="B32024">
        <v>18883</v>
      </c>
      <c r="C32024">
        <v>43691</v>
      </c>
      <c r="D32024" t="s">
        <v>128</v>
      </c>
      <c r="E32024" t="s">
        <v>129</v>
      </c>
      <c r="F32024">
        <v>6898.6866613051934</v>
      </c>
      <c r="G32024">
        <v>1</v>
      </c>
      <c r="H32024">
        <v>43709</v>
      </c>
    </row>
    <row r="32025" spans="1:8" x14ac:dyDescent="0.3">
      <c r="A32025" s="2" t="s">
        <v>140</v>
      </c>
      <c r="B32025">
        <v>18884</v>
      </c>
      <c r="C32025">
        <v>43691</v>
      </c>
      <c r="D32025" t="s">
        <v>130</v>
      </c>
      <c r="E32025" t="s">
        <v>129</v>
      </c>
      <c r="F32025">
        <v>8356.7741012753686</v>
      </c>
      <c r="G32025">
        <v>1</v>
      </c>
      <c r="H32025">
        <v>43712</v>
      </c>
    </row>
    <row r="32026" spans="1:8" x14ac:dyDescent="0.3">
      <c r="A32026" s="2" t="s">
        <v>140</v>
      </c>
      <c r="B32026">
        <v>18885</v>
      </c>
      <c r="C32026">
        <v>43691</v>
      </c>
      <c r="D32026" t="s">
        <v>141</v>
      </c>
      <c r="E32026" t="s">
        <v>142</v>
      </c>
      <c r="F32026">
        <v>6302.7706290757342</v>
      </c>
      <c r="G32026">
        <v>1</v>
      </c>
      <c r="H32026">
        <v>43703</v>
      </c>
    </row>
    <row r="32027" spans="1:8" x14ac:dyDescent="0.3">
      <c r="A32027" s="2" t="s">
        <v>140</v>
      </c>
      <c r="B32027">
        <v>18886</v>
      </c>
      <c r="C32027">
        <v>43691</v>
      </c>
      <c r="D32027" t="s">
        <v>143</v>
      </c>
      <c r="E32027" t="s">
        <v>142</v>
      </c>
      <c r="F32027">
        <v>1502.0901276724196</v>
      </c>
      <c r="G32027">
        <v>1</v>
      </c>
      <c r="H32027">
        <v>43702</v>
      </c>
    </row>
    <row r="32028" spans="1:8" x14ac:dyDescent="0.3">
      <c r="A32028" s="2" t="s">
        <v>140</v>
      </c>
      <c r="B32028">
        <v>18887</v>
      </c>
      <c r="C32028">
        <v>43691</v>
      </c>
      <c r="D32028" t="s">
        <v>144</v>
      </c>
      <c r="E32028" t="s">
        <v>142</v>
      </c>
      <c r="F32028">
        <v>5542.3783434123288</v>
      </c>
      <c r="G32028">
        <v>1</v>
      </c>
      <c r="H32028">
        <v>43709</v>
      </c>
    </row>
    <row r="32029" spans="1:8" x14ac:dyDescent="0.3">
      <c r="A32029" s="2" t="s">
        <v>140</v>
      </c>
      <c r="B32029">
        <v>18888</v>
      </c>
      <c r="C32029">
        <v>43691</v>
      </c>
      <c r="D32029" t="s">
        <v>134</v>
      </c>
      <c r="E32029" t="s">
        <v>135</v>
      </c>
      <c r="F32029">
        <v>2456.5265544674639</v>
      </c>
      <c r="G32029">
        <v>1</v>
      </c>
      <c r="H32029">
        <v>43715</v>
      </c>
    </row>
    <row r="32030" spans="1:8" x14ac:dyDescent="0.3">
      <c r="A32030" s="2" t="s">
        <v>140</v>
      </c>
      <c r="B32030">
        <v>18889</v>
      </c>
      <c r="C32030">
        <v>43691</v>
      </c>
      <c r="D32030" t="s">
        <v>136</v>
      </c>
      <c r="E32030" t="s">
        <v>135</v>
      </c>
      <c r="F32030">
        <v>2880.4202867239542</v>
      </c>
      <c r="G32030">
        <v>1</v>
      </c>
      <c r="H32030">
        <v>43710</v>
      </c>
    </row>
    <row r="32031" spans="1:8" x14ac:dyDescent="0.3">
      <c r="A32031" s="2" t="s">
        <v>140</v>
      </c>
      <c r="B32031">
        <v>18890</v>
      </c>
      <c r="C32031">
        <v>43691</v>
      </c>
      <c r="D32031" t="s">
        <v>137</v>
      </c>
      <c r="E32031" t="s">
        <v>138</v>
      </c>
      <c r="F32031">
        <v>4292.9181852108641</v>
      </c>
      <c r="G32031">
        <v>1</v>
      </c>
      <c r="H32031">
        <v>43730</v>
      </c>
    </row>
    <row r="32032" spans="1:8" x14ac:dyDescent="0.3">
      <c r="A32032" s="2" t="s">
        <v>140</v>
      </c>
      <c r="B32032">
        <v>18891</v>
      </c>
      <c r="C32032">
        <v>43691</v>
      </c>
      <c r="D32032" t="s">
        <v>139</v>
      </c>
      <c r="E32032" t="s">
        <v>138</v>
      </c>
      <c r="F32032">
        <v>2164.3919977922301</v>
      </c>
      <c r="G32032">
        <v>1</v>
      </c>
      <c r="H32032">
        <v>43701</v>
      </c>
    </row>
    <row r="32033" spans="1:8" x14ac:dyDescent="0.3">
      <c r="A32033" s="2" t="s">
        <v>140</v>
      </c>
      <c r="B32033">
        <v>18913</v>
      </c>
      <c r="C32033">
        <v>43692</v>
      </c>
      <c r="D32033" t="s">
        <v>125</v>
      </c>
      <c r="E32033" t="s">
        <v>126</v>
      </c>
      <c r="F32033">
        <v>7659.1990132959709</v>
      </c>
      <c r="G32033">
        <v>1</v>
      </c>
      <c r="H32033">
        <v>43728</v>
      </c>
    </row>
    <row r="32034" spans="1:8" x14ac:dyDescent="0.3">
      <c r="A32034" s="2" t="s">
        <v>140</v>
      </c>
      <c r="B32034">
        <v>18914</v>
      </c>
      <c r="C32034">
        <v>43692</v>
      </c>
      <c r="D32034" t="s">
        <v>127</v>
      </c>
      <c r="E32034" t="s">
        <v>126</v>
      </c>
      <c r="F32034">
        <v>7642.1751778747712</v>
      </c>
      <c r="G32034">
        <v>1</v>
      </c>
      <c r="H32034">
        <v>43708</v>
      </c>
    </row>
    <row r="32035" spans="1:8" x14ac:dyDescent="0.3">
      <c r="A32035" s="2" t="s">
        <v>140</v>
      </c>
      <c r="B32035">
        <v>18915</v>
      </c>
      <c r="C32035">
        <v>43692</v>
      </c>
      <c r="D32035" t="s">
        <v>128</v>
      </c>
      <c r="E32035" t="s">
        <v>129</v>
      </c>
      <c r="F32035">
        <v>8201.4781878912818</v>
      </c>
      <c r="G32035">
        <v>1</v>
      </c>
      <c r="H32035">
        <v>43710</v>
      </c>
    </row>
    <row r="32036" spans="1:8" x14ac:dyDescent="0.3">
      <c r="A32036" s="2" t="s">
        <v>140</v>
      </c>
      <c r="B32036">
        <v>18916</v>
      </c>
      <c r="C32036">
        <v>43692</v>
      </c>
      <c r="D32036" t="s">
        <v>130</v>
      </c>
      <c r="E32036" t="s">
        <v>129</v>
      </c>
      <c r="F32036">
        <v>2419.9068199016906</v>
      </c>
      <c r="G32036">
        <v>1</v>
      </c>
      <c r="H32036">
        <v>43730</v>
      </c>
    </row>
    <row r="32037" spans="1:8" x14ac:dyDescent="0.3">
      <c r="A32037" s="2" t="s">
        <v>140</v>
      </c>
      <c r="B32037">
        <v>18917</v>
      </c>
      <c r="C32037">
        <v>43692</v>
      </c>
      <c r="D32037" t="s">
        <v>141</v>
      </c>
      <c r="E32037" t="s">
        <v>142</v>
      </c>
      <c r="F32037">
        <v>5064.0515092133155</v>
      </c>
      <c r="G32037">
        <v>1</v>
      </c>
      <c r="H32037">
        <v>43724</v>
      </c>
    </row>
    <row r="32038" spans="1:8" x14ac:dyDescent="0.3">
      <c r="A32038" s="2" t="s">
        <v>140</v>
      </c>
      <c r="B32038">
        <v>18918</v>
      </c>
      <c r="C32038">
        <v>43692</v>
      </c>
      <c r="D32038" t="s">
        <v>143</v>
      </c>
      <c r="E32038" t="s">
        <v>142</v>
      </c>
      <c r="F32038">
        <v>5732.3494365132156</v>
      </c>
      <c r="G32038">
        <v>1</v>
      </c>
      <c r="H32038">
        <v>43722</v>
      </c>
    </row>
    <row r="32039" spans="1:8" x14ac:dyDescent="0.3">
      <c r="A32039" s="2" t="s">
        <v>140</v>
      </c>
      <c r="B32039">
        <v>18919</v>
      </c>
      <c r="C32039">
        <v>43692</v>
      </c>
      <c r="D32039" t="s">
        <v>144</v>
      </c>
      <c r="E32039" t="s">
        <v>142</v>
      </c>
      <c r="F32039">
        <v>5370.9947048459653</v>
      </c>
      <c r="G32039">
        <v>1</v>
      </c>
      <c r="H32039">
        <v>43722</v>
      </c>
    </row>
    <row r="32040" spans="1:8" x14ac:dyDescent="0.3">
      <c r="A32040" s="2" t="s">
        <v>140</v>
      </c>
      <c r="B32040">
        <v>18920</v>
      </c>
      <c r="C32040">
        <v>43692</v>
      </c>
      <c r="D32040" t="s">
        <v>134</v>
      </c>
      <c r="E32040" t="s">
        <v>135</v>
      </c>
      <c r="F32040">
        <v>6135.422972411312</v>
      </c>
      <c r="G32040">
        <v>1</v>
      </c>
      <c r="H32040">
        <v>43707</v>
      </c>
    </row>
    <row r="32041" spans="1:8" x14ac:dyDescent="0.3">
      <c r="A32041" s="2" t="s">
        <v>140</v>
      </c>
      <c r="B32041">
        <v>18921</v>
      </c>
      <c r="C32041">
        <v>43692</v>
      </c>
      <c r="D32041" t="s">
        <v>136</v>
      </c>
      <c r="E32041" t="s">
        <v>135</v>
      </c>
      <c r="F32041">
        <v>2392.4397011550791</v>
      </c>
      <c r="G32041">
        <v>1</v>
      </c>
      <c r="H32041">
        <v>43725</v>
      </c>
    </row>
    <row r="32042" spans="1:8" x14ac:dyDescent="0.3">
      <c r="A32042" s="2" t="s">
        <v>140</v>
      </c>
      <c r="B32042">
        <v>18922</v>
      </c>
      <c r="C32042">
        <v>43692</v>
      </c>
      <c r="D32042" t="s">
        <v>137</v>
      </c>
      <c r="E32042" t="s">
        <v>138</v>
      </c>
      <c r="F32042">
        <v>7112.5977104874937</v>
      </c>
      <c r="G32042">
        <v>1</v>
      </c>
      <c r="H32042">
        <v>43714</v>
      </c>
    </row>
    <row r="32043" spans="1:8" x14ac:dyDescent="0.3">
      <c r="A32043" s="2" t="s">
        <v>140</v>
      </c>
      <c r="B32043">
        <v>18923</v>
      </c>
      <c r="C32043">
        <v>43692</v>
      </c>
      <c r="D32043" t="s">
        <v>139</v>
      </c>
      <c r="E32043" t="s">
        <v>138</v>
      </c>
      <c r="F32043">
        <v>8555.9501458410541</v>
      </c>
      <c r="G32043">
        <v>1</v>
      </c>
      <c r="H32043">
        <v>43717</v>
      </c>
    </row>
    <row r="32044" spans="1:8" x14ac:dyDescent="0.3">
      <c r="A32044" s="2" t="s">
        <v>140</v>
      </c>
      <c r="B32044">
        <v>18945</v>
      </c>
      <c r="C32044">
        <v>43693</v>
      </c>
      <c r="D32044" t="s">
        <v>125</v>
      </c>
      <c r="E32044" t="s">
        <v>126</v>
      </c>
      <c r="F32044">
        <v>6522.1050844292076</v>
      </c>
      <c r="G32044">
        <v>1</v>
      </c>
      <c r="H32044">
        <v>43730</v>
      </c>
    </row>
    <row r="32045" spans="1:8" x14ac:dyDescent="0.3">
      <c r="A32045" s="2" t="s">
        <v>140</v>
      </c>
      <c r="B32045">
        <v>18946</v>
      </c>
      <c r="C32045">
        <v>43693</v>
      </c>
      <c r="D32045" t="s">
        <v>127</v>
      </c>
      <c r="E32045" t="s">
        <v>126</v>
      </c>
      <c r="F32045">
        <v>2279.6016300412302</v>
      </c>
      <c r="G32045">
        <v>1</v>
      </c>
      <c r="H32045">
        <v>43714</v>
      </c>
    </row>
    <row r="32046" spans="1:8" x14ac:dyDescent="0.3">
      <c r="A32046" s="2" t="s">
        <v>140</v>
      </c>
      <c r="B32046">
        <v>18947</v>
      </c>
      <c r="C32046">
        <v>43693</v>
      </c>
      <c r="D32046" t="s">
        <v>128</v>
      </c>
      <c r="E32046" t="s">
        <v>129</v>
      </c>
      <c r="F32046">
        <v>497.55352022216368</v>
      </c>
      <c r="G32046">
        <v>1</v>
      </c>
      <c r="H32046">
        <v>43725</v>
      </c>
    </row>
    <row r="32047" spans="1:8" x14ac:dyDescent="0.3">
      <c r="A32047" s="2" t="s">
        <v>140</v>
      </c>
      <c r="B32047">
        <v>18948</v>
      </c>
      <c r="C32047">
        <v>43693</v>
      </c>
      <c r="D32047" t="s">
        <v>130</v>
      </c>
      <c r="E32047" t="s">
        <v>129</v>
      </c>
      <c r="F32047">
        <v>8441.8833308662361</v>
      </c>
      <c r="G32047">
        <v>1</v>
      </c>
      <c r="H32047">
        <v>43705</v>
      </c>
    </row>
    <row r="32048" spans="1:8" x14ac:dyDescent="0.3">
      <c r="A32048" s="2" t="s">
        <v>140</v>
      </c>
      <c r="B32048">
        <v>18949</v>
      </c>
      <c r="C32048">
        <v>43693</v>
      </c>
      <c r="D32048" t="s">
        <v>141</v>
      </c>
      <c r="E32048" t="s">
        <v>142</v>
      </c>
      <c r="F32048">
        <v>7159.0170749380923</v>
      </c>
      <c r="G32048">
        <v>1</v>
      </c>
      <c r="H32048">
        <v>43716</v>
      </c>
    </row>
    <row r="32049" spans="1:8" x14ac:dyDescent="0.3">
      <c r="A32049" s="2" t="s">
        <v>140</v>
      </c>
      <c r="B32049">
        <v>18950</v>
      </c>
      <c r="C32049">
        <v>43693</v>
      </c>
      <c r="D32049" t="s">
        <v>143</v>
      </c>
      <c r="E32049" t="s">
        <v>142</v>
      </c>
      <c r="F32049">
        <v>3116.3616159433782</v>
      </c>
      <c r="G32049">
        <v>1</v>
      </c>
      <c r="H32049">
        <v>43707</v>
      </c>
    </row>
    <row r="32050" spans="1:8" x14ac:dyDescent="0.3">
      <c r="A32050" s="2" t="s">
        <v>140</v>
      </c>
      <c r="B32050">
        <v>18951</v>
      </c>
      <c r="C32050">
        <v>43693</v>
      </c>
      <c r="D32050" t="s">
        <v>144</v>
      </c>
      <c r="E32050" t="s">
        <v>142</v>
      </c>
      <c r="F32050">
        <v>5830.9983537652643</v>
      </c>
      <c r="G32050">
        <v>1</v>
      </c>
      <c r="H32050">
        <v>43717</v>
      </c>
    </row>
    <row r="32051" spans="1:8" x14ac:dyDescent="0.3">
      <c r="A32051" s="2" t="s">
        <v>140</v>
      </c>
      <c r="B32051">
        <v>18952</v>
      </c>
      <c r="C32051">
        <v>43693</v>
      </c>
      <c r="D32051" t="s">
        <v>134</v>
      </c>
      <c r="E32051" t="s">
        <v>135</v>
      </c>
      <c r="F32051">
        <v>517.73847462610604</v>
      </c>
      <c r="G32051">
        <v>1</v>
      </c>
      <c r="H32051">
        <v>43717</v>
      </c>
    </row>
    <row r="32052" spans="1:8" x14ac:dyDescent="0.3">
      <c r="A32052" s="2" t="s">
        <v>140</v>
      </c>
      <c r="B32052">
        <v>18953</v>
      </c>
      <c r="C32052">
        <v>43693</v>
      </c>
      <c r="D32052" t="s">
        <v>136</v>
      </c>
      <c r="E32052" t="s">
        <v>135</v>
      </c>
      <c r="F32052">
        <v>2824.759925198864</v>
      </c>
      <c r="G32052">
        <v>1</v>
      </c>
      <c r="H32052">
        <v>43729</v>
      </c>
    </row>
    <row r="32053" spans="1:8" x14ac:dyDescent="0.3">
      <c r="A32053" s="2" t="s">
        <v>140</v>
      </c>
      <c r="B32053">
        <v>18954</v>
      </c>
      <c r="C32053">
        <v>43693</v>
      </c>
      <c r="D32053" t="s">
        <v>137</v>
      </c>
      <c r="E32053" t="s">
        <v>138</v>
      </c>
      <c r="F32053">
        <v>6390.2449145918208</v>
      </c>
      <c r="G32053">
        <v>1</v>
      </c>
      <c r="H32053">
        <v>43723</v>
      </c>
    </row>
    <row r="32054" spans="1:8" x14ac:dyDescent="0.3">
      <c r="A32054" s="2" t="s">
        <v>140</v>
      </c>
      <c r="B32054">
        <v>18955</v>
      </c>
      <c r="C32054">
        <v>43693</v>
      </c>
      <c r="D32054" t="s">
        <v>139</v>
      </c>
      <c r="E32054" t="s">
        <v>138</v>
      </c>
      <c r="F32054">
        <v>2108.6148432062923</v>
      </c>
      <c r="G32054">
        <v>1</v>
      </c>
      <c r="H32054">
        <v>43722</v>
      </c>
    </row>
    <row r="32055" spans="1:8" x14ac:dyDescent="0.3">
      <c r="A32055" s="2" t="s">
        <v>140</v>
      </c>
      <c r="B32055">
        <v>18977</v>
      </c>
      <c r="C32055">
        <v>43694</v>
      </c>
      <c r="D32055" t="s">
        <v>125</v>
      </c>
      <c r="E32055" t="s">
        <v>126</v>
      </c>
      <c r="F32055">
        <v>2144.9920165926105</v>
      </c>
      <c r="G32055">
        <v>1</v>
      </c>
      <c r="H32055">
        <v>43719</v>
      </c>
    </row>
    <row r="32056" spans="1:8" x14ac:dyDescent="0.3">
      <c r="A32056" s="2" t="s">
        <v>140</v>
      </c>
      <c r="B32056">
        <v>18978</v>
      </c>
      <c r="C32056">
        <v>43694</v>
      </c>
      <c r="D32056" t="s">
        <v>127</v>
      </c>
      <c r="E32056" t="s">
        <v>126</v>
      </c>
      <c r="F32056">
        <v>4285.7014140583005</v>
      </c>
      <c r="G32056">
        <v>1</v>
      </c>
      <c r="H32056">
        <v>43715</v>
      </c>
    </row>
    <row r="32057" spans="1:8" x14ac:dyDescent="0.3">
      <c r="A32057" s="2" t="s">
        <v>140</v>
      </c>
      <c r="B32057">
        <v>18979</v>
      </c>
      <c r="C32057">
        <v>43694</v>
      </c>
      <c r="D32057" t="s">
        <v>128</v>
      </c>
      <c r="E32057" t="s">
        <v>129</v>
      </c>
      <c r="F32057">
        <v>4059.2433100707258</v>
      </c>
      <c r="G32057">
        <v>1</v>
      </c>
      <c r="H32057">
        <v>43706</v>
      </c>
    </row>
    <row r="32058" spans="1:8" x14ac:dyDescent="0.3">
      <c r="A32058" s="2" t="s">
        <v>140</v>
      </c>
      <c r="B32058">
        <v>18980</v>
      </c>
      <c r="C32058">
        <v>43694</v>
      </c>
      <c r="D32058" t="s">
        <v>130</v>
      </c>
      <c r="E32058" t="s">
        <v>129</v>
      </c>
      <c r="F32058">
        <v>4099.6869370113518</v>
      </c>
      <c r="G32058">
        <v>1</v>
      </c>
      <c r="H32058">
        <v>43715</v>
      </c>
    </row>
    <row r="32059" spans="1:8" x14ac:dyDescent="0.3">
      <c r="A32059" s="2" t="s">
        <v>140</v>
      </c>
      <c r="B32059">
        <v>18981</v>
      </c>
      <c r="C32059">
        <v>43694</v>
      </c>
      <c r="D32059" t="s">
        <v>141</v>
      </c>
      <c r="E32059" t="s">
        <v>142</v>
      </c>
      <c r="F32059">
        <v>7219.604978485333</v>
      </c>
      <c r="G32059">
        <v>1</v>
      </c>
      <c r="H32059">
        <v>43718</v>
      </c>
    </row>
    <row r="32060" spans="1:8" x14ac:dyDescent="0.3">
      <c r="A32060" s="2" t="s">
        <v>140</v>
      </c>
      <c r="B32060">
        <v>18982</v>
      </c>
      <c r="C32060">
        <v>43694</v>
      </c>
      <c r="D32060" t="s">
        <v>143</v>
      </c>
      <c r="E32060" t="s">
        <v>142</v>
      </c>
      <c r="F32060">
        <v>8646.5441862111238</v>
      </c>
      <c r="G32060">
        <v>1</v>
      </c>
      <c r="H32060">
        <v>43705</v>
      </c>
    </row>
    <row r="32061" spans="1:8" x14ac:dyDescent="0.3">
      <c r="A32061" s="2" t="s">
        <v>140</v>
      </c>
      <c r="B32061">
        <v>18983</v>
      </c>
      <c r="C32061">
        <v>43694</v>
      </c>
      <c r="D32061" t="s">
        <v>144</v>
      </c>
      <c r="E32061" t="s">
        <v>142</v>
      </c>
      <c r="F32061">
        <v>3387.9513036490284</v>
      </c>
      <c r="G32061">
        <v>1</v>
      </c>
      <c r="H32061">
        <v>43707</v>
      </c>
    </row>
    <row r="32062" spans="1:8" x14ac:dyDescent="0.3">
      <c r="A32062" s="2" t="s">
        <v>140</v>
      </c>
      <c r="B32062">
        <v>18984</v>
      </c>
      <c r="C32062">
        <v>43694</v>
      </c>
      <c r="D32062" t="s">
        <v>134</v>
      </c>
      <c r="E32062" t="s">
        <v>135</v>
      </c>
      <c r="F32062">
        <v>797.85871616488532</v>
      </c>
      <c r="G32062">
        <v>1</v>
      </c>
      <c r="H32062">
        <v>43713</v>
      </c>
    </row>
    <row r="32063" spans="1:8" x14ac:dyDescent="0.3">
      <c r="A32063" s="2" t="s">
        <v>140</v>
      </c>
      <c r="B32063">
        <v>18985</v>
      </c>
      <c r="C32063">
        <v>43694</v>
      </c>
      <c r="D32063" t="s">
        <v>136</v>
      </c>
      <c r="E32063" t="s">
        <v>135</v>
      </c>
      <c r="F32063">
        <v>4934.3568792936485</v>
      </c>
      <c r="G32063">
        <v>1</v>
      </c>
      <c r="H32063">
        <v>43731</v>
      </c>
    </row>
    <row r="32064" spans="1:8" x14ac:dyDescent="0.3">
      <c r="A32064" s="2" t="s">
        <v>140</v>
      </c>
      <c r="B32064">
        <v>18986</v>
      </c>
      <c r="C32064">
        <v>43694</v>
      </c>
      <c r="D32064" t="s">
        <v>137</v>
      </c>
      <c r="E32064" t="s">
        <v>138</v>
      </c>
      <c r="F32064">
        <v>759.97979818846704</v>
      </c>
      <c r="G32064">
        <v>1</v>
      </c>
      <c r="H32064">
        <v>43733</v>
      </c>
    </row>
    <row r="32065" spans="1:8" x14ac:dyDescent="0.3">
      <c r="A32065" s="2" t="s">
        <v>140</v>
      </c>
      <c r="B32065">
        <v>18987</v>
      </c>
      <c r="C32065">
        <v>43694</v>
      </c>
      <c r="D32065" t="s">
        <v>139</v>
      </c>
      <c r="E32065" t="s">
        <v>138</v>
      </c>
      <c r="F32065">
        <v>4751.046090834574</v>
      </c>
      <c r="G32065">
        <v>1</v>
      </c>
      <c r="H32065">
        <v>43731</v>
      </c>
    </row>
    <row r="32066" spans="1:8" x14ac:dyDescent="0.3">
      <c r="A32066" s="2" t="s">
        <v>140</v>
      </c>
      <c r="B32066">
        <v>19009</v>
      </c>
      <c r="C32066">
        <v>43695</v>
      </c>
      <c r="D32066" t="s">
        <v>125</v>
      </c>
      <c r="E32066" t="s">
        <v>126</v>
      </c>
      <c r="F32066">
        <v>9064.9189327444928</v>
      </c>
      <c r="G32066">
        <v>1</v>
      </c>
      <c r="H32066">
        <v>43723</v>
      </c>
    </row>
    <row r="32067" spans="1:8" x14ac:dyDescent="0.3">
      <c r="A32067" s="2" t="s">
        <v>140</v>
      </c>
      <c r="B32067">
        <v>19010</v>
      </c>
      <c r="C32067">
        <v>43695</v>
      </c>
      <c r="D32067" t="s">
        <v>127</v>
      </c>
      <c r="E32067" t="s">
        <v>126</v>
      </c>
      <c r="F32067">
        <v>3810.8924872780703</v>
      </c>
      <c r="G32067">
        <v>1</v>
      </c>
      <c r="H32067">
        <v>43732</v>
      </c>
    </row>
    <row r="32068" spans="1:8" x14ac:dyDescent="0.3">
      <c r="A32068" s="2" t="s">
        <v>140</v>
      </c>
      <c r="B32068">
        <v>19011</v>
      </c>
      <c r="C32068">
        <v>43695</v>
      </c>
      <c r="D32068" t="s">
        <v>128</v>
      </c>
      <c r="E32068" t="s">
        <v>129</v>
      </c>
      <c r="F32068">
        <v>5753.4380990465206</v>
      </c>
      <c r="G32068">
        <v>1</v>
      </c>
      <c r="H32068">
        <v>43710</v>
      </c>
    </row>
    <row r="32069" spans="1:8" x14ac:dyDescent="0.3">
      <c r="A32069" s="2" t="s">
        <v>140</v>
      </c>
      <c r="B32069">
        <v>19012</v>
      </c>
      <c r="C32069">
        <v>43695</v>
      </c>
      <c r="D32069" t="s">
        <v>130</v>
      </c>
      <c r="E32069" t="s">
        <v>129</v>
      </c>
      <c r="F32069">
        <v>3310.2140883342977</v>
      </c>
      <c r="G32069">
        <v>1</v>
      </c>
      <c r="H32069">
        <v>43726</v>
      </c>
    </row>
    <row r="32070" spans="1:8" x14ac:dyDescent="0.3">
      <c r="A32070" s="2" t="s">
        <v>140</v>
      </c>
      <c r="B32070">
        <v>19013</v>
      </c>
      <c r="C32070">
        <v>43695</v>
      </c>
      <c r="D32070" t="s">
        <v>141</v>
      </c>
      <c r="E32070" t="s">
        <v>142</v>
      </c>
      <c r="F32070">
        <v>8753.7663514318483</v>
      </c>
      <c r="G32070">
        <v>1</v>
      </c>
      <c r="H32070">
        <v>43727</v>
      </c>
    </row>
    <row r="32071" spans="1:8" x14ac:dyDescent="0.3">
      <c r="A32071" s="2" t="s">
        <v>140</v>
      </c>
      <c r="B32071">
        <v>19014</v>
      </c>
      <c r="C32071">
        <v>43695</v>
      </c>
      <c r="D32071" t="s">
        <v>143</v>
      </c>
      <c r="E32071" t="s">
        <v>142</v>
      </c>
      <c r="F32071">
        <v>4711.9445919080163</v>
      </c>
      <c r="G32071">
        <v>1</v>
      </c>
      <c r="H32071">
        <v>43720</v>
      </c>
    </row>
    <row r="32072" spans="1:8" x14ac:dyDescent="0.3">
      <c r="A32072" s="2" t="s">
        <v>140</v>
      </c>
      <c r="B32072">
        <v>19015</v>
      </c>
      <c r="C32072">
        <v>43695</v>
      </c>
      <c r="D32072" t="s">
        <v>144</v>
      </c>
      <c r="E32072" t="s">
        <v>142</v>
      </c>
      <c r="F32072">
        <v>203.22044996009649</v>
      </c>
      <c r="G32072">
        <v>1</v>
      </c>
      <c r="H32072">
        <v>43712</v>
      </c>
    </row>
    <row r="32073" spans="1:8" x14ac:dyDescent="0.3">
      <c r="A32073" s="2" t="s">
        <v>140</v>
      </c>
      <c r="B32073">
        <v>19016</v>
      </c>
      <c r="C32073">
        <v>43695</v>
      </c>
      <c r="D32073" t="s">
        <v>134</v>
      </c>
      <c r="E32073" t="s">
        <v>135</v>
      </c>
      <c r="F32073">
        <v>2264.1723496395039</v>
      </c>
      <c r="G32073">
        <v>1</v>
      </c>
      <c r="H32073">
        <v>43710</v>
      </c>
    </row>
    <row r="32074" spans="1:8" x14ac:dyDescent="0.3">
      <c r="A32074" s="2" t="s">
        <v>140</v>
      </c>
      <c r="B32074">
        <v>19017</v>
      </c>
      <c r="C32074">
        <v>43695</v>
      </c>
      <c r="D32074" t="s">
        <v>136</v>
      </c>
      <c r="E32074" t="s">
        <v>135</v>
      </c>
      <c r="F32074">
        <v>7681.6916479031588</v>
      </c>
      <c r="G32074">
        <v>1</v>
      </c>
      <c r="H32074">
        <v>43711</v>
      </c>
    </row>
    <row r="32075" spans="1:8" x14ac:dyDescent="0.3">
      <c r="A32075" s="2" t="s">
        <v>140</v>
      </c>
      <c r="B32075">
        <v>19018</v>
      </c>
      <c r="C32075">
        <v>43695</v>
      </c>
      <c r="D32075" t="s">
        <v>137</v>
      </c>
      <c r="E32075" t="s">
        <v>138</v>
      </c>
      <c r="F32075">
        <v>6832.6934838656225</v>
      </c>
      <c r="G32075">
        <v>1</v>
      </c>
      <c r="H32075">
        <v>43706</v>
      </c>
    </row>
    <row r="32076" spans="1:8" x14ac:dyDescent="0.3">
      <c r="A32076" s="2" t="s">
        <v>140</v>
      </c>
      <c r="B32076">
        <v>19019</v>
      </c>
      <c r="C32076">
        <v>43695</v>
      </c>
      <c r="D32076" t="s">
        <v>139</v>
      </c>
      <c r="E32076" t="s">
        <v>138</v>
      </c>
      <c r="F32076">
        <v>3039.2910773418803</v>
      </c>
      <c r="G32076">
        <v>1</v>
      </c>
      <c r="H32076">
        <v>43719</v>
      </c>
    </row>
    <row r="32077" spans="1:8" x14ac:dyDescent="0.3">
      <c r="A32077" s="2" t="s">
        <v>140</v>
      </c>
      <c r="B32077">
        <v>19041</v>
      </c>
      <c r="C32077">
        <v>43696</v>
      </c>
      <c r="D32077" t="s">
        <v>125</v>
      </c>
      <c r="E32077" t="s">
        <v>126</v>
      </c>
      <c r="F32077">
        <v>8781.5680336369242</v>
      </c>
      <c r="G32077">
        <v>1</v>
      </c>
      <c r="H32077">
        <v>43733</v>
      </c>
    </row>
    <row r="32078" spans="1:8" x14ac:dyDescent="0.3">
      <c r="A32078" s="2" t="s">
        <v>140</v>
      </c>
      <c r="B32078">
        <v>19042</v>
      </c>
      <c r="C32078">
        <v>43696</v>
      </c>
      <c r="D32078" t="s">
        <v>127</v>
      </c>
      <c r="E32078" t="s">
        <v>126</v>
      </c>
      <c r="F32078">
        <v>6844.1045163076442</v>
      </c>
      <c r="G32078">
        <v>1</v>
      </c>
      <c r="H32078">
        <v>43721</v>
      </c>
    </row>
    <row r="32079" spans="1:8" x14ac:dyDescent="0.3">
      <c r="A32079" s="2" t="s">
        <v>140</v>
      </c>
      <c r="B32079">
        <v>19043</v>
      </c>
      <c r="C32079">
        <v>43696</v>
      </c>
      <c r="D32079" t="s">
        <v>128</v>
      </c>
      <c r="E32079" t="s">
        <v>129</v>
      </c>
      <c r="F32079">
        <v>9173.5386437406905</v>
      </c>
      <c r="G32079">
        <v>1</v>
      </c>
      <c r="H32079">
        <v>43716</v>
      </c>
    </row>
    <row r="32080" spans="1:8" x14ac:dyDescent="0.3">
      <c r="A32080" s="2" t="s">
        <v>140</v>
      </c>
      <c r="B32080">
        <v>19044</v>
      </c>
      <c r="C32080">
        <v>43696</v>
      </c>
      <c r="D32080" t="s">
        <v>130</v>
      </c>
      <c r="E32080" t="s">
        <v>129</v>
      </c>
      <c r="F32080">
        <v>4525.6246097516341</v>
      </c>
      <c r="G32080">
        <v>1</v>
      </c>
      <c r="H32080">
        <v>43733</v>
      </c>
    </row>
    <row r="32081" spans="1:8" x14ac:dyDescent="0.3">
      <c r="A32081" s="2" t="s">
        <v>140</v>
      </c>
      <c r="B32081">
        <v>19045</v>
      </c>
      <c r="C32081">
        <v>43696</v>
      </c>
      <c r="D32081" t="s">
        <v>141</v>
      </c>
      <c r="E32081" t="s">
        <v>142</v>
      </c>
      <c r="F32081">
        <v>2894.0308462398843</v>
      </c>
      <c r="G32081">
        <v>1</v>
      </c>
      <c r="H32081">
        <v>43706</v>
      </c>
    </row>
    <row r="32082" spans="1:8" x14ac:dyDescent="0.3">
      <c r="A32082" s="2" t="s">
        <v>140</v>
      </c>
      <c r="B32082">
        <v>19046</v>
      </c>
      <c r="C32082">
        <v>43696</v>
      </c>
      <c r="D32082" t="s">
        <v>143</v>
      </c>
      <c r="E32082" t="s">
        <v>142</v>
      </c>
      <c r="F32082">
        <v>9597.8207747471297</v>
      </c>
      <c r="G32082">
        <v>1</v>
      </c>
      <c r="H32082">
        <v>43725</v>
      </c>
    </row>
    <row r="32083" spans="1:8" x14ac:dyDescent="0.3">
      <c r="A32083" s="2" t="s">
        <v>140</v>
      </c>
      <c r="B32083">
        <v>19047</v>
      </c>
      <c r="C32083">
        <v>43696</v>
      </c>
      <c r="D32083" t="s">
        <v>144</v>
      </c>
      <c r="E32083" t="s">
        <v>142</v>
      </c>
      <c r="F32083">
        <v>3363.236387722789</v>
      </c>
      <c r="G32083">
        <v>1</v>
      </c>
      <c r="H32083">
        <v>43724</v>
      </c>
    </row>
    <row r="32084" spans="1:8" x14ac:dyDescent="0.3">
      <c r="A32084" s="2" t="s">
        <v>140</v>
      </c>
      <c r="B32084">
        <v>19048</v>
      </c>
      <c r="C32084">
        <v>43696</v>
      </c>
      <c r="D32084" t="s">
        <v>134</v>
      </c>
      <c r="E32084" t="s">
        <v>135</v>
      </c>
      <c r="F32084">
        <v>6591.983541556574</v>
      </c>
      <c r="G32084">
        <v>1</v>
      </c>
      <c r="H32084">
        <v>43711</v>
      </c>
    </row>
    <row r="32085" spans="1:8" x14ac:dyDescent="0.3">
      <c r="A32085" s="2" t="s">
        <v>140</v>
      </c>
      <c r="B32085">
        <v>19049</v>
      </c>
      <c r="C32085">
        <v>43696</v>
      </c>
      <c r="D32085" t="s">
        <v>136</v>
      </c>
      <c r="E32085" t="s">
        <v>135</v>
      </c>
      <c r="F32085">
        <v>8298.4561693103933</v>
      </c>
      <c r="G32085">
        <v>1</v>
      </c>
      <c r="H32085">
        <v>43723</v>
      </c>
    </row>
    <row r="32086" spans="1:8" x14ac:dyDescent="0.3">
      <c r="A32086" s="2" t="s">
        <v>140</v>
      </c>
      <c r="B32086">
        <v>19050</v>
      </c>
      <c r="C32086">
        <v>43696</v>
      </c>
      <c r="D32086" t="s">
        <v>137</v>
      </c>
      <c r="E32086" t="s">
        <v>138</v>
      </c>
      <c r="F32086">
        <v>8166.2067919044766</v>
      </c>
      <c r="G32086">
        <v>1</v>
      </c>
      <c r="H32086">
        <v>43711</v>
      </c>
    </row>
    <row r="32087" spans="1:8" x14ac:dyDescent="0.3">
      <c r="A32087" s="2" t="s">
        <v>140</v>
      </c>
      <c r="B32087">
        <v>19051</v>
      </c>
      <c r="C32087">
        <v>43696</v>
      </c>
      <c r="D32087" t="s">
        <v>139</v>
      </c>
      <c r="E32087" t="s">
        <v>138</v>
      </c>
      <c r="F32087">
        <v>4335.1245262252605</v>
      </c>
      <c r="G32087">
        <v>1</v>
      </c>
      <c r="H32087">
        <v>43715</v>
      </c>
    </row>
    <row r="32088" spans="1:8" x14ac:dyDescent="0.3">
      <c r="A32088" s="2" t="s">
        <v>140</v>
      </c>
      <c r="B32088">
        <v>19073</v>
      </c>
      <c r="C32088">
        <v>43697</v>
      </c>
      <c r="D32088" t="s">
        <v>125</v>
      </c>
      <c r="E32088" t="s">
        <v>126</v>
      </c>
      <c r="F32088">
        <v>238.49845674130063</v>
      </c>
      <c r="G32088">
        <v>1</v>
      </c>
      <c r="H32088">
        <v>43712</v>
      </c>
    </row>
    <row r="32089" spans="1:8" x14ac:dyDescent="0.3">
      <c r="A32089" s="2" t="s">
        <v>140</v>
      </c>
      <c r="B32089">
        <v>19074</v>
      </c>
      <c r="C32089">
        <v>43697</v>
      </c>
      <c r="D32089" t="s">
        <v>127</v>
      </c>
      <c r="E32089" t="s">
        <v>126</v>
      </c>
      <c r="F32089">
        <v>3011.162279570905</v>
      </c>
      <c r="G32089">
        <v>1</v>
      </c>
      <c r="H32089">
        <v>43708</v>
      </c>
    </row>
    <row r="32090" spans="1:8" x14ac:dyDescent="0.3">
      <c r="A32090" s="2" t="s">
        <v>140</v>
      </c>
      <c r="B32090">
        <v>19075</v>
      </c>
      <c r="C32090">
        <v>43697</v>
      </c>
      <c r="D32090" t="s">
        <v>128</v>
      </c>
      <c r="E32090" t="s">
        <v>129</v>
      </c>
      <c r="F32090">
        <v>8472.7172529769559</v>
      </c>
      <c r="G32090">
        <v>1</v>
      </c>
      <c r="H32090">
        <v>43709</v>
      </c>
    </row>
    <row r="32091" spans="1:8" x14ac:dyDescent="0.3">
      <c r="A32091" s="2" t="s">
        <v>140</v>
      </c>
      <c r="B32091">
        <v>19076</v>
      </c>
      <c r="C32091">
        <v>43697</v>
      </c>
      <c r="D32091" t="s">
        <v>130</v>
      </c>
      <c r="E32091" t="s">
        <v>129</v>
      </c>
      <c r="F32091">
        <v>4574.163450758806</v>
      </c>
      <c r="G32091">
        <v>1</v>
      </c>
      <c r="H32091">
        <v>43724</v>
      </c>
    </row>
    <row r="32092" spans="1:8" x14ac:dyDescent="0.3">
      <c r="A32092" s="2" t="s">
        <v>140</v>
      </c>
      <c r="B32092">
        <v>19077</v>
      </c>
      <c r="C32092">
        <v>43697</v>
      </c>
      <c r="D32092" t="s">
        <v>141</v>
      </c>
      <c r="E32092" t="s">
        <v>142</v>
      </c>
      <c r="F32092">
        <v>3155.2842407176722</v>
      </c>
      <c r="G32092">
        <v>1</v>
      </c>
      <c r="H32092">
        <v>43710</v>
      </c>
    </row>
    <row r="32093" spans="1:8" x14ac:dyDescent="0.3">
      <c r="A32093" s="2" t="s">
        <v>140</v>
      </c>
      <c r="B32093">
        <v>19078</v>
      </c>
      <c r="C32093">
        <v>43697</v>
      </c>
      <c r="D32093" t="s">
        <v>143</v>
      </c>
      <c r="E32093" t="s">
        <v>142</v>
      </c>
      <c r="F32093">
        <v>6645.4672483326949</v>
      </c>
      <c r="G32093">
        <v>1</v>
      </c>
      <c r="H32093">
        <v>43721</v>
      </c>
    </row>
    <row r="32094" spans="1:8" x14ac:dyDescent="0.3">
      <c r="A32094" s="2" t="s">
        <v>140</v>
      </c>
      <c r="B32094">
        <v>19079</v>
      </c>
      <c r="C32094">
        <v>43697</v>
      </c>
      <c r="D32094" t="s">
        <v>144</v>
      </c>
      <c r="E32094" t="s">
        <v>142</v>
      </c>
      <c r="F32094">
        <v>8598.9454506542243</v>
      </c>
      <c r="G32094">
        <v>1</v>
      </c>
      <c r="H32094">
        <v>43718</v>
      </c>
    </row>
    <row r="32095" spans="1:8" x14ac:dyDescent="0.3">
      <c r="A32095" s="2" t="s">
        <v>140</v>
      </c>
      <c r="B32095">
        <v>19080</v>
      </c>
      <c r="C32095">
        <v>43697</v>
      </c>
      <c r="D32095" t="s">
        <v>134</v>
      </c>
      <c r="E32095" t="s">
        <v>135</v>
      </c>
      <c r="F32095">
        <v>3912.1623554436478</v>
      </c>
      <c r="G32095">
        <v>1</v>
      </c>
      <c r="H32095">
        <v>43718</v>
      </c>
    </row>
    <row r="32096" spans="1:8" x14ac:dyDescent="0.3">
      <c r="A32096" s="2" t="s">
        <v>140</v>
      </c>
      <c r="B32096">
        <v>19081</v>
      </c>
      <c r="C32096">
        <v>43697</v>
      </c>
      <c r="D32096" t="s">
        <v>136</v>
      </c>
      <c r="E32096" t="s">
        <v>135</v>
      </c>
      <c r="F32096">
        <v>4087.4587758162511</v>
      </c>
      <c r="G32096">
        <v>1</v>
      </c>
      <c r="H32096">
        <v>43735</v>
      </c>
    </row>
    <row r="32097" spans="1:8" x14ac:dyDescent="0.3">
      <c r="A32097" s="2" t="s">
        <v>140</v>
      </c>
      <c r="B32097">
        <v>19082</v>
      </c>
      <c r="C32097">
        <v>43697</v>
      </c>
      <c r="D32097" t="s">
        <v>137</v>
      </c>
      <c r="E32097" t="s">
        <v>138</v>
      </c>
      <c r="F32097">
        <v>2492.0228040616462</v>
      </c>
      <c r="G32097">
        <v>1</v>
      </c>
      <c r="H32097">
        <v>43730</v>
      </c>
    </row>
    <row r="32098" spans="1:8" x14ac:dyDescent="0.3">
      <c r="A32098" s="2" t="s">
        <v>140</v>
      </c>
      <c r="B32098">
        <v>19083</v>
      </c>
      <c r="C32098">
        <v>43697</v>
      </c>
      <c r="D32098" t="s">
        <v>139</v>
      </c>
      <c r="E32098" t="s">
        <v>138</v>
      </c>
      <c r="F32098">
        <v>3803.0224482723238</v>
      </c>
      <c r="G32098">
        <v>1</v>
      </c>
      <c r="H32098">
        <v>43734</v>
      </c>
    </row>
    <row r="32099" spans="1:8" x14ac:dyDescent="0.3">
      <c r="A32099" s="2" t="s">
        <v>140</v>
      </c>
      <c r="B32099">
        <v>19105</v>
      </c>
      <c r="C32099">
        <v>43698</v>
      </c>
      <c r="D32099" t="s">
        <v>125</v>
      </c>
      <c r="E32099" t="s">
        <v>126</v>
      </c>
      <c r="F32099">
        <v>5674.1843028223611</v>
      </c>
      <c r="G32099">
        <v>1</v>
      </c>
      <c r="H32099">
        <v>43726</v>
      </c>
    </row>
    <row r="32100" spans="1:8" x14ac:dyDescent="0.3">
      <c r="A32100" s="2" t="s">
        <v>140</v>
      </c>
      <c r="B32100">
        <v>19106</v>
      </c>
      <c r="C32100">
        <v>43698</v>
      </c>
      <c r="D32100" t="s">
        <v>127</v>
      </c>
      <c r="E32100" t="s">
        <v>126</v>
      </c>
      <c r="F32100">
        <v>7491.1367863077203</v>
      </c>
      <c r="G32100">
        <v>1</v>
      </c>
      <c r="H32100">
        <v>43727</v>
      </c>
    </row>
    <row r="32101" spans="1:8" x14ac:dyDescent="0.3">
      <c r="A32101" s="2" t="s">
        <v>140</v>
      </c>
      <c r="B32101">
        <v>19107</v>
      </c>
      <c r="C32101">
        <v>43698</v>
      </c>
      <c r="D32101" t="s">
        <v>128</v>
      </c>
      <c r="E32101" t="s">
        <v>129</v>
      </c>
      <c r="F32101">
        <v>7173.9941976214513</v>
      </c>
      <c r="G32101">
        <v>1</v>
      </c>
      <c r="H32101">
        <v>43726</v>
      </c>
    </row>
    <row r="32102" spans="1:8" x14ac:dyDescent="0.3">
      <c r="A32102" s="2" t="s">
        <v>140</v>
      </c>
      <c r="B32102">
        <v>19108</v>
      </c>
      <c r="C32102">
        <v>43698</v>
      </c>
      <c r="D32102" t="s">
        <v>130</v>
      </c>
      <c r="E32102" t="s">
        <v>129</v>
      </c>
      <c r="F32102">
        <v>8539.6761571654224</v>
      </c>
      <c r="G32102">
        <v>1</v>
      </c>
      <c r="H32102">
        <v>43716</v>
      </c>
    </row>
    <row r="32103" spans="1:8" x14ac:dyDescent="0.3">
      <c r="A32103" s="2" t="s">
        <v>140</v>
      </c>
      <c r="B32103">
        <v>19109</v>
      </c>
      <c r="C32103">
        <v>43698</v>
      </c>
      <c r="D32103" t="s">
        <v>141</v>
      </c>
      <c r="E32103" t="s">
        <v>142</v>
      </c>
      <c r="F32103">
        <v>778.41264720938659</v>
      </c>
      <c r="G32103">
        <v>1</v>
      </c>
      <c r="H32103">
        <v>43728</v>
      </c>
    </row>
    <row r="32104" spans="1:8" x14ac:dyDescent="0.3">
      <c r="A32104" s="2" t="s">
        <v>140</v>
      </c>
      <c r="B32104">
        <v>19110</v>
      </c>
      <c r="C32104">
        <v>43698</v>
      </c>
      <c r="D32104" t="s">
        <v>143</v>
      </c>
      <c r="E32104" t="s">
        <v>142</v>
      </c>
      <c r="F32104">
        <v>2754.227141089365</v>
      </c>
      <c r="G32104">
        <v>1</v>
      </c>
      <c r="H32104">
        <v>43715</v>
      </c>
    </row>
    <row r="32105" spans="1:8" x14ac:dyDescent="0.3">
      <c r="A32105" s="2" t="s">
        <v>140</v>
      </c>
      <c r="B32105">
        <v>19111</v>
      </c>
      <c r="C32105">
        <v>43698</v>
      </c>
      <c r="D32105" t="s">
        <v>144</v>
      </c>
      <c r="E32105" t="s">
        <v>142</v>
      </c>
      <c r="F32105">
        <v>5762.1057562483902</v>
      </c>
      <c r="G32105">
        <v>1</v>
      </c>
      <c r="H32105">
        <v>43713</v>
      </c>
    </row>
    <row r="32106" spans="1:8" x14ac:dyDescent="0.3">
      <c r="A32106" s="2" t="s">
        <v>140</v>
      </c>
      <c r="B32106">
        <v>19112</v>
      </c>
      <c r="C32106">
        <v>43698</v>
      </c>
      <c r="D32106" t="s">
        <v>134</v>
      </c>
      <c r="E32106" t="s">
        <v>135</v>
      </c>
      <c r="F32106">
        <v>8281.7591812060873</v>
      </c>
      <c r="G32106">
        <v>1</v>
      </c>
      <c r="H32106">
        <v>43736</v>
      </c>
    </row>
    <row r="32107" spans="1:8" x14ac:dyDescent="0.3">
      <c r="A32107" s="2" t="s">
        <v>140</v>
      </c>
      <c r="B32107">
        <v>19113</v>
      </c>
      <c r="C32107">
        <v>43698</v>
      </c>
      <c r="D32107" t="s">
        <v>136</v>
      </c>
      <c r="E32107" t="s">
        <v>135</v>
      </c>
      <c r="F32107">
        <v>4144.4558122572598</v>
      </c>
      <c r="G32107">
        <v>1</v>
      </c>
      <c r="H32107">
        <v>43718</v>
      </c>
    </row>
    <row r="32108" spans="1:8" x14ac:dyDescent="0.3">
      <c r="A32108" s="2" t="s">
        <v>140</v>
      </c>
      <c r="B32108">
        <v>19114</v>
      </c>
      <c r="C32108">
        <v>43698</v>
      </c>
      <c r="D32108" t="s">
        <v>137</v>
      </c>
      <c r="E32108" t="s">
        <v>138</v>
      </c>
      <c r="F32108">
        <v>3120.8455475778919</v>
      </c>
      <c r="G32108">
        <v>1</v>
      </c>
      <c r="H32108">
        <v>43728</v>
      </c>
    </row>
    <row r="32109" spans="1:8" x14ac:dyDescent="0.3">
      <c r="A32109" s="2" t="s">
        <v>140</v>
      </c>
      <c r="B32109">
        <v>19115</v>
      </c>
      <c r="C32109">
        <v>43698</v>
      </c>
      <c r="D32109" t="s">
        <v>139</v>
      </c>
      <c r="E32109" t="s">
        <v>138</v>
      </c>
      <c r="F32109">
        <v>429.3725781838275</v>
      </c>
      <c r="G32109">
        <v>1</v>
      </c>
      <c r="H32109">
        <v>43720</v>
      </c>
    </row>
    <row r="32110" spans="1:8" x14ac:dyDescent="0.3">
      <c r="A32110" s="2" t="s">
        <v>140</v>
      </c>
      <c r="B32110">
        <v>19137</v>
      </c>
      <c r="C32110">
        <v>43699</v>
      </c>
      <c r="D32110" t="s">
        <v>125</v>
      </c>
      <c r="E32110" t="s">
        <v>126</v>
      </c>
      <c r="F32110">
        <v>1517.8281185532817</v>
      </c>
      <c r="G32110">
        <v>1</v>
      </c>
      <c r="H32110">
        <v>43734</v>
      </c>
    </row>
    <row r="32111" spans="1:8" x14ac:dyDescent="0.3">
      <c r="A32111" s="2" t="s">
        <v>140</v>
      </c>
      <c r="B32111">
        <v>19138</v>
      </c>
      <c r="C32111">
        <v>43699</v>
      </c>
      <c r="D32111" t="s">
        <v>127</v>
      </c>
      <c r="E32111" t="s">
        <v>126</v>
      </c>
      <c r="F32111">
        <v>7945.5506951307189</v>
      </c>
      <c r="G32111">
        <v>1</v>
      </c>
      <c r="H32111">
        <v>43711</v>
      </c>
    </row>
    <row r="32112" spans="1:8" x14ac:dyDescent="0.3">
      <c r="A32112" s="2" t="s">
        <v>140</v>
      </c>
      <c r="B32112">
        <v>19139</v>
      </c>
      <c r="C32112">
        <v>43699</v>
      </c>
      <c r="D32112" t="s">
        <v>128</v>
      </c>
      <c r="E32112" t="s">
        <v>129</v>
      </c>
      <c r="F32112">
        <v>9387.9774545361779</v>
      </c>
      <c r="G32112">
        <v>1</v>
      </c>
      <c r="H32112">
        <v>43724</v>
      </c>
    </row>
    <row r="32113" spans="1:8" x14ac:dyDescent="0.3">
      <c r="A32113" s="2" t="s">
        <v>140</v>
      </c>
      <c r="B32113">
        <v>19140</v>
      </c>
      <c r="C32113">
        <v>43699</v>
      </c>
      <c r="D32113" t="s">
        <v>130</v>
      </c>
      <c r="E32113" t="s">
        <v>129</v>
      </c>
      <c r="F32113">
        <v>5285.5772015455659</v>
      </c>
      <c r="G32113">
        <v>1</v>
      </c>
      <c r="H32113">
        <v>43712</v>
      </c>
    </row>
    <row r="32114" spans="1:8" x14ac:dyDescent="0.3">
      <c r="A32114" s="2" t="s">
        <v>140</v>
      </c>
      <c r="B32114">
        <v>19141</v>
      </c>
      <c r="C32114">
        <v>43699</v>
      </c>
      <c r="D32114" t="s">
        <v>141</v>
      </c>
      <c r="E32114" t="s">
        <v>142</v>
      </c>
      <c r="F32114">
        <v>8617.7521539833415</v>
      </c>
      <c r="G32114">
        <v>1</v>
      </c>
      <c r="H32114">
        <v>43736</v>
      </c>
    </row>
    <row r="32115" spans="1:8" x14ac:dyDescent="0.3">
      <c r="A32115" s="2" t="s">
        <v>140</v>
      </c>
      <c r="B32115">
        <v>19142</v>
      </c>
      <c r="C32115">
        <v>43699</v>
      </c>
      <c r="D32115" t="s">
        <v>143</v>
      </c>
      <c r="E32115" t="s">
        <v>142</v>
      </c>
      <c r="F32115">
        <v>4322.5196863756091</v>
      </c>
      <c r="G32115">
        <v>1</v>
      </c>
      <c r="H32115">
        <v>43724</v>
      </c>
    </row>
    <row r="32116" spans="1:8" x14ac:dyDescent="0.3">
      <c r="A32116" s="2" t="s">
        <v>140</v>
      </c>
      <c r="B32116">
        <v>19143</v>
      </c>
      <c r="C32116">
        <v>43699</v>
      </c>
      <c r="D32116" t="s">
        <v>144</v>
      </c>
      <c r="E32116" t="s">
        <v>142</v>
      </c>
      <c r="F32116">
        <v>5313.1597738330101</v>
      </c>
      <c r="G32116">
        <v>1</v>
      </c>
      <c r="H32116">
        <v>43726</v>
      </c>
    </row>
    <row r="32117" spans="1:8" x14ac:dyDescent="0.3">
      <c r="A32117" s="2" t="s">
        <v>140</v>
      </c>
      <c r="B32117">
        <v>19144</v>
      </c>
      <c r="C32117">
        <v>43699</v>
      </c>
      <c r="D32117" t="s">
        <v>134</v>
      </c>
      <c r="E32117" t="s">
        <v>135</v>
      </c>
      <c r="F32117">
        <v>5374.8102910510142</v>
      </c>
      <c r="G32117">
        <v>1</v>
      </c>
      <c r="H32117">
        <v>43714</v>
      </c>
    </row>
    <row r="32118" spans="1:8" x14ac:dyDescent="0.3">
      <c r="A32118" s="2" t="s">
        <v>140</v>
      </c>
      <c r="B32118">
        <v>19145</v>
      </c>
      <c r="C32118">
        <v>43699</v>
      </c>
      <c r="D32118" t="s">
        <v>136</v>
      </c>
      <c r="E32118" t="s">
        <v>135</v>
      </c>
      <c r="F32118">
        <v>9745.0796506480783</v>
      </c>
      <c r="G32118">
        <v>1</v>
      </c>
      <c r="H32118">
        <v>43714</v>
      </c>
    </row>
    <row r="32119" spans="1:8" x14ac:dyDescent="0.3">
      <c r="A32119" s="2" t="s">
        <v>140</v>
      </c>
      <c r="B32119">
        <v>19146</v>
      </c>
      <c r="C32119">
        <v>43699</v>
      </c>
      <c r="D32119" t="s">
        <v>137</v>
      </c>
      <c r="E32119" t="s">
        <v>138</v>
      </c>
      <c r="F32119">
        <v>9192.9639626710687</v>
      </c>
      <c r="G32119">
        <v>1</v>
      </c>
      <c r="H32119">
        <v>43721</v>
      </c>
    </row>
    <row r="32120" spans="1:8" x14ac:dyDescent="0.3">
      <c r="A32120" s="2" t="s">
        <v>140</v>
      </c>
      <c r="B32120">
        <v>19147</v>
      </c>
      <c r="C32120">
        <v>43699</v>
      </c>
      <c r="D32120" t="s">
        <v>139</v>
      </c>
      <c r="E32120" t="s">
        <v>138</v>
      </c>
      <c r="F32120">
        <v>5055.5852299939315</v>
      </c>
      <c r="G32120">
        <v>1</v>
      </c>
      <c r="H32120">
        <v>43738</v>
      </c>
    </row>
    <row r="32121" spans="1:8" x14ac:dyDescent="0.3">
      <c r="A32121" s="2" t="s">
        <v>140</v>
      </c>
      <c r="B32121">
        <v>19169</v>
      </c>
      <c r="C32121">
        <v>43700</v>
      </c>
      <c r="D32121" t="s">
        <v>125</v>
      </c>
      <c r="E32121" t="s">
        <v>126</v>
      </c>
      <c r="F32121">
        <v>9194.0128734481568</v>
      </c>
      <c r="G32121">
        <v>1</v>
      </c>
      <c r="H32121">
        <v>43710</v>
      </c>
    </row>
    <row r="32122" spans="1:8" x14ac:dyDescent="0.3">
      <c r="A32122" s="2" t="s">
        <v>140</v>
      </c>
      <c r="B32122">
        <v>19170</v>
      </c>
      <c r="C32122">
        <v>43700</v>
      </c>
      <c r="D32122" t="s">
        <v>127</v>
      </c>
      <c r="E32122" t="s">
        <v>126</v>
      </c>
      <c r="F32122">
        <v>305.57621049604802</v>
      </c>
      <c r="G32122">
        <v>1</v>
      </c>
      <c r="H32122">
        <v>43739</v>
      </c>
    </row>
    <row r="32123" spans="1:8" x14ac:dyDescent="0.3">
      <c r="A32123" s="2" t="s">
        <v>140</v>
      </c>
      <c r="B32123">
        <v>19171</v>
      </c>
      <c r="C32123">
        <v>43700</v>
      </c>
      <c r="D32123" t="s">
        <v>128</v>
      </c>
      <c r="E32123" t="s">
        <v>129</v>
      </c>
      <c r="F32123">
        <v>5802.1090182075241</v>
      </c>
      <c r="G32123">
        <v>1</v>
      </c>
      <c r="H32123">
        <v>43731</v>
      </c>
    </row>
    <row r="32124" spans="1:8" x14ac:dyDescent="0.3">
      <c r="A32124" s="2" t="s">
        <v>140</v>
      </c>
      <c r="B32124">
        <v>19172</v>
      </c>
      <c r="C32124">
        <v>43700</v>
      </c>
      <c r="D32124" t="s">
        <v>130</v>
      </c>
      <c r="E32124" t="s">
        <v>129</v>
      </c>
      <c r="F32124">
        <v>2395.0674956221296</v>
      </c>
      <c r="G32124">
        <v>1</v>
      </c>
      <c r="H32124">
        <v>43733</v>
      </c>
    </row>
    <row r="32125" spans="1:8" x14ac:dyDescent="0.3">
      <c r="A32125" s="2" t="s">
        <v>140</v>
      </c>
      <c r="B32125">
        <v>19173</v>
      </c>
      <c r="C32125">
        <v>43700</v>
      </c>
      <c r="D32125" t="s">
        <v>141</v>
      </c>
      <c r="E32125" t="s">
        <v>142</v>
      </c>
      <c r="F32125">
        <v>3908.689704986019</v>
      </c>
      <c r="G32125">
        <v>1</v>
      </c>
      <c r="H32125">
        <v>43733</v>
      </c>
    </row>
    <row r="32126" spans="1:8" x14ac:dyDescent="0.3">
      <c r="A32126" s="2" t="s">
        <v>140</v>
      </c>
      <c r="B32126">
        <v>19174</v>
      </c>
      <c r="C32126">
        <v>43700</v>
      </c>
      <c r="D32126" t="s">
        <v>143</v>
      </c>
      <c r="E32126" t="s">
        <v>142</v>
      </c>
      <c r="F32126">
        <v>2097.8906980870684</v>
      </c>
      <c r="G32126">
        <v>1</v>
      </c>
      <c r="H32126">
        <v>43711</v>
      </c>
    </row>
    <row r="32127" spans="1:8" x14ac:dyDescent="0.3">
      <c r="A32127" s="2" t="s">
        <v>140</v>
      </c>
      <c r="B32127">
        <v>19175</v>
      </c>
      <c r="C32127">
        <v>43700</v>
      </c>
      <c r="D32127" t="s">
        <v>144</v>
      </c>
      <c r="E32127" t="s">
        <v>142</v>
      </c>
      <c r="F32127">
        <v>5347.6561638100475</v>
      </c>
      <c r="G32127">
        <v>1</v>
      </c>
      <c r="H32127">
        <v>43738</v>
      </c>
    </row>
    <row r="32128" spans="1:8" x14ac:dyDescent="0.3">
      <c r="A32128" s="2" t="s">
        <v>140</v>
      </c>
      <c r="B32128">
        <v>19176</v>
      </c>
      <c r="C32128">
        <v>43700</v>
      </c>
      <c r="D32128" t="s">
        <v>134</v>
      </c>
      <c r="E32128" t="s">
        <v>135</v>
      </c>
      <c r="F32128">
        <v>3788.3284609533266</v>
      </c>
      <c r="G32128">
        <v>1</v>
      </c>
      <c r="H32128">
        <v>43720</v>
      </c>
    </row>
    <row r="32129" spans="1:8" x14ac:dyDescent="0.3">
      <c r="A32129" s="2" t="s">
        <v>140</v>
      </c>
      <c r="B32129">
        <v>19177</v>
      </c>
      <c r="C32129">
        <v>43700</v>
      </c>
      <c r="D32129" t="s">
        <v>136</v>
      </c>
      <c r="E32129" t="s">
        <v>135</v>
      </c>
      <c r="F32129">
        <v>2443.0174760221644</v>
      </c>
      <c r="G32129">
        <v>1</v>
      </c>
      <c r="H32129">
        <v>43715</v>
      </c>
    </row>
    <row r="32130" spans="1:8" x14ac:dyDescent="0.3">
      <c r="A32130" s="2" t="s">
        <v>140</v>
      </c>
      <c r="B32130">
        <v>19178</v>
      </c>
      <c r="C32130">
        <v>43700</v>
      </c>
      <c r="D32130" t="s">
        <v>137</v>
      </c>
      <c r="E32130" t="s">
        <v>138</v>
      </c>
      <c r="F32130">
        <v>7998.4348607697084</v>
      </c>
      <c r="G32130">
        <v>1</v>
      </c>
      <c r="H32130">
        <v>43719</v>
      </c>
    </row>
    <row r="32131" spans="1:8" x14ac:dyDescent="0.3">
      <c r="A32131" s="2" t="s">
        <v>140</v>
      </c>
      <c r="B32131">
        <v>19179</v>
      </c>
      <c r="C32131">
        <v>43700</v>
      </c>
      <c r="D32131" t="s">
        <v>139</v>
      </c>
      <c r="E32131" t="s">
        <v>138</v>
      </c>
      <c r="F32131">
        <v>2344.9347636885441</v>
      </c>
      <c r="G32131">
        <v>1</v>
      </c>
      <c r="H32131">
        <v>43719</v>
      </c>
    </row>
    <row r="32132" spans="1:8" x14ac:dyDescent="0.3">
      <c r="A32132" s="2" t="s">
        <v>140</v>
      </c>
      <c r="B32132">
        <v>19201</v>
      </c>
      <c r="C32132">
        <v>43701</v>
      </c>
      <c r="D32132" t="s">
        <v>125</v>
      </c>
      <c r="E32132" t="s">
        <v>126</v>
      </c>
      <c r="F32132">
        <v>2286.402435433964</v>
      </c>
      <c r="G32132">
        <v>1</v>
      </c>
      <c r="H32132">
        <v>43730</v>
      </c>
    </row>
    <row r="32133" spans="1:8" x14ac:dyDescent="0.3">
      <c r="A32133" s="2" t="s">
        <v>140</v>
      </c>
      <c r="B32133">
        <v>19202</v>
      </c>
      <c r="C32133">
        <v>43701</v>
      </c>
      <c r="D32133" t="s">
        <v>127</v>
      </c>
      <c r="E32133" t="s">
        <v>126</v>
      </c>
      <c r="F32133">
        <v>4681.4986802147396</v>
      </c>
      <c r="G32133">
        <v>1</v>
      </c>
      <c r="H32133">
        <v>43732</v>
      </c>
    </row>
    <row r="32134" spans="1:8" x14ac:dyDescent="0.3">
      <c r="A32134" s="2" t="s">
        <v>140</v>
      </c>
      <c r="B32134">
        <v>19203</v>
      </c>
      <c r="C32134">
        <v>43701</v>
      </c>
      <c r="D32134" t="s">
        <v>128</v>
      </c>
      <c r="E32134" t="s">
        <v>129</v>
      </c>
      <c r="F32134">
        <v>9434.4033118352618</v>
      </c>
      <c r="G32134">
        <v>1</v>
      </c>
      <c r="H32134">
        <v>43716</v>
      </c>
    </row>
    <row r="32135" spans="1:8" x14ac:dyDescent="0.3">
      <c r="A32135" s="2" t="s">
        <v>140</v>
      </c>
      <c r="B32135">
        <v>19204</v>
      </c>
      <c r="C32135">
        <v>43701</v>
      </c>
      <c r="D32135" t="s">
        <v>130</v>
      </c>
      <c r="E32135" t="s">
        <v>129</v>
      </c>
      <c r="F32135">
        <v>6247.1840704866181</v>
      </c>
      <c r="G32135">
        <v>1</v>
      </c>
      <c r="H32135">
        <v>43719</v>
      </c>
    </row>
    <row r="32136" spans="1:8" x14ac:dyDescent="0.3">
      <c r="A32136" s="2" t="s">
        <v>140</v>
      </c>
      <c r="B32136">
        <v>19205</v>
      </c>
      <c r="C32136">
        <v>43701</v>
      </c>
      <c r="D32136" t="s">
        <v>141</v>
      </c>
      <c r="E32136" t="s">
        <v>142</v>
      </c>
      <c r="F32136">
        <v>4308.3051939088609</v>
      </c>
      <c r="G32136">
        <v>1</v>
      </c>
      <c r="H32136">
        <v>43738</v>
      </c>
    </row>
    <row r="32137" spans="1:8" x14ac:dyDescent="0.3">
      <c r="A32137" s="2" t="s">
        <v>140</v>
      </c>
      <c r="B32137">
        <v>19206</v>
      </c>
      <c r="C32137">
        <v>43701</v>
      </c>
      <c r="D32137" t="s">
        <v>143</v>
      </c>
      <c r="E32137" t="s">
        <v>142</v>
      </c>
      <c r="F32137">
        <v>3450.5957431366828</v>
      </c>
      <c r="G32137">
        <v>1</v>
      </c>
      <c r="H32137">
        <v>43714</v>
      </c>
    </row>
    <row r="32138" spans="1:8" x14ac:dyDescent="0.3">
      <c r="A32138" s="2" t="s">
        <v>140</v>
      </c>
      <c r="B32138">
        <v>19207</v>
      </c>
      <c r="C32138">
        <v>43701</v>
      </c>
      <c r="D32138" t="s">
        <v>144</v>
      </c>
      <c r="E32138" t="s">
        <v>142</v>
      </c>
      <c r="F32138">
        <v>4670.440891350253</v>
      </c>
      <c r="G32138">
        <v>1</v>
      </c>
      <c r="H32138">
        <v>43712</v>
      </c>
    </row>
    <row r="32139" spans="1:8" x14ac:dyDescent="0.3">
      <c r="A32139" s="2" t="s">
        <v>140</v>
      </c>
      <c r="B32139">
        <v>19208</v>
      </c>
      <c r="C32139">
        <v>43701</v>
      </c>
      <c r="D32139" t="s">
        <v>134</v>
      </c>
      <c r="E32139" t="s">
        <v>135</v>
      </c>
      <c r="F32139">
        <v>4617.4760344602419</v>
      </c>
      <c r="G32139">
        <v>1</v>
      </c>
      <c r="H32139">
        <v>43740</v>
      </c>
    </row>
    <row r="32140" spans="1:8" x14ac:dyDescent="0.3">
      <c r="A32140" s="2" t="s">
        <v>140</v>
      </c>
      <c r="B32140">
        <v>19209</v>
      </c>
      <c r="C32140">
        <v>43701</v>
      </c>
      <c r="D32140" t="s">
        <v>136</v>
      </c>
      <c r="E32140" t="s">
        <v>135</v>
      </c>
      <c r="F32140">
        <v>1800.5470486340137</v>
      </c>
      <c r="G32140">
        <v>1</v>
      </c>
      <c r="H32140">
        <v>43727</v>
      </c>
    </row>
    <row r="32141" spans="1:8" x14ac:dyDescent="0.3">
      <c r="A32141" s="2" t="s">
        <v>140</v>
      </c>
      <c r="B32141">
        <v>19210</v>
      </c>
      <c r="C32141">
        <v>43701</v>
      </c>
      <c r="D32141" t="s">
        <v>137</v>
      </c>
      <c r="E32141" t="s">
        <v>138</v>
      </c>
      <c r="F32141">
        <v>5057.3919466788757</v>
      </c>
      <c r="G32141">
        <v>1</v>
      </c>
      <c r="H32141">
        <v>43716</v>
      </c>
    </row>
    <row r="32142" spans="1:8" x14ac:dyDescent="0.3">
      <c r="A32142" s="2" t="s">
        <v>140</v>
      </c>
      <c r="B32142">
        <v>19211</v>
      </c>
      <c r="C32142">
        <v>43701</v>
      </c>
      <c r="D32142" t="s">
        <v>139</v>
      </c>
      <c r="E32142" t="s">
        <v>138</v>
      </c>
      <c r="F32142">
        <v>3725.1366533499727</v>
      </c>
      <c r="G32142">
        <v>1</v>
      </c>
      <c r="H32142">
        <v>43731</v>
      </c>
    </row>
    <row r="32143" spans="1:8" x14ac:dyDescent="0.3">
      <c r="A32143" s="2" t="s">
        <v>140</v>
      </c>
      <c r="B32143">
        <v>19233</v>
      </c>
      <c r="C32143">
        <v>43702</v>
      </c>
      <c r="D32143" t="s">
        <v>125</v>
      </c>
      <c r="E32143" t="s">
        <v>126</v>
      </c>
      <c r="F32143">
        <v>5895.0356838192729</v>
      </c>
      <c r="G32143">
        <v>1</v>
      </c>
      <c r="H32143">
        <v>43734</v>
      </c>
    </row>
    <row r="32144" spans="1:8" x14ac:dyDescent="0.3">
      <c r="A32144" s="2" t="s">
        <v>140</v>
      </c>
      <c r="B32144">
        <v>19234</v>
      </c>
      <c r="C32144">
        <v>43702</v>
      </c>
      <c r="D32144" t="s">
        <v>127</v>
      </c>
      <c r="E32144" t="s">
        <v>126</v>
      </c>
      <c r="F32144">
        <v>3648.9693516084726</v>
      </c>
      <c r="G32144">
        <v>1</v>
      </c>
      <c r="H32144">
        <v>43730</v>
      </c>
    </row>
    <row r="32145" spans="1:8" x14ac:dyDescent="0.3">
      <c r="A32145" s="2" t="s">
        <v>140</v>
      </c>
      <c r="B32145">
        <v>19235</v>
      </c>
      <c r="C32145">
        <v>43702</v>
      </c>
      <c r="D32145" t="s">
        <v>128</v>
      </c>
      <c r="E32145" t="s">
        <v>129</v>
      </c>
      <c r="F32145">
        <v>4928.2679312911459</v>
      </c>
      <c r="G32145">
        <v>1</v>
      </c>
      <c r="H32145">
        <v>43715</v>
      </c>
    </row>
    <row r="32146" spans="1:8" x14ac:dyDescent="0.3">
      <c r="A32146" s="2" t="s">
        <v>140</v>
      </c>
      <c r="B32146">
        <v>19236</v>
      </c>
      <c r="C32146">
        <v>43702</v>
      </c>
      <c r="D32146" t="s">
        <v>130</v>
      </c>
      <c r="E32146" t="s">
        <v>129</v>
      </c>
      <c r="F32146">
        <v>8977.8224975597896</v>
      </c>
      <c r="G32146">
        <v>1</v>
      </c>
      <c r="H32146">
        <v>43718</v>
      </c>
    </row>
    <row r="32147" spans="1:8" x14ac:dyDescent="0.3">
      <c r="A32147" s="2" t="s">
        <v>140</v>
      </c>
      <c r="B32147">
        <v>19237</v>
      </c>
      <c r="C32147">
        <v>43702</v>
      </c>
      <c r="D32147" t="s">
        <v>141</v>
      </c>
      <c r="E32147" t="s">
        <v>142</v>
      </c>
      <c r="F32147">
        <v>2809.1204738003862</v>
      </c>
      <c r="G32147">
        <v>1</v>
      </c>
      <c r="H32147">
        <v>43735</v>
      </c>
    </row>
    <row r="32148" spans="1:8" x14ac:dyDescent="0.3">
      <c r="A32148" s="2" t="s">
        <v>140</v>
      </c>
      <c r="B32148">
        <v>19238</v>
      </c>
      <c r="C32148">
        <v>43702</v>
      </c>
      <c r="D32148" t="s">
        <v>143</v>
      </c>
      <c r="E32148" t="s">
        <v>142</v>
      </c>
      <c r="F32148">
        <v>5988.481539385999</v>
      </c>
      <c r="G32148">
        <v>1</v>
      </c>
      <c r="H32148">
        <v>43723</v>
      </c>
    </row>
    <row r="32149" spans="1:8" x14ac:dyDescent="0.3">
      <c r="A32149" s="2" t="s">
        <v>140</v>
      </c>
      <c r="B32149">
        <v>19239</v>
      </c>
      <c r="C32149">
        <v>43702</v>
      </c>
      <c r="D32149" t="s">
        <v>144</v>
      </c>
      <c r="E32149" t="s">
        <v>142</v>
      </c>
      <c r="F32149">
        <v>8029.1315240621443</v>
      </c>
      <c r="G32149">
        <v>1</v>
      </c>
      <c r="H32149">
        <v>43734</v>
      </c>
    </row>
    <row r="32150" spans="1:8" x14ac:dyDescent="0.3">
      <c r="A32150" s="2" t="s">
        <v>140</v>
      </c>
      <c r="B32150">
        <v>19240</v>
      </c>
      <c r="C32150">
        <v>43702</v>
      </c>
      <c r="D32150" t="s">
        <v>134</v>
      </c>
      <c r="E32150" t="s">
        <v>135</v>
      </c>
      <c r="F32150">
        <v>7431.5438154290878</v>
      </c>
      <c r="G32150">
        <v>1</v>
      </c>
      <c r="H32150">
        <v>43724</v>
      </c>
    </row>
    <row r="32151" spans="1:8" x14ac:dyDescent="0.3">
      <c r="A32151" s="2" t="s">
        <v>140</v>
      </c>
      <c r="B32151">
        <v>19241</v>
      </c>
      <c r="C32151">
        <v>43702</v>
      </c>
      <c r="D32151" t="s">
        <v>136</v>
      </c>
      <c r="E32151" t="s">
        <v>135</v>
      </c>
      <c r="F32151">
        <v>1401.6426774165325</v>
      </c>
      <c r="G32151">
        <v>1</v>
      </c>
      <c r="H32151">
        <v>43725</v>
      </c>
    </row>
    <row r="32152" spans="1:8" x14ac:dyDescent="0.3">
      <c r="A32152" s="2" t="s">
        <v>140</v>
      </c>
      <c r="B32152">
        <v>19242</v>
      </c>
      <c r="C32152">
        <v>43702</v>
      </c>
      <c r="D32152" t="s">
        <v>137</v>
      </c>
      <c r="E32152" t="s">
        <v>138</v>
      </c>
      <c r="F32152">
        <v>5290.7377714887916</v>
      </c>
      <c r="G32152">
        <v>1</v>
      </c>
      <c r="H32152">
        <v>43730</v>
      </c>
    </row>
    <row r="32153" spans="1:8" x14ac:dyDescent="0.3">
      <c r="A32153" s="2" t="s">
        <v>140</v>
      </c>
      <c r="B32153">
        <v>19243</v>
      </c>
      <c r="C32153">
        <v>43702</v>
      </c>
      <c r="D32153" t="s">
        <v>139</v>
      </c>
      <c r="E32153" t="s">
        <v>138</v>
      </c>
      <c r="F32153">
        <v>2224.5897245573319</v>
      </c>
      <c r="G32153">
        <v>1</v>
      </c>
      <c r="H32153">
        <v>43720</v>
      </c>
    </row>
    <row r="32154" spans="1:8" x14ac:dyDescent="0.3">
      <c r="A32154" s="2" t="s">
        <v>140</v>
      </c>
      <c r="B32154">
        <v>19265</v>
      </c>
      <c r="C32154">
        <v>43703</v>
      </c>
      <c r="D32154" t="s">
        <v>125</v>
      </c>
      <c r="E32154" t="s">
        <v>126</v>
      </c>
      <c r="F32154">
        <v>2879.2490168955287</v>
      </c>
      <c r="G32154">
        <v>1</v>
      </c>
      <c r="H32154">
        <v>43716</v>
      </c>
    </row>
    <row r="32155" spans="1:8" x14ac:dyDescent="0.3">
      <c r="A32155" s="2" t="s">
        <v>140</v>
      </c>
      <c r="B32155">
        <v>19266</v>
      </c>
      <c r="C32155">
        <v>43703</v>
      </c>
      <c r="D32155" t="s">
        <v>127</v>
      </c>
      <c r="E32155" t="s">
        <v>126</v>
      </c>
      <c r="F32155">
        <v>5113.9681825774551</v>
      </c>
      <c r="G32155">
        <v>1</v>
      </c>
      <c r="H32155">
        <v>43720</v>
      </c>
    </row>
    <row r="32156" spans="1:8" x14ac:dyDescent="0.3">
      <c r="A32156" s="2" t="s">
        <v>140</v>
      </c>
      <c r="B32156">
        <v>19267</v>
      </c>
      <c r="C32156">
        <v>43703</v>
      </c>
      <c r="D32156" t="s">
        <v>128</v>
      </c>
      <c r="E32156" t="s">
        <v>129</v>
      </c>
      <c r="F32156">
        <v>8221.2422174365311</v>
      </c>
      <c r="G32156">
        <v>1</v>
      </c>
      <c r="H32156">
        <v>43742</v>
      </c>
    </row>
    <row r="32157" spans="1:8" x14ac:dyDescent="0.3">
      <c r="A32157" s="2" t="s">
        <v>140</v>
      </c>
      <c r="B32157">
        <v>19268</v>
      </c>
      <c r="C32157">
        <v>43703</v>
      </c>
      <c r="D32157" t="s">
        <v>130</v>
      </c>
      <c r="E32157" t="s">
        <v>129</v>
      </c>
      <c r="F32157">
        <v>2046.1770435680316</v>
      </c>
      <c r="G32157">
        <v>1</v>
      </c>
      <c r="H32157">
        <v>43724</v>
      </c>
    </row>
    <row r="32158" spans="1:8" x14ac:dyDescent="0.3">
      <c r="A32158" s="2" t="s">
        <v>140</v>
      </c>
      <c r="B32158">
        <v>19269</v>
      </c>
      <c r="C32158">
        <v>43703</v>
      </c>
      <c r="D32158" t="s">
        <v>141</v>
      </c>
      <c r="E32158" t="s">
        <v>142</v>
      </c>
      <c r="F32158">
        <v>618.60447952641891</v>
      </c>
      <c r="G32158">
        <v>1</v>
      </c>
      <c r="H32158">
        <v>43729</v>
      </c>
    </row>
    <row r="32159" spans="1:8" x14ac:dyDescent="0.3">
      <c r="A32159" s="2" t="s">
        <v>140</v>
      </c>
      <c r="B32159">
        <v>19270</v>
      </c>
      <c r="C32159">
        <v>43703</v>
      </c>
      <c r="D32159" t="s">
        <v>143</v>
      </c>
      <c r="E32159" t="s">
        <v>142</v>
      </c>
      <c r="F32159">
        <v>242.38164851109855</v>
      </c>
      <c r="G32159">
        <v>1</v>
      </c>
      <c r="H32159">
        <v>43717</v>
      </c>
    </row>
    <row r="32160" spans="1:8" x14ac:dyDescent="0.3">
      <c r="A32160" s="2" t="s">
        <v>140</v>
      </c>
      <c r="B32160">
        <v>19271</v>
      </c>
      <c r="C32160">
        <v>43703</v>
      </c>
      <c r="D32160" t="s">
        <v>144</v>
      </c>
      <c r="E32160" t="s">
        <v>142</v>
      </c>
      <c r="F32160">
        <v>1495.6126512680637</v>
      </c>
      <c r="G32160">
        <v>1</v>
      </c>
      <c r="H32160">
        <v>43741</v>
      </c>
    </row>
    <row r="32161" spans="1:8" x14ac:dyDescent="0.3">
      <c r="A32161" s="2" t="s">
        <v>140</v>
      </c>
      <c r="B32161">
        <v>19272</v>
      </c>
      <c r="C32161">
        <v>43703</v>
      </c>
      <c r="D32161" t="s">
        <v>134</v>
      </c>
      <c r="E32161" t="s">
        <v>135</v>
      </c>
      <c r="F32161">
        <v>6340.2478985769549</v>
      </c>
      <c r="G32161">
        <v>1</v>
      </c>
      <c r="H32161">
        <v>43732</v>
      </c>
    </row>
    <row r="32162" spans="1:8" x14ac:dyDescent="0.3">
      <c r="A32162" s="2" t="s">
        <v>140</v>
      </c>
      <c r="B32162">
        <v>19273</v>
      </c>
      <c r="C32162">
        <v>43703</v>
      </c>
      <c r="D32162" t="s">
        <v>136</v>
      </c>
      <c r="E32162" t="s">
        <v>135</v>
      </c>
      <c r="F32162">
        <v>1761.0295971022704</v>
      </c>
      <c r="G32162">
        <v>1</v>
      </c>
      <c r="H32162">
        <v>43715</v>
      </c>
    </row>
    <row r="32163" spans="1:8" x14ac:dyDescent="0.3">
      <c r="A32163" s="2" t="s">
        <v>140</v>
      </c>
      <c r="B32163">
        <v>19274</v>
      </c>
      <c r="C32163">
        <v>43703</v>
      </c>
      <c r="D32163" t="s">
        <v>137</v>
      </c>
      <c r="E32163" t="s">
        <v>138</v>
      </c>
      <c r="F32163">
        <v>3836.3069303847151</v>
      </c>
      <c r="G32163">
        <v>1</v>
      </c>
      <c r="H32163">
        <v>43725</v>
      </c>
    </row>
    <row r="32164" spans="1:8" x14ac:dyDescent="0.3">
      <c r="A32164" s="2" t="s">
        <v>140</v>
      </c>
      <c r="B32164">
        <v>19275</v>
      </c>
      <c r="C32164">
        <v>43703</v>
      </c>
      <c r="D32164" t="s">
        <v>139</v>
      </c>
      <c r="E32164" t="s">
        <v>138</v>
      </c>
      <c r="F32164">
        <v>8997.7120657489813</v>
      </c>
      <c r="G32164">
        <v>1</v>
      </c>
      <c r="H32164">
        <v>43739</v>
      </c>
    </row>
    <row r="32165" spans="1:8" x14ac:dyDescent="0.3">
      <c r="A32165" s="2" t="s">
        <v>140</v>
      </c>
      <c r="B32165">
        <v>19297</v>
      </c>
      <c r="C32165">
        <v>43704</v>
      </c>
      <c r="D32165" t="s">
        <v>125</v>
      </c>
      <c r="E32165" t="s">
        <v>126</v>
      </c>
      <c r="F32165">
        <v>7035.1702768790492</v>
      </c>
      <c r="G32165">
        <v>1</v>
      </c>
      <c r="H32165">
        <v>43741</v>
      </c>
    </row>
    <row r="32166" spans="1:8" x14ac:dyDescent="0.3">
      <c r="A32166" s="2" t="s">
        <v>140</v>
      </c>
      <c r="B32166">
        <v>19298</v>
      </c>
      <c r="C32166">
        <v>43704</v>
      </c>
      <c r="D32166" t="s">
        <v>127</v>
      </c>
      <c r="E32166" t="s">
        <v>126</v>
      </c>
      <c r="F32166">
        <v>1070.4038411861682</v>
      </c>
      <c r="G32166">
        <v>1</v>
      </c>
      <c r="H32166">
        <v>43723</v>
      </c>
    </row>
    <row r="32167" spans="1:8" x14ac:dyDescent="0.3">
      <c r="A32167" s="2" t="s">
        <v>140</v>
      </c>
      <c r="B32167">
        <v>19299</v>
      </c>
      <c r="C32167">
        <v>43704</v>
      </c>
      <c r="D32167" t="s">
        <v>128</v>
      </c>
      <c r="E32167" t="s">
        <v>129</v>
      </c>
      <c r="F32167">
        <v>1196.4280332115095</v>
      </c>
      <c r="G32167">
        <v>1</v>
      </c>
      <c r="H32167">
        <v>43716</v>
      </c>
    </row>
    <row r="32168" spans="1:8" x14ac:dyDescent="0.3">
      <c r="A32168" s="2" t="s">
        <v>140</v>
      </c>
      <c r="B32168">
        <v>19300</v>
      </c>
      <c r="C32168">
        <v>43704</v>
      </c>
      <c r="D32168" t="s">
        <v>130</v>
      </c>
      <c r="E32168" t="s">
        <v>129</v>
      </c>
      <c r="F32168">
        <v>602.62690314322629</v>
      </c>
      <c r="G32168">
        <v>1</v>
      </c>
      <c r="H32168">
        <v>43728</v>
      </c>
    </row>
    <row r="32169" spans="1:8" x14ac:dyDescent="0.3">
      <c r="A32169" s="2" t="s">
        <v>140</v>
      </c>
      <c r="B32169">
        <v>19301</v>
      </c>
      <c r="C32169">
        <v>43704</v>
      </c>
      <c r="D32169" t="s">
        <v>141</v>
      </c>
      <c r="E32169" t="s">
        <v>142</v>
      </c>
      <c r="F32169">
        <v>9752.7688898958495</v>
      </c>
      <c r="G32169">
        <v>1</v>
      </c>
      <c r="H32169">
        <v>43734</v>
      </c>
    </row>
    <row r="32170" spans="1:8" x14ac:dyDescent="0.3">
      <c r="A32170" s="2" t="s">
        <v>140</v>
      </c>
      <c r="B32170">
        <v>19302</v>
      </c>
      <c r="C32170">
        <v>43704</v>
      </c>
      <c r="D32170" t="s">
        <v>143</v>
      </c>
      <c r="E32170" t="s">
        <v>142</v>
      </c>
      <c r="F32170">
        <v>9626.8929925428092</v>
      </c>
      <c r="G32170">
        <v>1</v>
      </c>
      <c r="H32170">
        <v>43743</v>
      </c>
    </row>
    <row r="32171" spans="1:8" x14ac:dyDescent="0.3">
      <c r="A32171" s="2" t="s">
        <v>140</v>
      </c>
      <c r="B32171">
        <v>19303</v>
      </c>
      <c r="C32171">
        <v>43704</v>
      </c>
      <c r="D32171" t="s">
        <v>144</v>
      </c>
      <c r="E32171" t="s">
        <v>142</v>
      </c>
      <c r="F32171">
        <v>1924.0892657607176</v>
      </c>
      <c r="G32171">
        <v>1</v>
      </c>
      <c r="H32171">
        <v>43728</v>
      </c>
    </row>
    <row r="32172" spans="1:8" x14ac:dyDescent="0.3">
      <c r="A32172" s="2" t="s">
        <v>140</v>
      </c>
      <c r="B32172">
        <v>19304</v>
      </c>
      <c r="C32172">
        <v>43704</v>
      </c>
      <c r="D32172" t="s">
        <v>134</v>
      </c>
      <c r="E32172" t="s">
        <v>135</v>
      </c>
      <c r="F32172">
        <v>2118.6639144351134</v>
      </c>
      <c r="G32172">
        <v>1</v>
      </c>
      <c r="H32172">
        <v>43721</v>
      </c>
    </row>
    <row r="32173" spans="1:8" x14ac:dyDescent="0.3">
      <c r="A32173" s="2" t="s">
        <v>140</v>
      </c>
      <c r="B32173">
        <v>19305</v>
      </c>
      <c r="C32173">
        <v>43704</v>
      </c>
      <c r="D32173" t="s">
        <v>136</v>
      </c>
      <c r="E32173" t="s">
        <v>135</v>
      </c>
      <c r="F32173">
        <v>284.03121287606695</v>
      </c>
      <c r="G32173">
        <v>1</v>
      </c>
      <c r="H32173">
        <v>43730</v>
      </c>
    </row>
    <row r="32174" spans="1:8" x14ac:dyDescent="0.3">
      <c r="A32174" s="2" t="s">
        <v>140</v>
      </c>
      <c r="B32174">
        <v>19306</v>
      </c>
      <c r="C32174">
        <v>43704</v>
      </c>
      <c r="D32174" t="s">
        <v>137</v>
      </c>
      <c r="E32174" t="s">
        <v>138</v>
      </c>
      <c r="F32174">
        <v>4710.7077588367383</v>
      </c>
      <c r="G32174">
        <v>1</v>
      </c>
      <c r="H32174">
        <v>43739</v>
      </c>
    </row>
    <row r="32175" spans="1:8" x14ac:dyDescent="0.3">
      <c r="A32175" s="2" t="s">
        <v>140</v>
      </c>
      <c r="B32175">
        <v>19307</v>
      </c>
      <c r="C32175">
        <v>43704</v>
      </c>
      <c r="D32175" t="s">
        <v>139</v>
      </c>
      <c r="E32175" t="s">
        <v>138</v>
      </c>
      <c r="F32175">
        <v>3002.1003272664261</v>
      </c>
      <c r="G32175">
        <v>1</v>
      </c>
      <c r="H32175">
        <v>43714</v>
      </c>
    </row>
    <row r="32176" spans="1:8" x14ac:dyDescent="0.3">
      <c r="A32176" s="2" t="s">
        <v>140</v>
      </c>
      <c r="B32176">
        <v>19329</v>
      </c>
      <c r="C32176">
        <v>43705</v>
      </c>
      <c r="D32176" t="s">
        <v>125</v>
      </c>
      <c r="E32176" t="s">
        <v>126</v>
      </c>
      <c r="F32176">
        <v>1955.9954537273327</v>
      </c>
      <c r="G32176">
        <v>1</v>
      </c>
      <c r="H32176">
        <v>43716</v>
      </c>
    </row>
    <row r="32177" spans="1:8" x14ac:dyDescent="0.3">
      <c r="A32177" s="2" t="s">
        <v>140</v>
      </c>
      <c r="B32177">
        <v>19330</v>
      </c>
      <c r="C32177">
        <v>43705</v>
      </c>
      <c r="D32177" t="s">
        <v>127</v>
      </c>
      <c r="E32177" t="s">
        <v>126</v>
      </c>
      <c r="F32177">
        <v>177.06158933940785</v>
      </c>
      <c r="G32177">
        <v>1</v>
      </c>
      <c r="H32177">
        <v>43744</v>
      </c>
    </row>
    <row r="32178" spans="1:8" x14ac:dyDescent="0.3">
      <c r="A32178" s="2" t="s">
        <v>140</v>
      </c>
      <c r="B32178">
        <v>19331</v>
      </c>
      <c r="C32178">
        <v>43705</v>
      </c>
      <c r="D32178" t="s">
        <v>128</v>
      </c>
      <c r="E32178" t="s">
        <v>129</v>
      </c>
      <c r="F32178">
        <v>9828.64996626418</v>
      </c>
      <c r="G32178">
        <v>1</v>
      </c>
      <c r="H32178">
        <v>43715</v>
      </c>
    </row>
    <row r="32179" spans="1:8" x14ac:dyDescent="0.3">
      <c r="A32179" s="2" t="s">
        <v>140</v>
      </c>
      <c r="B32179">
        <v>19332</v>
      </c>
      <c r="C32179">
        <v>43705</v>
      </c>
      <c r="D32179" t="s">
        <v>130</v>
      </c>
      <c r="E32179" t="s">
        <v>129</v>
      </c>
      <c r="F32179">
        <v>1712.866805939861</v>
      </c>
      <c r="G32179">
        <v>1</v>
      </c>
      <c r="H32179">
        <v>43720</v>
      </c>
    </row>
    <row r="32180" spans="1:8" x14ac:dyDescent="0.3">
      <c r="A32180" s="2" t="s">
        <v>140</v>
      </c>
      <c r="B32180">
        <v>19333</v>
      </c>
      <c r="C32180">
        <v>43705</v>
      </c>
      <c r="D32180" t="s">
        <v>141</v>
      </c>
      <c r="E32180" t="s">
        <v>142</v>
      </c>
      <c r="F32180">
        <v>4402.0481601157344</v>
      </c>
      <c r="G32180">
        <v>1</v>
      </c>
      <c r="H32180">
        <v>43722</v>
      </c>
    </row>
    <row r="32181" spans="1:8" x14ac:dyDescent="0.3">
      <c r="A32181" s="2" t="s">
        <v>140</v>
      </c>
      <c r="B32181">
        <v>19334</v>
      </c>
      <c r="C32181">
        <v>43705</v>
      </c>
      <c r="D32181" t="s">
        <v>143</v>
      </c>
      <c r="E32181" t="s">
        <v>142</v>
      </c>
      <c r="F32181">
        <v>6250.2733346282166</v>
      </c>
      <c r="G32181">
        <v>1</v>
      </c>
      <c r="H32181">
        <v>43729</v>
      </c>
    </row>
    <row r="32182" spans="1:8" x14ac:dyDescent="0.3">
      <c r="A32182" s="2" t="s">
        <v>140</v>
      </c>
      <c r="B32182">
        <v>19335</v>
      </c>
      <c r="C32182">
        <v>43705</v>
      </c>
      <c r="D32182" t="s">
        <v>144</v>
      </c>
      <c r="E32182" t="s">
        <v>142</v>
      </c>
      <c r="F32182">
        <v>3877.4536404195242</v>
      </c>
      <c r="G32182">
        <v>1</v>
      </c>
      <c r="H32182">
        <v>43743</v>
      </c>
    </row>
    <row r="32183" spans="1:8" x14ac:dyDescent="0.3">
      <c r="A32183" s="2" t="s">
        <v>140</v>
      </c>
      <c r="B32183">
        <v>19336</v>
      </c>
      <c r="C32183">
        <v>43705</v>
      </c>
      <c r="D32183" t="s">
        <v>134</v>
      </c>
      <c r="E32183" t="s">
        <v>135</v>
      </c>
      <c r="F32183">
        <v>7598.3766220825873</v>
      </c>
      <c r="G32183">
        <v>1</v>
      </c>
      <c r="H32183">
        <v>43744</v>
      </c>
    </row>
    <row r="32184" spans="1:8" x14ac:dyDescent="0.3">
      <c r="A32184" s="2" t="s">
        <v>140</v>
      </c>
      <c r="B32184">
        <v>19337</v>
      </c>
      <c r="C32184">
        <v>43705</v>
      </c>
      <c r="D32184" t="s">
        <v>136</v>
      </c>
      <c r="E32184" t="s">
        <v>135</v>
      </c>
      <c r="F32184">
        <v>6876.2012027760775</v>
      </c>
      <c r="G32184">
        <v>1</v>
      </c>
      <c r="H32184">
        <v>43733</v>
      </c>
    </row>
    <row r="32185" spans="1:8" x14ac:dyDescent="0.3">
      <c r="A32185" s="2" t="s">
        <v>140</v>
      </c>
      <c r="B32185">
        <v>19338</v>
      </c>
      <c r="C32185">
        <v>43705</v>
      </c>
      <c r="D32185" t="s">
        <v>137</v>
      </c>
      <c r="E32185" t="s">
        <v>138</v>
      </c>
      <c r="F32185">
        <v>9874.4678311736407</v>
      </c>
      <c r="G32185">
        <v>1</v>
      </c>
      <c r="H32185">
        <v>43728</v>
      </c>
    </row>
    <row r="32186" spans="1:8" x14ac:dyDescent="0.3">
      <c r="A32186" s="2" t="s">
        <v>140</v>
      </c>
      <c r="B32186">
        <v>19339</v>
      </c>
      <c r="C32186">
        <v>43705</v>
      </c>
      <c r="D32186" t="s">
        <v>139</v>
      </c>
      <c r="E32186" t="s">
        <v>138</v>
      </c>
      <c r="F32186">
        <v>3478.3991491901988</v>
      </c>
      <c r="G32186">
        <v>1</v>
      </c>
      <c r="H32186">
        <v>43727</v>
      </c>
    </row>
    <row r="32187" spans="1:8" x14ac:dyDescent="0.3">
      <c r="A32187" s="2" t="s">
        <v>140</v>
      </c>
      <c r="B32187">
        <v>19361</v>
      </c>
      <c r="C32187">
        <v>43706</v>
      </c>
      <c r="D32187" t="s">
        <v>125</v>
      </c>
      <c r="E32187" t="s">
        <v>126</v>
      </c>
      <c r="F32187">
        <v>6991.9621171082626</v>
      </c>
      <c r="G32187">
        <v>1</v>
      </c>
      <c r="H32187">
        <v>43724</v>
      </c>
    </row>
    <row r="32188" spans="1:8" x14ac:dyDescent="0.3">
      <c r="A32188" s="2" t="s">
        <v>140</v>
      </c>
      <c r="B32188">
        <v>19362</v>
      </c>
      <c r="C32188">
        <v>43706</v>
      </c>
      <c r="D32188" t="s">
        <v>127</v>
      </c>
      <c r="E32188" t="s">
        <v>126</v>
      </c>
      <c r="F32188">
        <v>455.7073591034943</v>
      </c>
      <c r="G32188">
        <v>1</v>
      </c>
      <c r="H32188">
        <v>43728</v>
      </c>
    </row>
    <row r="32189" spans="1:8" x14ac:dyDescent="0.3">
      <c r="A32189" s="2" t="s">
        <v>140</v>
      </c>
      <c r="B32189">
        <v>19363</v>
      </c>
      <c r="C32189">
        <v>43706</v>
      </c>
      <c r="D32189" t="s">
        <v>128</v>
      </c>
      <c r="E32189" t="s">
        <v>129</v>
      </c>
      <c r="F32189">
        <v>9540.0278905676278</v>
      </c>
      <c r="G32189">
        <v>1</v>
      </c>
      <c r="H32189">
        <v>43716</v>
      </c>
    </row>
    <row r="32190" spans="1:8" x14ac:dyDescent="0.3">
      <c r="A32190" s="2" t="s">
        <v>140</v>
      </c>
      <c r="B32190">
        <v>19364</v>
      </c>
      <c r="C32190">
        <v>43706</v>
      </c>
      <c r="D32190" t="s">
        <v>130</v>
      </c>
      <c r="E32190" t="s">
        <v>129</v>
      </c>
      <c r="F32190">
        <v>717.73491678030155</v>
      </c>
      <c r="G32190">
        <v>1</v>
      </c>
      <c r="H32190">
        <v>43736</v>
      </c>
    </row>
    <row r="32191" spans="1:8" x14ac:dyDescent="0.3">
      <c r="A32191" s="2" t="s">
        <v>140</v>
      </c>
      <c r="B32191">
        <v>19365</v>
      </c>
      <c r="C32191">
        <v>43706</v>
      </c>
      <c r="D32191" t="s">
        <v>141</v>
      </c>
      <c r="E32191" t="s">
        <v>142</v>
      </c>
      <c r="F32191">
        <v>6360.5933833597692</v>
      </c>
      <c r="G32191">
        <v>1</v>
      </c>
      <c r="H32191">
        <v>43737</v>
      </c>
    </row>
    <row r="32192" spans="1:8" x14ac:dyDescent="0.3">
      <c r="A32192" s="2" t="s">
        <v>140</v>
      </c>
      <c r="B32192">
        <v>19366</v>
      </c>
      <c r="C32192">
        <v>43706</v>
      </c>
      <c r="D32192" t="s">
        <v>143</v>
      </c>
      <c r="E32192" t="s">
        <v>142</v>
      </c>
      <c r="F32192">
        <v>8175.9662268163684</v>
      </c>
      <c r="G32192">
        <v>1</v>
      </c>
      <c r="H32192">
        <v>43742</v>
      </c>
    </row>
    <row r="32193" spans="1:8" x14ac:dyDescent="0.3">
      <c r="A32193" s="2" t="s">
        <v>140</v>
      </c>
      <c r="B32193">
        <v>19367</v>
      </c>
      <c r="C32193">
        <v>43706</v>
      </c>
      <c r="D32193" t="s">
        <v>144</v>
      </c>
      <c r="E32193" t="s">
        <v>142</v>
      </c>
      <c r="F32193">
        <v>4897.6298486594187</v>
      </c>
      <c r="G32193">
        <v>1</v>
      </c>
      <c r="H32193">
        <v>43718</v>
      </c>
    </row>
    <row r="32194" spans="1:8" x14ac:dyDescent="0.3">
      <c r="A32194" s="2" t="s">
        <v>140</v>
      </c>
      <c r="B32194">
        <v>19368</v>
      </c>
      <c r="C32194">
        <v>43706</v>
      </c>
      <c r="D32194" t="s">
        <v>134</v>
      </c>
      <c r="E32194" t="s">
        <v>135</v>
      </c>
      <c r="F32194">
        <v>1360.2849029160693</v>
      </c>
      <c r="G32194">
        <v>1</v>
      </c>
      <c r="H32194">
        <v>43740</v>
      </c>
    </row>
    <row r="32195" spans="1:8" x14ac:dyDescent="0.3">
      <c r="A32195" s="2" t="s">
        <v>140</v>
      </c>
      <c r="B32195">
        <v>19369</v>
      </c>
      <c r="C32195">
        <v>43706</v>
      </c>
      <c r="D32195" t="s">
        <v>136</v>
      </c>
      <c r="E32195" t="s">
        <v>135</v>
      </c>
      <c r="F32195">
        <v>7503.4483269612429</v>
      </c>
      <c r="G32195">
        <v>1</v>
      </c>
      <c r="H32195">
        <v>43732</v>
      </c>
    </row>
    <row r="32196" spans="1:8" x14ac:dyDescent="0.3">
      <c r="A32196" s="2" t="s">
        <v>140</v>
      </c>
      <c r="B32196">
        <v>19370</v>
      </c>
      <c r="C32196">
        <v>43706</v>
      </c>
      <c r="D32196" t="s">
        <v>137</v>
      </c>
      <c r="E32196" t="s">
        <v>138</v>
      </c>
      <c r="F32196">
        <v>8770.9072883807021</v>
      </c>
      <c r="G32196">
        <v>1</v>
      </c>
      <c r="H32196">
        <v>43720</v>
      </c>
    </row>
    <row r="32197" spans="1:8" x14ac:dyDescent="0.3">
      <c r="A32197" s="2" t="s">
        <v>140</v>
      </c>
      <c r="B32197">
        <v>19371</v>
      </c>
      <c r="C32197">
        <v>43706</v>
      </c>
      <c r="D32197" t="s">
        <v>139</v>
      </c>
      <c r="E32197" t="s">
        <v>138</v>
      </c>
      <c r="F32197">
        <v>9021.6131611974652</v>
      </c>
      <c r="G32197">
        <v>1</v>
      </c>
      <c r="H32197">
        <v>43720</v>
      </c>
    </row>
    <row r="32198" spans="1:8" x14ac:dyDescent="0.3">
      <c r="A32198" s="2" t="s">
        <v>140</v>
      </c>
      <c r="B32198">
        <v>19393</v>
      </c>
      <c r="C32198">
        <v>43707</v>
      </c>
      <c r="D32198" t="s">
        <v>125</v>
      </c>
      <c r="E32198" t="s">
        <v>126</v>
      </c>
      <c r="F32198">
        <v>5714.1117907085818</v>
      </c>
      <c r="G32198">
        <v>1</v>
      </c>
      <c r="H32198">
        <v>43720</v>
      </c>
    </row>
    <row r="32199" spans="1:8" x14ac:dyDescent="0.3">
      <c r="A32199" s="2" t="s">
        <v>140</v>
      </c>
      <c r="B32199">
        <v>19394</v>
      </c>
      <c r="C32199">
        <v>43707</v>
      </c>
      <c r="D32199" t="s">
        <v>127</v>
      </c>
      <c r="E32199" t="s">
        <v>126</v>
      </c>
      <c r="F32199">
        <v>7229.4575270469149</v>
      </c>
      <c r="G32199">
        <v>1</v>
      </c>
      <c r="H32199">
        <v>43726</v>
      </c>
    </row>
    <row r="32200" spans="1:8" x14ac:dyDescent="0.3">
      <c r="A32200" s="2" t="s">
        <v>140</v>
      </c>
      <c r="B32200">
        <v>19395</v>
      </c>
      <c r="C32200">
        <v>43707</v>
      </c>
      <c r="D32200" t="s">
        <v>128</v>
      </c>
      <c r="E32200" t="s">
        <v>129</v>
      </c>
      <c r="F32200">
        <v>5767.5825218957334</v>
      </c>
      <c r="G32200">
        <v>1</v>
      </c>
      <c r="H32200">
        <v>43739</v>
      </c>
    </row>
    <row r="32201" spans="1:8" x14ac:dyDescent="0.3">
      <c r="A32201" s="2" t="s">
        <v>140</v>
      </c>
      <c r="B32201">
        <v>19396</v>
      </c>
      <c r="C32201">
        <v>43707</v>
      </c>
      <c r="D32201" t="s">
        <v>130</v>
      </c>
      <c r="E32201" t="s">
        <v>129</v>
      </c>
      <c r="F32201">
        <v>1077.3389605592854</v>
      </c>
      <c r="G32201">
        <v>1</v>
      </c>
      <c r="H32201">
        <v>43734</v>
      </c>
    </row>
    <row r="32202" spans="1:8" x14ac:dyDescent="0.3">
      <c r="A32202" s="2" t="s">
        <v>140</v>
      </c>
      <c r="B32202">
        <v>19397</v>
      </c>
      <c r="C32202">
        <v>43707</v>
      </c>
      <c r="D32202" t="s">
        <v>141</v>
      </c>
      <c r="E32202" t="s">
        <v>142</v>
      </c>
      <c r="F32202">
        <v>5010.9396491936322</v>
      </c>
      <c r="G32202">
        <v>1</v>
      </c>
      <c r="H32202">
        <v>43719</v>
      </c>
    </row>
    <row r="32203" spans="1:8" x14ac:dyDescent="0.3">
      <c r="A32203" s="2" t="s">
        <v>140</v>
      </c>
      <c r="B32203">
        <v>19398</v>
      </c>
      <c r="C32203">
        <v>43707</v>
      </c>
      <c r="D32203" t="s">
        <v>143</v>
      </c>
      <c r="E32203" t="s">
        <v>142</v>
      </c>
      <c r="F32203">
        <v>298.32680515500812</v>
      </c>
      <c r="G32203">
        <v>1</v>
      </c>
      <c r="H32203">
        <v>43726</v>
      </c>
    </row>
    <row r="32204" spans="1:8" x14ac:dyDescent="0.3">
      <c r="A32204" s="2" t="s">
        <v>140</v>
      </c>
      <c r="B32204">
        <v>19399</v>
      </c>
      <c r="C32204">
        <v>43707</v>
      </c>
      <c r="D32204" t="s">
        <v>144</v>
      </c>
      <c r="E32204" t="s">
        <v>142</v>
      </c>
      <c r="F32204">
        <v>8636.0707533310906</v>
      </c>
      <c r="G32204">
        <v>1</v>
      </c>
      <c r="H32204">
        <v>43737</v>
      </c>
    </row>
    <row r="32205" spans="1:8" x14ac:dyDescent="0.3">
      <c r="A32205" s="2" t="s">
        <v>140</v>
      </c>
      <c r="B32205">
        <v>19400</v>
      </c>
      <c r="C32205">
        <v>43707</v>
      </c>
      <c r="D32205" t="s">
        <v>134</v>
      </c>
      <c r="E32205" t="s">
        <v>135</v>
      </c>
      <c r="F32205">
        <v>4198.2659849828487</v>
      </c>
      <c r="G32205">
        <v>1</v>
      </c>
      <c r="H32205">
        <v>43741</v>
      </c>
    </row>
    <row r="32206" spans="1:8" x14ac:dyDescent="0.3">
      <c r="A32206" s="2" t="s">
        <v>140</v>
      </c>
      <c r="B32206">
        <v>19401</v>
      </c>
      <c r="C32206">
        <v>43707</v>
      </c>
      <c r="D32206" t="s">
        <v>136</v>
      </c>
      <c r="E32206" t="s">
        <v>135</v>
      </c>
      <c r="F32206">
        <v>3174.8188216849726</v>
      </c>
      <c r="G32206">
        <v>1</v>
      </c>
      <c r="H32206">
        <v>43732</v>
      </c>
    </row>
    <row r="32207" spans="1:8" x14ac:dyDescent="0.3">
      <c r="A32207" s="2" t="s">
        <v>140</v>
      </c>
      <c r="B32207">
        <v>19402</v>
      </c>
      <c r="C32207">
        <v>43707</v>
      </c>
      <c r="D32207" t="s">
        <v>137</v>
      </c>
      <c r="E32207" t="s">
        <v>138</v>
      </c>
      <c r="F32207">
        <v>7913.6720728788541</v>
      </c>
      <c r="G32207">
        <v>1</v>
      </c>
      <c r="H32207">
        <v>43739</v>
      </c>
    </row>
    <row r="32208" spans="1:8" x14ac:dyDescent="0.3">
      <c r="A32208" s="2" t="s">
        <v>140</v>
      </c>
      <c r="B32208">
        <v>19403</v>
      </c>
      <c r="C32208">
        <v>43707</v>
      </c>
      <c r="D32208" t="s">
        <v>139</v>
      </c>
      <c r="E32208" t="s">
        <v>138</v>
      </c>
      <c r="F32208">
        <v>8304.870680959908</v>
      </c>
      <c r="G32208">
        <v>1</v>
      </c>
      <c r="H32208">
        <v>43728</v>
      </c>
    </row>
    <row r="32209" spans="1:8" x14ac:dyDescent="0.3">
      <c r="A32209" s="2" t="s">
        <v>140</v>
      </c>
      <c r="B32209">
        <v>19425</v>
      </c>
      <c r="C32209">
        <v>43708</v>
      </c>
      <c r="D32209" t="s">
        <v>125</v>
      </c>
      <c r="E32209" t="s">
        <v>126</v>
      </c>
      <c r="F32209">
        <v>4022.7671819124334</v>
      </c>
      <c r="G32209">
        <v>1</v>
      </c>
      <c r="H32209">
        <v>43733</v>
      </c>
    </row>
    <row r="32210" spans="1:8" x14ac:dyDescent="0.3">
      <c r="A32210" s="2" t="s">
        <v>140</v>
      </c>
      <c r="B32210">
        <v>19426</v>
      </c>
      <c r="C32210">
        <v>43708</v>
      </c>
      <c r="D32210" t="s">
        <v>127</v>
      </c>
      <c r="E32210" t="s">
        <v>126</v>
      </c>
      <c r="F32210">
        <v>4796.8958815554543</v>
      </c>
      <c r="G32210">
        <v>1</v>
      </c>
      <c r="H32210">
        <v>43725</v>
      </c>
    </row>
    <row r="32211" spans="1:8" x14ac:dyDescent="0.3">
      <c r="A32211" s="2" t="s">
        <v>140</v>
      </c>
      <c r="B32211">
        <v>19427</v>
      </c>
      <c r="C32211">
        <v>43708</v>
      </c>
      <c r="D32211" t="s">
        <v>128</v>
      </c>
      <c r="E32211" t="s">
        <v>129</v>
      </c>
      <c r="F32211">
        <v>1409.054348762131</v>
      </c>
      <c r="G32211">
        <v>1</v>
      </c>
      <c r="H32211">
        <v>43744</v>
      </c>
    </row>
    <row r="32212" spans="1:8" x14ac:dyDescent="0.3">
      <c r="A32212" s="2" t="s">
        <v>140</v>
      </c>
      <c r="B32212">
        <v>19428</v>
      </c>
      <c r="C32212">
        <v>43708</v>
      </c>
      <c r="D32212" t="s">
        <v>130</v>
      </c>
      <c r="E32212" t="s">
        <v>129</v>
      </c>
      <c r="F32212">
        <v>3930.3395527756702</v>
      </c>
      <c r="G32212">
        <v>1</v>
      </c>
      <c r="H32212">
        <v>43723</v>
      </c>
    </row>
    <row r="32213" spans="1:8" x14ac:dyDescent="0.3">
      <c r="A32213" s="2" t="s">
        <v>140</v>
      </c>
      <c r="B32213">
        <v>19429</v>
      </c>
      <c r="C32213">
        <v>43708</v>
      </c>
      <c r="D32213" t="s">
        <v>141</v>
      </c>
      <c r="E32213" t="s">
        <v>142</v>
      </c>
      <c r="F32213">
        <v>8354.7654256231308</v>
      </c>
      <c r="G32213">
        <v>1</v>
      </c>
      <c r="H32213">
        <v>43741</v>
      </c>
    </row>
    <row r="32214" spans="1:8" x14ac:dyDescent="0.3">
      <c r="A32214" s="2" t="s">
        <v>140</v>
      </c>
      <c r="B32214">
        <v>19430</v>
      </c>
      <c r="C32214">
        <v>43708</v>
      </c>
      <c r="D32214" t="s">
        <v>143</v>
      </c>
      <c r="E32214" t="s">
        <v>142</v>
      </c>
      <c r="F32214">
        <v>339.62632642365099</v>
      </c>
      <c r="G32214">
        <v>1</v>
      </c>
      <c r="H32214">
        <v>43742</v>
      </c>
    </row>
    <row r="32215" spans="1:8" x14ac:dyDescent="0.3">
      <c r="A32215" s="2" t="s">
        <v>140</v>
      </c>
      <c r="B32215">
        <v>19431</v>
      </c>
      <c r="C32215">
        <v>43708</v>
      </c>
      <c r="D32215" t="s">
        <v>144</v>
      </c>
      <c r="E32215" t="s">
        <v>142</v>
      </c>
      <c r="F32215">
        <v>2521.8921472258639</v>
      </c>
      <c r="G32215">
        <v>1</v>
      </c>
      <c r="H32215">
        <v>43723</v>
      </c>
    </row>
    <row r="32216" spans="1:8" x14ac:dyDescent="0.3">
      <c r="A32216" s="2" t="s">
        <v>140</v>
      </c>
      <c r="B32216">
        <v>19432</v>
      </c>
      <c r="C32216">
        <v>43708</v>
      </c>
      <c r="D32216" t="s">
        <v>134</v>
      </c>
      <c r="E32216" t="s">
        <v>135</v>
      </c>
      <c r="F32216">
        <v>5122.842700268392</v>
      </c>
      <c r="G32216">
        <v>1</v>
      </c>
      <c r="H32216">
        <v>43731</v>
      </c>
    </row>
    <row r="32217" spans="1:8" x14ac:dyDescent="0.3">
      <c r="A32217" s="2" t="s">
        <v>140</v>
      </c>
      <c r="B32217">
        <v>19433</v>
      </c>
      <c r="C32217">
        <v>43708</v>
      </c>
      <c r="D32217" t="s">
        <v>136</v>
      </c>
      <c r="E32217" t="s">
        <v>135</v>
      </c>
      <c r="F32217">
        <v>4683.1223857784335</v>
      </c>
      <c r="G32217">
        <v>1</v>
      </c>
      <c r="H32217">
        <v>43733</v>
      </c>
    </row>
    <row r="32218" spans="1:8" x14ac:dyDescent="0.3">
      <c r="A32218" s="2" t="s">
        <v>140</v>
      </c>
      <c r="B32218">
        <v>19434</v>
      </c>
      <c r="C32218">
        <v>43708</v>
      </c>
      <c r="D32218" t="s">
        <v>137</v>
      </c>
      <c r="E32218" t="s">
        <v>138</v>
      </c>
      <c r="F32218">
        <v>8569.6344804801756</v>
      </c>
      <c r="G32218">
        <v>1</v>
      </c>
      <c r="H32218">
        <v>43727</v>
      </c>
    </row>
    <row r="32219" spans="1:8" x14ac:dyDescent="0.3">
      <c r="A32219" s="2" t="s">
        <v>140</v>
      </c>
      <c r="B32219">
        <v>19435</v>
      </c>
      <c r="C32219">
        <v>43708</v>
      </c>
      <c r="D32219" t="s">
        <v>139</v>
      </c>
      <c r="E32219" t="s">
        <v>138</v>
      </c>
      <c r="F32219">
        <v>4060.6558587590207</v>
      </c>
      <c r="G32219">
        <v>1</v>
      </c>
      <c r="H32219">
        <v>43735</v>
      </c>
    </row>
    <row r="32220" spans="1:8" x14ac:dyDescent="0.3">
      <c r="A32220" s="2" t="s">
        <v>140</v>
      </c>
      <c r="B32220">
        <v>19457</v>
      </c>
      <c r="C32220">
        <v>43709</v>
      </c>
      <c r="D32220" t="s">
        <v>125</v>
      </c>
      <c r="E32220" t="s">
        <v>126</v>
      </c>
      <c r="F32220">
        <v>4191.06693705419</v>
      </c>
      <c r="G32220">
        <v>1</v>
      </c>
      <c r="H32220">
        <v>43741</v>
      </c>
    </row>
    <row r="32221" spans="1:8" x14ac:dyDescent="0.3">
      <c r="A32221" s="2" t="s">
        <v>140</v>
      </c>
      <c r="B32221">
        <v>19458</v>
      </c>
      <c r="C32221">
        <v>43709</v>
      </c>
      <c r="D32221" t="s">
        <v>127</v>
      </c>
      <c r="E32221" t="s">
        <v>126</v>
      </c>
      <c r="F32221">
        <v>3241.7911561459682</v>
      </c>
      <c r="G32221">
        <v>1</v>
      </c>
      <c r="H32221">
        <v>43746</v>
      </c>
    </row>
    <row r="32222" spans="1:8" x14ac:dyDescent="0.3">
      <c r="A32222" s="2" t="s">
        <v>140</v>
      </c>
      <c r="B32222">
        <v>19459</v>
      </c>
      <c r="C32222">
        <v>43709</v>
      </c>
      <c r="D32222" t="s">
        <v>128</v>
      </c>
      <c r="E32222" t="s">
        <v>129</v>
      </c>
      <c r="F32222">
        <v>9454.8208191164358</v>
      </c>
      <c r="G32222">
        <v>1</v>
      </c>
      <c r="H32222">
        <v>43722</v>
      </c>
    </row>
    <row r="32223" spans="1:8" x14ac:dyDescent="0.3">
      <c r="A32223" s="2" t="s">
        <v>140</v>
      </c>
      <c r="B32223">
        <v>19460</v>
      </c>
      <c r="C32223">
        <v>43709</v>
      </c>
      <c r="D32223" t="s">
        <v>130</v>
      </c>
      <c r="E32223" t="s">
        <v>129</v>
      </c>
      <c r="F32223">
        <v>3589.5266998626507</v>
      </c>
      <c r="G32223">
        <v>1</v>
      </c>
      <c r="H32223">
        <v>43731</v>
      </c>
    </row>
    <row r="32224" spans="1:8" x14ac:dyDescent="0.3">
      <c r="A32224" s="2" t="s">
        <v>140</v>
      </c>
      <c r="B32224">
        <v>19461</v>
      </c>
      <c r="C32224">
        <v>43709</v>
      </c>
      <c r="D32224" t="s">
        <v>141</v>
      </c>
      <c r="E32224" t="s">
        <v>142</v>
      </c>
      <c r="F32224">
        <v>302.33555294264858</v>
      </c>
      <c r="G32224">
        <v>1</v>
      </c>
      <c r="H32224">
        <v>43739</v>
      </c>
    </row>
    <row r="32225" spans="1:8" x14ac:dyDescent="0.3">
      <c r="A32225" s="2" t="s">
        <v>140</v>
      </c>
      <c r="B32225">
        <v>19462</v>
      </c>
      <c r="C32225">
        <v>43709</v>
      </c>
      <c r="D32225" t="s">
        <v>143</v>
      </c>
      <c r="E32225" t="s">
        <v>142</v>
      </c>
      <c r="F32225">
        <v>2426.1915007447465</v>
      </c>
      <c r="G32225">
        <v>1</v>
      </c>
      <c r="H32225">
        <v>43745</v>
      </c>
    </row>
    <row r="32226" spans="1:8" x14ac:dyDescent="0.3">
      <c r="A32226" s="2" t="s">
        <v>140</v>
      </c>
      <c r="B32226">
        <v>19463</v>
      </c>
      <c r="C32226">
        <v>43709</v>
      </c>
      <c r="D32226" t="s">
        <v>144</v>
      </c>
      <c r="E32226" t="s">
        <v>142</v>
      </c>
      <c r="F32226">
        <v>7582.3923462078492</v>
      </c>
      <c r="G32226">
        <v>1</v>
      </c>
      <c r="H32226">
        <v>43728</v>
      </c>
    </row>
    <row r="32227" spans="1:8" x14ac:dyDescent="0.3">
      <c r="A32227" s="2" t="s">
        <v>140</v>
      </c>
      <c r="B32227">
        <v>19464</v>
      </c>
      <c r="C32227">
        <v>43709</v>
      </c>
      <c r="D32227" t="s">
        <v>134</v>
      </c>
      <c r="E32227" t="s">
        <v>135</v>
      </c>
      <c r="F32227">
        <v>9401.4553115811432</v>
      </c>
      <c r="G32227">
        <v>1</v>
      </c>
      <c r="H32227">
        <v>43719</v>
      </c>
    </row>
    <row r="32228" spans="1:8" x14ac:dyDescent="0.3">
      <c r="A32228" s="2" t="s">
        <v>140</v>
      </c>
      <c r="B32228">
        <v>19465</v>
      </c>
      <c r="C32228">
        <v>43709</v>
      </c>
      <c r="D32228" t="s">
        <v>136</v>
      </c>
      <c r="E32228" t="s">
        <v>135</v>
      </c>
      <c r="F32228">
        <v>6900.017819850792</v>
      </c>
      <c r="G32228">
        <v>1</v>
      </c>
      <c r="H32228">
        <v>43739</v>
      </c>
    </row>
    <row r="32229" spans="1:8" x14ac:dyDescent="0.3">
      <c r="A32229" s="2" t="s">
        <v>140</v>
      </c>
      <c r="B32229">
        <v>19466</v>
      </c>
      <c r="C32229">
        <v>43709</v>
      </c>
      <c r="D32229" t="s">
        <v>137</v>
      </c>
      <c r="E32229" t="s">
        <v>138</v>
      </c>
      <c r="F32229">
        <v>8049.0221585744011</v>
      </c>
      <c r="G32229">
        <v>1</v>
      </c>
      <c r="H32229">
        <v>43744</v>
      </c>
    </row>
    <row r="32230" spans="1:8" x14ac:dyDescent="0.3">
      <c r="A32230" s="2" t="s">
        <v>140</v>
      </c>
      <c r="B32230">
        <v>19467</v>
      </c>
      <c r="C32230">
        <v>43709</v>
      </c>
      <c r="D32230" t="s">
        <v>139</v>
      </c>
      <c r="E32230" t="s">
        <v>138</v>
      </c>
      <c r="F32230">
        <v>5505.0179067160034</v>
      </c>
      <c r="G32230">
        <v>1</v>
      </c>
      <c r="H32230">
        <v>43725</v>
      </c>
    </row>
    <row r="32231" spans="1:8" x14ac:dyDescent="0.3">
      <c r="A32231" s="2" t="s">
        <v>140</v>
      </c>
      <c r="B32231">
        <v>19489</v>
      </c>
      <c r="C32231">
        <v>43710</v>
      </c>
      <c r="D32231" t="s">
        <v>125</v>
      </c>
      <c r="E32231" t="s">
        <v>126</v>
      </c>
      <c r="F32231">
        <v>458.88042625053862</v>
      </c>
      <c r="G32231">
        <v>1</v>
      </c>
      <c r="H32231">
        <v>43746</v>
      </c>
    </row>
    <row r="32232" spans="1:8" x14ac:dyDescent="0.3">
      <c r="A32232" s="2" t="s">
        <v>140</v>
      </c>
      <c r="B32232">
        <v>19490</v>
      </c>
      <c r="C32232">
        <v>43710</v>
      </c>
      <c r="D32232" t="s">
        <v>127</v>
      </c>
      <c r="E32232" t="s">
        <v>126</v>
      </c>
      <c r="F32232">
        <v>9770.1559965546949</v>
      </c>
      <c r="G32232">
        <v>1</v>
      </c>
      <c r="H32232">
        <v>43742</v>
      </c>
    </row>
    <row r="32233" spans="1:8" x14ac:dyDescent="0.3">
      <c r="A32233" s="2" t="s">
        <v>140</v>
      </c>
      <c r="B32233">
        <v>19491</v>
      </c>
      <c r="C32233">
        <v>43710</v>
      </c>
      <c r="D32233" t="s">
        <v>128</v>
      </c>
      <c r="E32233" t="s">
        <v>129</v>
      </c>
      <c r="F32233">
        <v>767.55267096522357</v>
      </c>
      <c r="G32233">
        <v>1</v>
      </c>
      <c r="H32233">
        <v>43743</v>
      </c>
    </row>
    <row r="32234" spans="1:8" x14ac:dyDescent="0.3">
      <c r="A32234" s="2" t="s">
        <v>140</v>
      </c>
      <c r="B32234">
        <v>19492</v>
      </c>
      <c r="C32234">
        <v>43710</v>
      </c>
      <c r="D32234" t="s">
        <v>130</v>
      </c>
      <c r="E32234" t="s">
        <v>129</v>
      </c>
      <c r="F32234">
        <v>9286.6387255009467</v>
      </c>
      <c r="G32234">
        <v>1</v>
      </c>
      <c r="H32234">
        <v>43728</v>
      </c>
    </row>
    <row r="32235" spans="1:8" x14ac:dyDescent="0.3">
      <c r="A32235" s="2" t="s">
        <v>140</v>
      </c>
      <c r="B32235">
        <v>19493</v>
      </c>
      <c r="C32235">
        <v>43710</v>
      </c>
      <c r="D32235" t="s">
        <v>141</v>
      </c>
      <c r="E32235" t="s">
        <v>142</v>
      </c>
      <c r="F32235">
        <v>3096.1297576492088</v>
      </c>
      <c r="G32235">
        <v>1</v>
      </c>
      <c r="H32235">
        <v>43728</v>
      </c>
    </row>
    <row r="32236" spans="1:8" x14ac:dyDescent="0.3">
      <c r="A32236" s="2" t="s">
        <v>140</v>
      </c>
      <c r="B32236">
        <v>19494</v>
      </c>
      <c r="C32236">
        <v>43710</v>
      </c>
      <c r="D32236" t="s">
        <v>143</v>
      </c>
      <c r="E32236" t="s">
        <v>142</v>
      </c>
      <c r="F32236">
        <v>8646.7180761750988</v>
      </c>
      <c r="G32236">
        <v>1</v>
      </c>
      <c r="H32236">
        <v>43725</v>
      </c>
    </row>
    <row r="32237" spans="1:8" x14ac:dyDescent="0.3">
      <c r="A32237" s="2" t="s">
        <v>140</v>
      </c>
      <c r="B32237">
        <v>19495</v>
      </c>
      <c r="C32237">
        <v>43710</v>
      </c>
      <c r="D32237" t="s">
        <v>144</v>
      </c>
      <c r="E32237" t="s">
        <v>142</v>
      </c>
      <c r="F32237">
        <v>1660.5270972841035</v>
      </c>
      <c r="G32237">
        <v>1</v>
      </c>
      <c r="H32237">
        <v>43720</v>
      </c>
    </row>
    <row r="32238" spans="1:8" x14ac:dyDescent="0.3">
      <c r="A32238" s="2" t="s">
        <v>140</v>
      </c>
      <c r="B32238">
        <v>19496</v>
      </c>
      <c r="C32238">
        <v>43710</v>
      </c>
      <c r="D32238" t="s">
        <v>134</v>
      </c>
      <c r="E32238" t="s">
        <v>135</v>
      </c>
      <c r="F32238">
        <v>7698.7498022263244</v>
      </c>
      <c r="G32238">
        <v>1</v>
      </c>
      <c r="H32238">
        <v>43741</v>
      </c>
    </row>
    <row r="32239" spans="1:8" x14ac:dyDescent="0.3">
      <c r="A32239" s="2" t="s">
        <v>140</v>
      </c>
      <c r="B32239">
        <v>19497</v>
      </c>
      <c r="C32239">
        <v>43710</v>
      </c>
      <c r="D32239" t="s">
        <v>136</v>
      </c>
      <c r="E32239" t="s">
        <v>135</v>
      </c>
      <c r="F32239">
        <v>9494.8875091690152</v>
      </c>
      <c r="G32239">
        <v>1</v>
      </c>
      <c r="H32239">
        <v>43730</v>
      </c>
    </row>
    <row r="32240" spans="1:8" x14ac:dyDescent="0.3">
      <c r="A32240" s="2" t="s">
        <v>140</v>
      </c>
      <c r="B32240">
        <v>19498</v>
      </c>
      <c r="C32240">
        <v>43710</v>
      </c>
      <c r="D32240" t="s">
        <v>137</v>
      </c>
      <c r="E32240" t="s">
        <v>138</v>
      </c>
      <c r="F32240">
        <v>787.62052143369283</v>
      </c>
      <c r="G32240">
        <v>1</v>
      </c>
      <c r="H32240">
        <v>43727</v>
      </c>
    </row>
    <row r="32241" spans="1:8" x14ac:dyDescent="0.3">
      <c r="A32241" s="2" t="s">
        <v>140</v>
      </c>
      <c r="B32241">
        <v>19499</v>
      </c>
      <c r="C32241">
        <v>43710</v>
      </c>
      <c r="D32241" t="s">
        <v>139</v>
      </c>
      <c r="E32241" t="s">
        <v>138</v>
      </c>
      <c r="F32241">
        <v>1968.9818197233833</v>
      </c>
      <c r="G32241">
        <v>1</v>
      </c>
      <c r="H32241">
        <v>43729</v>
      </c>
    </row>
    <row r="32242" spans="1:8" x14ac:dyDescent="0.3">
      <c r="A32242" s="2" t="s">
        <v>140</v>
      </c>
      <c r="B32242">
        <v>19521</v>
      </c>
      <c r="C32242">
        <v>43711</v>
      </c>
      <c r="D32242" t="s">
        <v>125</v>
      </c>
      <c r="E32242" t="s">
        <v>126</v>
      </c>
      <c r="F32242">
        <v>4090.4237811304665</v>
      </c>
      <c r="G32242">
        <v>1</v>
      </c>
      <c r="H32242">
        <v>43726</v>
      </c>
    </row>
    <row r="32243" spans="1:8" x14ac:dyDescent="0.3">
      <c r="A32243" s="2" t="s">
        <v>140</v>
      </c>
      <c r="B32243">
        <v>19522</v>
      </c>
      <c r="C32243">
        <v>43711</v>
      </c>
      <c r="D32243" t="s">
        <v>127</v>
      </c>
      <c r="E32243" t="s">
        <v>126</v>
      </c>
      <c r="F32243">
        <v>2130.0409187329915</v>
      </c>
      <c r="G32243">
        <v>1</v>
      </c>
      <c r="H32243">
        <v>43724</v>
      </c>
    </row>
    <row r="32244" spans="1:8" x14ac:dyDescent="0.3">
      <c r="A32244" s="2" t="s">
        <v>140</v>
      </c>
      <c r="B32244">
        <v>19523</v>
      </c>
      <c r="C32244">
        <v>43711</v>
      </c>
      <c r="D32244" t="s">
        <v>128</v>
      </c>
      <c r="E32244" t="s">
        <v>129</v>
      </c>
      <c r="F32244">
        <v>6162.6970205797252</v>
      </c>
      <c r="G32244">
        <v>1</v>
      </c>
      <c r="H32244">
        <v>43748</v>
      </c>
    </row>
    <row r="32245" spans="1:8" x14ac:dyDescent="0.3">
      <c r="A32245" s="2" t="s">
        <v>140</v>
      </c>
      <c r="B32245">
        <v>19524</v>
      </c>
      <c r="C32245">
        <v>43711</v>
      </c>
      <c r="D32245" t="s">
        <v>130</v>
      </c>
      <c r="E32245" t="s">
        <v>129</v>
      </c>
      <c r="F32245">
        <v>2525.7705422890408</v>
      </c>
      <c r="G32245">
        <v>1</v>
      </c>
      <c r="H32245">
        <v>43729</v>
      </c>
    </row>
    <row r="32246" spans="1:8" x14ac:dyDescent="0.3">
      <c r="A32246" s="2" t="s">
        <v>140</v>
      </c>
      <c r="B32246">
        <v>19525</v>
      </c>
      <c r="C32246">
        <v>43711</v>
      </c>
      <c r="D32246" t="s">
        <v>141</v>
      </c>
      <c r="E32246" t="s">
        <v>142</v>
      </c>
      <c r="F32246">
        <v>9617.6610795039505</v>
      </c>
      <c r="G32246">
        <v>1</v>
      </c>
      <c r="H32246">
        <v>43724</v>
      </c>
    </row>
    <row r="32247" spans="1:8" x14ac:dyDescent="0.3">
      <c r="A32247" s="2" t="s">
        <v>140</v>
      </c>
      <c r="B32247">
        <v>19526</v>
      </c>
      <c r="C32247">
        <v>43711</v>
      </c>
      <c r="D32247" t="s">
        <v>143</v>
      </c>
      <c r="E32247" t="s">
        <v>142</v>
      </c>
      <c r="F32247">
        <v>6273.9972124926699</v>
      </c>
      <c r="G32247">
        <v>1</v>
      </c>
      <c r="H32247">
        <v>43735</v>
      </c>
    </row>
    <row r="32248" spans="1:8" x14ac:dyDescent="0.3">
      <c r="A32248" s="2" t="s">
        <v>140</v>
      </c>
      <c r="B32248">
        <v>19527</v>
      </c>
      <c r="C32248">
        <v>43711</v>
      </c>
      <c r="D32248" t="s">
        <v>144</v>
      </c>
      <c r="E32248" t="s">
        <v>142</v>
      </c>
      <c r="F32248">
        <v>770.06831438750532</v>
      </c>
      <c r="G32248">
        <v>1</v>
      </c>
      <c r="H32248">
        <v>43747</v>
      </c>
    </row>
    <row r="32249" spans="1:8" x14ac:dyDescent="0.3">
      <c r="A32249" s="2" t="s">
        <v>140</v>
      </c>
      <c r="B32249">
        <v>19528</v>
      </c>
      <c r="C32249">
        <v>43711</v>
      </c>
      <c r="D32249" t="s">
        <v>134</v>
      </c>
      <c r="E32249" t="s">
        <v>135</v>
      </c>
      <c r="F32249">
        <v>2187.3908760010972</v>
      </c>
      <c r="G32249">
        <v>1</v>
      </c>
      <c r="H32249">
        <v>43743</v>
      </c>
    </row>
    <row r="32250" spans="1:8" x14ac:dyDescent="0.3">
      <c r="A32250" s="2" t="s">
        <v>140</v>
      </c>
      <c r="B32250">
        <v>19529</v>
      </c>
      <c r="C32250">
        <v>43711</v>
      </c>
      <c r="D32250" t="s">
        <v>136</v>
      </c>
      <c r="E32250" t="s">
        <v>135</v>
      </c>
      <c r="F32250">
        <v>4748.7455246296704</v>
      </c>
      <c r="G32250">
        <v>1</v>
      </c>
      <c r="H32250">
        <v>43729</v>
      </c>
    </row>
    <row r="32251" spans="1:8" x14ac:dyDescent="0.3">
      <c r="A32251" s="2" t="s">
        <v>140</v>
      </c>
      <c r="B32251">
        <v>19530</v>
      </c>
      <c r="C32251">
        <v>43711</v>
      </c>
      <c r="D32251" t="s">
        <v>137</v>
      </c>
      <c r="E32251" t="s">
        <v>138</v>
      </c>
      <c r="F32251">
        <v>4110.7809382702362</v>
      </c>
      <c r="G32251">
        <v>1</v>
      </c>
      <c r="H32251">
        <v>43721</v>
      </c>
    </row>
    <row r="32252" spans="1:8" x14ac:dyDescent="0.3">
      <c r="A32252" s="2" t="s">
        <v>140</v>
      </c>
      <c r="B32252">
        <v>19531</v>
      </c>
      <c r="C32252">
        <v>43711</v>
      </c>
      <c r="D32252" t="s">
        <v>139</v>
      </c>
      <c r="E32252" t="s">
        <v>138</v>
      </c>
      <c r="F32252">
        <v>4473.4714758267073</v>
      </c>
      <c r="G32252">
        <v>1</v>
      </c>
      <c r="H32252">
        <v>43728</v>
      </c>
    </row>
    <row r="32253" spans="1:8" x14ac:dyDescent="0.3">
      <c r="A32253" s="2" t="s">
        <v>140</v>
      </c>
      <c r="B32253">
        <v>19553</v>
      </c>
      <c r="C32253">
        <v>43712</v>
      </c>
      <c r="D32253" t="s">
        <v>125</v>
      </c>
      <c r="E32253" t="s">
        <v>126</v>
      </c>
      <c r="F32253">
        <v>3898.9836963583689</v>
      </c>
      <c r="G32253">
        <v>1</v>
      </c>
      <c r="H32253">
        <v>43733</v>
      </c>
    </row>
    <row r="32254" spans="1:8" x14ac:dyDescent="0.3">
      <c r="A32254" s="2" t="s">
        <v>140</v>
      </c>
      <c r="B32254">
        <v>19554</v>
      </c>
      <c r="C32254">
        <v>43712</v>
      </c>
      <c r="D32254" t="s">
        <v>127</v>
      </c>
      <c r="E32254" t="s">
        <v>126</v>
      </c>
      <c r="F32254">
        <v>361.81096492372558</v>
      </c>
      <c r="G32254">
        <v>1</v>
      </c>
      <c r="H32254">
        <v>43739</v>
      </c>
    </row>
    <row r="32255" spans="1:8" x14ac:dyDescent="0.3">
      <c r="A32255" s="2" t="s">
        <v>140</v>
      </c>
      <c r="B32255">
        <v>19555</v>
      </c>
      <c r="C32255">
        <v>43712</v>
      </c>
      <c r="D32255" t="s">
        <v>128</v>
      </c>
      <c r="E32255" t="s">
        <v>129</v>
      </c>
      <c r="F32255">
        <v>8816.3550881496412</v>
      </c>
      <c r="G32255">
        <v>1</v>
      </c>
      <c r="H32255">
        <v>43730</v>
      </c>
    </row>
    <row r="32256" spans="1:8" x14ac:dyDescent="0.3">
      <c r="A32256" s="2" t="s">
        <v>140</v>
      </c>
      <c r="B32256">
        <v>19556</v>
      </c>
      <c r="C32256">
        <v>43712</v>
      </c>
      <c r="D32256" t="s">
        <v>130</v>
      </c>
      <c r="E32256" t="s">
        <v>129</v>
      </c>
      <c r="F32256">
        <v>3595.9563872209333</v>
      </c>
      <c r="G32256">
        <v>1</v>
      </c>
      <c r="H32256">
        <v>43735</v>
      </c>
    </row>
    <row r="32257" spans="1:8" x14ac:dyDescent="0.3">
      <c r="A32257" s="2" t="s">
        <v>140</v>
      </c>
      <c r="B32257">
        <v>19557</v>
      </c>
      <c r="C32257">
        <v>43712</v>
      </c>
      <c r="D32257" t="s">
        <v>141</v>
      </c>
      <c r="E32257" t="s">
        <v>142</v>
      </c>
      <c r="F32257">
        <v>9369.8607459386822</v>
      </c>
      <c r="G32257">
        <v>1</v>
      </c>
      <c r="H32257">
        <v>43722</v>
      </c>
    </row>
    <row r="32258" spans="1:8" x14ac:dyDescent="0.3">
      <c r="A32258" s="2" t="s">
        <v>140</v>
      </c>
      <c r="B32258">
        <v>19558</v>
      </c>
      <c r="C32258">
        <v>43712</v>
      </c>
      <c r="D32258" t="s">
        <v>143</v>
      </c>
      <c r="E32258" t="s">
        <v>142</v>
      </c>
      <c r="F32258">
        <v>7930.7462491037677</v>
      </c>
      <c r="G32258">
        <v>1</v>
      </c>
      <c r="H32258">
        <v>43729</v>
      </c>
    </row>
    <row r="32259" spans="1:8" x14ac:dyDescent="0.3">
      <c r="A32259" s="2" t="s">
        <v>140</v>
      </c>
      <c r="B32259">
        <v>19559</v>
      </c>
      <c r="C32259">
        <v>43712</v>
      </c>
      <c r="D32259" t="s">
        <v>144</v>
      </c>
      <c r="E32259" t="s">
        <v>142</v>
      </c>
      <c r="F32259">
        <v>5339.1716117940232</v>
      </c>
      <c r="G32259">
        <v>1</v>
      </c>
      <c r="H32259">
        <v>43733</v>
      </c>
    </row>
    <row r="32260" spans="1:8" x14ac:dyDescent="0.3">
      <c r="A32260" s="2" t="s">
        <v>140</v>
      </c>
      <c r="B32260">
        <v>19560</v>
      </c>
      <c r="C32260">
        <v>43712</v>
      </c>
      <c r="D32260" t="s">
        <v>134</v>
      </c>
      <c r="E32260" t="s">
        <v>135</v>
      </c>
      <c r="F32260">
        <v>1870.553024394387</v>
      </c>
      <c r="G32260">
        <v>1</v>
      </c>
      <c r="H32260">
        <v>43734</v>
      </c>
    </row>
    <row r="32261" spans="1:8" x14ac:dyDescent="0.3">
      <c r="A32261" s="2" t="s">
        <v>140</v>
      </c>
      <c r="B32261">
        <v>19561</v>
      </c>
      <c r="C32261">
        <v>43712</v>
      </c>
      <c r="D32261" t="s">
        <v>136</v>
      </c>
      <c r="E32261" t="s">
        <v>135</v>
      </c>
      <c r="F32261">
        <v>6762.2584110130101</v>
      </c>
      <c r="G32261">
        <v>1</v>
      </c>
      <c r="H32261">
        <v>43742</v>
      </c>
    </row>
    <row r="32262" spans="1:8" x14ac:dyDescent="0.3">
      <c r="A32262" s="2" t="s">
        <v>140</v>
      </c>
      <c r="B32262">
        <v>19562</v>
      </c>
      <c r="C32262">
        <v>43712</v>
      </c>
      <c r="D32262" t="s">
        <v>137</v>
      </c>
      <c r="E32262" t="s">
        <v>138</v>
      </c>
      <c r="F32262">
        <v>1673.0540704092189</v>
      </c>
      <c r="G32262">
        <v>1</v>
      </c>
      <c r="H32262">
        <v>43751</v>
      </c>
    </row>
    <row r="32263" spans="1:8" x14ac:dyDescent="0.3">
      <c r="A32263" s="2" t="s">
        <v>140</v>
      </c>
      <c r="B32263">
        <v>19563</v>
      </c>
      <c r="C32263">
        <v>43712</v>
      </c>
      <c r="D32263" t="s">
        <v>139</v>
      </c>
      <c r="E32263" t="s">
        <v>138</v>
      </c>
      <c r="F32263">
        <v>5156.6985600587523</v>
      </c>
      <c r="G32263">
        <v>1</v>
      </c>
      <c r="H32263">
        <v>43731</v>
      </c>
    </row>
    <row r="32264" spans="1:8" x14ac:dyDescent="0.3">
      <c r="A32264" s="2" t="s">
        <v>140</v>
      </c>
      <c r="B32264">
        <v>19585</v>
      </c>
      <c r="C32264">
        <v>43713</v>
      </c>
      <c r="D32264" t="s">
        <v>125</v>
      </c>
      <c r="E32264" t="s">
        <v>126</v>
      </c>
      <c r="F32264">
        <v>133.7434557839612</v>
      </c>
      <c r="G32264">
        <v>1</v>
      </c>
      <c r="H32264">
        <v>43743</v>
      </c>
    </row>
    <row r="32265" spans="1:8" x14ac:dyDescent="0.3">
      <c r="A32265" s="2" t="s">
        <v>140</v>
      </c>
      <c r="B32265">
        <v>19586</v>
      </c>
      <c r="C32265">
        <v>43713</v>
      </c>
      <c r="D32265" t="s">
        <v>127</v>
      </c>
      <c r="E32265" t="s">
        <v>126</v>
      </c>
      <c r="F32265">
        <v>7792.8147568155682</v>
      </c>
      <c r="G32265">
        <v>1</v>
      </c>
      <c r="H32265">
        <v>43730</v>
      </c>
    </row>
    <row r="32266" spans="1:8" x14ac:dyDescent="0.3">
      <c r="A32266" s="2" t="s">
        <v>140</v>
      </c>
      <c r="B32266">
        <v>19587</v>
      </c>
      <c r="C32266">
        <v>43713</v>
      </c>
      <c r="D32266" t="s">
        <v>128</v>
      </c>
      <c r="E32266" t="s">
        <v>129</v>
      </c>
      <c r="F32266">
        <v>1099.8830950631666</v>
      </c>
      <c r="G32266">
        <v>1</v>
      </c>
      <c r="H32266">
        <v>43742</v>
      </c>
    </row>
    <row r="32267" spans="1:8" x14ac:dyDescent="0.3">
      <c r="A32267" s="2" t="s">
        <v>140</v>
      </c>
      <c r="B32267">
        <v>19588</v>
      </c>
      <c r="C32267">
        <v>43713</v>
      </c>
      <c r="D32267" t="s">
        <v>130</v>
      </c>
      <c r="E32267" t="s">
        <v>129</v>
      </c>
      <c r="F32267">
        <v>7098.0632854755368</v>
      </c>
      <c r="G32267">
        <v>1</v>
      </c>
      <c r="H32267">
        <v>43752</v>
      </c>
    </row>
    <row r="32268" spans="1:8" x14ac:dyDescent="0.3">
      <c r="A32268" s="2" t="s">
        <v>140</v>
      </c>
      <c r="B32268">
        <v>19589</v>
      </c>
      <c r="C32268">
        <v>43713</v>
      </c>
      <c r="D32268" t="s">
        <v>141</v>
      </c>
      <c r="E32268" t="s">
        <v>142</v>
      </c>
      <c r="F32268">
        <v>4682.5679190915471</v>
      </c>
      <c r="G32268">
        <v>1</v>
      </c>
      <c r="H32268">
        <v>43751</v>
      </c>
    </row>
    <row r="32269" spans="1:8" x14ac:dyDescent="0.3">
      <c r="A32269" s="2" t="s">
        <v>140</v>
      </c>
      <c r="B32269">
        <v>19590</v>
      </c>
      <c r="C32269">
        <v>43713</v>
      </c>
      <c r="D32269" t="s">
        <v>143</v>
      </c>
      <c r="E32269" t="s">
        <v>142</v>
      </c>
      <c r="F32269">
        <v>9606.440897504408</v>
      </c>
      <c r="G32269">
        <v>1</v>
      </c>
      <c r="H32269">
        <v>43748</v>
      </c>
    </row>
    <row r="32270" spans="1:8" x14ac:dyDescent="0.3">
      <c r="A32270" s="2" t="s">
        <v>140</v>
      </c>
      <c r="B32270">
        <v>19591</v>
      </c>
      <c r="C32270">
        <v>43713</v>
      </c>
      <c r="D32270" t="s">
        <v>144</v>
      </c>
      <c r="E32270" t="s">
        <v>142</v>
      </c>
      <c r="F32270">
        <v>6586.2556215099876</v>
      </c>
      <c r="G32270">
        <v>1</v>
      </c>
      <c r="H32270">
        <v>43746</v>
      </c>
    </row>
    <row r="32271" spans="1:8" x14ac:dyDescent="0.3">
      <c r="A32271" s="2" t="s">
        <v>140</v>
      </c>
      <c r="B32271">
        <v>19592</v>
      </c>
      <c r="C32271">
        <v>43713</v>
      </c>
      <c r="D32271" t="s">
        <v>134</v>
      </c>
      <c r="E32271" t="s">
        <v>135</v>
      </c>
      <c r="F32271">
        <v>6870.5135051514462</v>
      </c>
      <c r="G32271">
        <v>1</v>
      </c>
      <c r="H32271">
        <v>43749</v>
      </c>
    </row>
    <row r="32272" spans="1:8" x14ac:dyDescent="0.3">
      <c r="A32272" s="2" t="s">
        <v>140</v>
      </c>
      <c r="B32272">
        <v>19593</v>
      </c>
      <c r="C32272">
        <v>43713</v>
      </c>
      <c r="D32272" t="s">
        <v>136</v>
      </c>
      <c r="E32272" t="s">
        <v>135</v>
      </c>
      <c r="F32272">
        <v>62.973323173122211</v>
      </c>
      <c r="G32272">
        <v>1</v>
      </c>
      <c r="H32272">
        <v>43723</v>
      </c>
    </row>
    <row r="32273" spans="1:8" x14ac:dyDescent="0.3">
      <c r="A32273" s="2" t="s">
        <v>140</v>
      </c>
      <c r="B32273">
        <v>19594</v>
      </c>
      <c r="C32273">
        <v>43713</v>
      </c>
      <c r="D32273" t="s">
        <v>137</v>
      </c>
      <c r="E32273" t="s">
        <v>138</v>
      </c>
      <c r="F32273">
        <v>1533.3856566525117</v>
      </c>
      <c r="G32273">
        <v>1</v>
      </c>
      <c r="H32273">
        <v>43740</v>
      </c>
    </row>
    <row r="32274" spans="1:8" x14ac:dyDescent="0.3">
      <c r="A32274" s="2" t="s">
        <v>140</v>
      </c>
      <c r="B32274">
        <v>19595</v>
      </c>
      <c r="C32274">
        <v>43713</v>
      </c>
      <c r="D32274" t="s">
        <v>139</v>
      </c>
      <c r="E32274" t="s">
        <v>138</v>
      </c>
      <c r="F32274">
        <v>7126.2382498998504</v>
      </c>
      <c r="G32274">
        <v>1</v>
      </c>
      <c r="H32274">
        <v>43726</v>
      </c>
    </row>
    <row r="32275" spans="1:8" x14ac:dyDescent="0.3">
      <c r="A32275" s="2" t="s">
        <v>140</v>
      </c>
      <c r="B32275">
        <v>19617</v>
      </c>
      <c r="C32275">
        <v>43714</v>
      </c>
      <c r="D32275" t="s">
        <v>125</v>
      </c>
      <c r="E32275" t="s">
        <v>126</v>
      </c>
      <c r="F32275">
        <v>232.92607130837808</v>
      </c>
      <c r="G32275">
        <v>1</v>
      </c>
      <c r="H32275">
        <v>43728</v>
      </c>
    </row>
    <row r="32276" spans="1:8" x14ac:dyDescent="0.3">
      <c r="A32276" s="2" t="s">
        <v>140</v>
      </c>
      <c r="B32276">
        <v>19618</v>
      </c>
      <c r="C32276">
        <v>43714</v>
      </c>
      <c r="D32276" t="s">
        <v>127</v>
      </c>
      <c r="E32276" t="s">
        <v>126</v>
      </c>
      <c r="F32276">
        <v>901.36625043229617</v>
      </c>
      <c r="G32276">
        <v>1</v>
      </c>
      <c r="H32276">
        <v>43739</v>
      </c>
    </row>
    <row r="32277" spans="1:8" x14ac:dyDescent="0.3">
      <c r="A32277" s="2" t="s">
        <v>140</v>
      </c>
      <c r="B32277">
        <v>19619</v>
      </c>
      <c r="C32277">
        <v>43714</v>
      </c>
      <c r="D32277" t="s">
        <v>128</v>
      </c>
      <c r="E32277" t="s">
        <v>129</v>
      </c>
      <c r="F32277">
        <v>4730.7013196845501</v>
      </c>
      <c r="G32277">
        <v>1</v>
      </c>
      <c r="H32277">
        <v>43734</v>
      </c>
    </row>
    <row r="32278" spans="1:8" x14ac:dyDescent="0.3">
      <c r="A32278" s="2" t="s">
        <v>140</v>
      </c>
      <c r="B32278">
        <v>19620</v>
      </c>
      <c r="C32278">
        <v>43714</v>
      </c>
      <c r="D32278" t="s">
        <v>130</v>
      </c>
      <c r="E32278" t="s">
        <v>129</v>
      </c>
      <c r="F32278">
        <v>7709.9660098326431</v>
      </c>
      <c r="G32278">
        <v>1</v>
      </c>
      <c r="H32278">
        <v>43732</v>
      </c>
    </row>
    <row r="32279" spans="1:8" x14ac:dyDescent="0.3">
      <c r="A32279" s="2" t="s">
        <v>140</v>
      </c>
      <c r="B32279">
        <v>19621</v>
      </c>
      <c r="C32279">
        <v>43714</v>
      </c>
      <c r="D32279" t="s">
        <v>141</v>
      </c>
      <c r="E32279" t="s">
        <v>142</v>
      </c>
      <c r="F32279">
        <v>3887.1194322693082</v>
      </c>
      <c r="G32279">
        <v>1</v>
      </c>
      <c r="H32279">
        <v>43734</v>
      </c>
    </row>
    <row r="32280" spans="1:8" x14ac:dyDescent="0.3">
      <c r="A32280" s="2" t="s">
        <v>140</v>
      </c>
      <c r="B32280">
        <v>19622</v>
      </c>
      <c r="C32280">
        <v>43714</v>
      </c>
      <c r="D32280" t="s">
        <v>143</v>
      </c>
      <c r="E32280" t="s">
        <v>142</v>
      </c>
      <c r="F32280">
        <v>1126.5771916481194</v>
      </c>
      <c r="G32280">
        <v>1</v>
      </c>
      <c r="H32280">
        <v>43744</v>
      </c>
    </row>
    <row r="32281" spans="1:8" x14ac:dyDescent="0.3">
      <c r="A32281" s="2" t="s">
        <v>140</v>
      </c>
      <c r="B32281">
        <v>19623</v>
      </c>
      <c r="C32281">
        <v>43714</v>
      </c>
      <c r="D32281" t="s">
        <v>144</v>
      </c>
      <c r="E32281" t="s">
        <v>142</v>
      </c>
      <c r="F32281">
        <v>1436.9529961713645</v>
      </c>
      <c r="G32281">
        <v>1</v>
      </c>
      <c r="H32281">
        <v>43731</v>
      </c>
    </row>
    <row r="32282" spans="1:8" x14ac:dyDescent="0.3">
      <c r="A32282" s="2" t="s">
        <v>140</v>
      </c>
      <c r="B32282">
        <v>19624</v>
      </c>
      <c r="C32282">
        <v>43714</v>
      </c>
      <c r="D32282" t="s">
        <v>134</v>
      </c>
      <c r="E32282" t="s">
        <v>135</v>
      </c>
      <c r="F32282">
        <v>4161.9267484266084</v>
      </c>
      <c r="G32282">
        <v>1</v>
      </c>
      <c r="H32282">
        <v>43739</v>
      </c>
    </row>
    <row r="32283" spans="1:8" x14ac:dyDescent="0.3">
      <c r="A32283" s="2" t="s">
        <v>140</v>
      </c>
      <c r="B32283">
        <v>19625</v>
      </c>
      <c r="C32283">
        <v>43714</v>
      </c>
      <c r="D32283" t="s">
        <v>136</v>
      </c>
      <c r="E32283" t="s">
        <v>135</v>
      </c>
      <c r="F32283">
        <v>1317.8996724016044</v>
      </c>
      <c r="G32283">
        <v>1</v>
      </c>
      <c r="H32283">
        <v>43747</v>
      </c>
    </row>
    <row r="32284" spans="1:8" x14ac:dyDescent="0.3">
      <c r="A32284" s="2" t="s">
        <v>140</v>
      </c>
      <c r="B32284">
        <v>19626</v>
      </c>
      <c r="C32284">
        <v>43714</v>
      </c>
      <c r="D32284" t="s">
        <v>137</v>
      </c>
      <c r="E32284" t="s">
        <v>138</v>
      </c>
      <c r="F32284">
        <v>8211.6944149348565</v>
      </c>
      <c r="G32284">
        <v>1</v>
      </c>
      <c r="H32284">
        <v>43732</v>
      </c>
    </row>
    <row r="32285" spans="1:8" x14ac:dyDescent="0.3">
      <c r="A32285" s="2" t="s">
        <v>140</v>
      </c>
      <c r="B32285">
        <v>19627</v>
      </c>
      <c r="C32285">
        <v>43714</v>
      </c>
      <c r="D32285" t="s">
        <v>139</v>
      </c>
      <c r="E32285" t="s">
        <v>138</v>
      </c>
      <c r="F32285">
        <v>6038.6257618401614</v>
      </c>
      <c r="G32285">
        <v>1</v>
      </c>
      <c r="H32285">
        <v>43751</v>
      </c>
    </row>
    <row r="32286" spans="1:8" x14ac:dyDescent="0.3">
      <c r="A32286" s="2" t="s">
        <v>140</v>
      </c>
      <c r="B32286">
        <v>19649</v>
      </c>
      <c r="C32286">
        <v>43715</v>
      </c>
      <c r="D32286" t="s">
        <v>125</v>
      </c>
      <c r="E32286" t="s">
        <v>126</v>
      </c>
      <c r="F32286">
        <v>2911.6363784961009</v>
      </c>
      <c r="G32286">
        <v>1</v>
      </c>
      <c r="H32286">
        <v>43732</v>
      </c>
    </row>
    <row r="32287" spans="1:8" x14ac:dyDescent="0.3">
      <c r="A32287" s="2" t="s">
        <v>140</v>
      </c>
      <c r="B32287">
        <v>19650</v>
      </c>
      <c r="C32287">
        <v>43715</v>
      </c>
      <c r="D32287" t="s">
        <v>127</v>
      </c>
      <c r="E32287" t="s">
        <v>126</v>
      </c>
      <c r="F32287">
        <v>1937.7373957512664</v>
      </c>
      <c r="G32287">
        <v>1</v>
      </c>
      <c r="H32287">
        <v>43735</v>
      </c>
    </row>
    <row r="32288" spans="1:8" x14ac:dyDescent="0.3">
      <c r="A32288" s="2" t="s">
        <v>140</v>
      </c>
      <c r="B32288">
        <v>19651</v>
      </c>
      <c r="C32288">
        <v>43715</v>
      </c>
      <c r="D32288" t="s">
        <v>128</v>
      </c>
      <c r="E32288" t="s">
        <v>129</v>
      </c>
      <c r="F32288">
        <v>5925.9942562041133</v>
      </c>
      <c r="G32288">
        <v>1</v>
      </c>
      <c r="H32288">
        <v>43747</v>
      </c>
    </row>
    <row r="32289" spans="1:8" x14ac:dyDescent="0.3">
      <c r="A32289" s="2" t="s">
        <v>140</v>
      </c>
      <c r="B32289">
        <v>19652</v>
      </c>
      <c r="C32289">
        <v>43715</v>
      </c>
      <c r="D32289" t="s">
        <v>130</v>
      </c>
      <c r="E32289" t="s">
        <v>129</v>
      </c>
      <c r="F32289">
        <v>6651.6984150223761</v>
      </c>
      <c r="G32289">
        <v>1</v>
      </c>
      <c r="H32289">
        <v>43741</v>
      </c>
    </row>
    <row r="32290" spans="1:8" x14ac:dyDescent="0.3">
      <c r="A32290" s="2" t="s">
        <v>140</v>
      </c>
      <c r="B32290">
        <v>19653</v>
      </c>
      <c r="C32290">
        <v>43715</v>
      </c>
      <c r="D32290" t="s">
        <v>141</v>
      </c>
      <c r="E32290" t="s">
        <v>142</v>
      </c>
      <c r="F32290">
        <v>7839.2237756662516</v>
      </c>
      <c r="G32290">
        <v>1</v>
      </c>
      <c r="H32290">
        <v>43732</v>
      </c>
    </row>
    <row r="32291" spans="1:8" x14ac:dyDescent="0.3">
      <c r="A32291" s="2" t="s">
        <v>140</v>
      </c>
      <c r="B32291">
        <v>19654</v>
      </c>
      <c r="C32291">
        <v>43715</v>
      </c>
      <c r="D32291" t="s">
        <v>143</v>
      </c>
      <c r="E32291" t="s">
        <v>142</v>
      </c>
      <c r="F32291">
        <v>999.51843795753621</v>
      </c>
      <c r="G32291">
        <v>1</v>
      </c>
      <c r="H32291">
        <v>43728</v>
      </c>
    </row>
    <row r="32292" spans="1:8" x14ac:dyDescent="0.3">
      <c r="A32292" s="2" t="s">
        <v>140</v>
      </c>
      <c r="B32292">
        <v>19655</v>
      </c>
      <c r="C32292">
        <v>43715</v>
      </c>
      <c r="D32292" t="s">
        <v>144</v>
      </c>
      <c r="E32292" t="s">
        <v>142</v>
      </c>
      <c r="F32292">
        <v>5649.4629961648561</v>
      </c>
      <c r="G32292">
        <v>1</v>
      </c>
      <c r="H32292">
        <v>43750</v>
      </c>
    </row>
    <row r="32293" spans="1:8" x14ac:dyDescent="0.3">
      <c r="A32293" s="2" t="s">
        <v>140</v>
      </c>
      <c r="B32293">
        <v>19656</v>
      </c>
      <c r="C32293">
        <v>43715</v>
      </c>
      <c r="D32293" t="s">
        <v>134</v>
      </c>
      <c r="E32293" t="s">
        <v>135</v>
      </c>
      <c r="F32293">
        <v>9490.5279717118774</v>
      </c>
      <c r="G32293">
        <v>1</v>
      </c>
      <c r="H32293">
        <v>43737</v>
      </c>
    </row>
    <row r="32294" spans="1:8" x14ac:dyDescent="0.3">
      <c r="A32294" s="2" t="s">
        <v>140</v>
      </c>
      <c r="B32294">
        <v>19657</v>
      </c>
      <c r="C32294">
        <v>43715</v>
      </c>
      <c r="D32294" t="s">
        <v>136</v>
      </c>
      <c r="E32294" t="s">
        <v>135</v>
      </c>
      <c r="F32294">
        <v>1854.9647350262044</v>
      </c>
      <c r="G32294">
        <v>1</v>
      </c>
      <c r="H32294">
        <v>43741</v>
      </c>
    </row>
    <row r="32295" spans="1:8" x14ac:dyDescent="0.3">
      <c r="A32295" s="2" t="s">
        <v>140</v>
      </c>
      <c r="B32295">
        <v>19658</v>
      </c>
      <c r="C32295">
        <v>43715</v>
      </c>
      <c r="D32295" t="s">
        <v>137</v>
      </c>
      <c r="E32295" t="s">
        <v>138</v>
      </c>
      <c r="F32295">
        <v>4750.8367819868727</v>
      </c>
      <c r="G32295">
        <v>1</v>
      </c>
      <c r="H32295">
        <v>43750</v>
      </c>
    </row>
    <row r="32296" spans="1:8" x14ac:dyDescent="0.3">
      <c r="A32296" s="2" t="s">
        <v>140</v>
      </c>
      <c r="B32296">
        <v>19659</v>
      </c>
      <c r="C32296">
        <v>43715</v>
      </c>
      <c r="D32296" t="s">
        <v>139</v>
      </c>
      <c r="E32296" t="s">
        <v>138</v>
      </c>
      <c r="F32296">
        <v>3414.6521875305771</v>
      </c>
      <c r="G32296">
        <v>1</v>
      </c>
      <c r="H32296">
        <v>43746</v>
      </c>
    </row>
    <row r="32297" spans="1:8" x14ac:dyDescent="0.3">
      <c r="A32297" s="2" t="s">
        <v>140</v>
      </c>
      <c r="B32297">
        <v>19681</v>
      </c>
      <c r="C32297">
        <v>43716</v>
      </c>
      <c r="D32297" t="s">
        <v>125</v>
      </c>
      <c r="E32297" t="s">
        <v>126</v>
      </c>
      <c r="F32297">
        <v>6671.6882671578451</v>
      </c>
      <c r="G32297">
        <v>1</v>
      </c>
      <c r="H32297">
        <v>43742</v>
      </c>
    </row>
    <row r="32298" spans="1:8" x14ac:dyDescent="0.3">
      <c r="A32298" s="2" t="s">
        <v>140</v>
      </c>
      <c r="B32298">
        <v>19682</v>
      </c>
      <c r="C32298">
        <v>43716</v>
      </c>
      <c r="D32298" t="s">
        <v>127</v>
      </c>
      <c r="E32298" t="s">
        <v>126</v>
      </c>
      <c r="F32298">
        <v>1402.476366007942</v>
      </c>
      <c r="G32298">
        <v>1</v>
      </c>
      <c r="H32298">
        <v>43741</v>
      </c>
    </row>
    <row r="32299" spans="1:8" x14ac:dyDescent="0.3">
      <c r="A32299" s="2" t="s">
        <v>140</v>
      </c>
      <c r="B32299">
        <v>19683</v>
      </c>
      <c r="C32299">
        <v>43716</v>
      </c>
      <c r="D32299" t="s">
        <v>128</v>
      </c>
      <c r="E32299" t="s">
        <v>129</v>
      </c>
      <c r="F32299">
        <v>7553.9197213261205</v>
      </c>
      <c r="G32299">
        <v>1</v>
      </c>
      <c r="H32299">
        <v>43742</v>
      </c>
    </row>
    <row r="32300" spans="1:8" x14ac:dyDescent="0.3">
      <c r="A32300" s="2" t="s">
        <v>140</v>
      </c>
      <c r="B32300">
        <v>19684</v>
      </c>
      <c r="C32300">
        <v>43716</v>
      </c>
      <c r="D32300" t="s">
        <v>130</v>
      </c>
      <c r="E32300" t="s">
        <v>129</v>
      </c>
      <c r="F32300">
        <v>7281.7068797974252</v>
      </c>
      <c r="G32300">
        <v>1</v>
      </c>
      <c r="H32300">
        <v>43742</v>
      </c>
    </row>
    <row r="32301" spans="1:8" x14ac:dyDescent="0.3">
      <c r="A32301" s="2" t="s">
        <v>140</v>
      </c>
      <c r="B32301">
        <v>19685</v>
      </c>
      <c r="C32301">
        <v>43716</v>
      </c>
      <c r="D32301" t="s">
        <v>141</v>
      </c>
      <c r="E32301" t="s">
        <v>142</v>
      </c>
      <c r="F32301">
        <v>1836.0848254254292</v>
      </c>
      <c r="G32301">
        <v>1</v>
      </c>
      <c r="H32301">
        <v>43750</v>
      </c>
    </row>
    <row r="32302" spans="1:8" x14ac:dyDescent="0.3">
      <c r="A32302" s="2" t="s">
        <v>140</v>
      </c>
      <c r="B32302">
        <v>19686</v>
      </c>
      <c r="C32302">
        <v>43716</v>
      </c>
      <c r="D32302" t="s">
        <v>143</v>
      </c>
      <c r="E32302" t="s">
        <v>142</v>
      </c>
      <c r="F32302">
        <v>5155.9501013390973</v>
      </c>
      <c r="G32302">
        <v>1</v>
      </c>
      <c r="H32302">
        <v>43739</v>
      </c>
    </row>
    <row r="32303" spans="1:8" x14ac:dyDescent="0.3">
      <c r="A32303" s="2" t="s">
        <v>140</v>
      </c>
      <c r="B32303">
        <v>19687</v>
      </c>
      <c r="C32303">
        <v>43716</v>
      </c>
      <c r="D32303" t="s">
        <v>144</v>
      </c>
      <c r="E32303" t="s">
        <v>142</v>
      </c>
      <c r="F32303">
        <v>5211.6105464808397</v>
      </c>
      <c r="G32303">
        <v>1</v>
      </c>
      <c r="H32303">
        <v>43746</v>
      </c>
    </row>
    <row r="32304" spans="1:8" x14ac:dyDescent="0.3">
      <c r="A32304" s="2" t="s">
        <v>140</v>
      </c>
      <c r="B32304">
        <v>19688</v>
      </c>
      <c r="C32304">
        <v>43716</v>
      </c>
      <c r="D32304" t="s">
        <v>134</v>
      </c>
      <c r="E32304" t="s">
        <v>135</v>
      </c>
      <c r="F32304">
        <v>170.63300390629755</v>
      </c>
      <c r="G32304">
        <v>1</v>
      </c>
      <c r="H32304">
        <v>43741</v>
      </c>
    </row>
    <row r="32305" spans="1:8" x14ac:dyDescent="0.3">
      <c r="A32305" s="2" t="s">
        <v>140</v>
      </c>
      <c r="B32305">
        <v>19689</v>
      </c>
      <c r="C32305">
        <v>43716</v>
      </c>
      <c r="D32305" t="s">
        <v>136</v>
      </c>
      <c r="E32305" t="s">
        <v>135</v>
      </c>
      <c r="F32305">
        <v>7525.35107482889</v>
      </c>
      <c r="G32305">
        <v>1</v>
      </c>
      <c r="H32305">
        <v>43736</v>
      </c>
    </row>
    <row r="32306" spans="1:8" x14ac:dyDescent="0.3">
      <c r="A32306" s="2" t="s">
        <v>140</v>
      </c>
      <c r="B32306">
        <v>19690</v>
      </c>
      <c r="C32306">
        <v>43716</v>
      </c>
      <c r="D32306" t="s">
        <v>137</v>
      </c>
      <c r="E32306" t="s">
        <v>138</v>
      </c>
      <c r="F32306">
        <v>3235.0861784562567</v>
      </c>
      <c r="G32306">
        <v>1</v>
      </c>
      <c r="H32306">
        <v>43744</v>
      </c>
    </row>
    <row r="32307" spans="1:8" x14ac:dyDescent="0.3">
      <c r="A32307" s="2" t="s">
        <v>140</v>
      </c>
      <c r="B32307">
        <v>19691</v>
      </c>
      <c r="C32307">
        <v>43716</v>
      </c>
      <c r="D32307" t="s">
        <v>139</v>
      </c>
      <c r="E32307" t="s">
        <v>138</v>
      </c>
      <c r="F32307">
        <v>980.12242436937277</v>
      </c>
      <c r="G32307">
        <v>1</v>
      </c>
      <c r="H32307">
        <v>43745</v>
      </c>
    </row>
    <row r="32308" spans="1:8" x14ac:dyDescent="0.3">
      <c r="A32308" s="2" t="s">
        <v>140</v>
      </c>
      <c r="B32308">
        <v>19713</v>
      </c>
      <c r="C32308">
        <v>43717</v>
      </c>
      <c r="D32308" t="s">
        <v>125</v>
      </c>
      <c r="E32308" t="s">
        <v>126</v>
      </c>
      <c r="F32308">
        <v>7590.9919372393651</v>
      </c>
      <c r="G32308">
        <v>1</v>
      </c>
      <c r="H32308">
        <v>43743</v>
      </c>
    </row>
    <row r="32309" spans="1:8" x14ac:dyDescent="0.3">
      <c r="A32309" s="2" t="s">
        <v>140</v>
      </c>
      <c r="B32309">
        <v>19714</v>
      </c>
      <c r="C32309">
        <v>43717</v>
      </c>
      <c r="D32309" t="s">
        <v>127</v>
      </c>
      <c r="E32309" t="s">
        <v>126</v>
      </c>
      <c r="F32309">
        <v>568.02168952598936</v>
      </c>
      <c r="G32309">
        <v>1</v>
      </c>
      <c r="H32309">
        <v>43752</v>
      </c>
    </row>
    <row r="32310" spans="1:8" x14ac:dyDescent="0.3">
      <c r="A32310" s="2" t="s">
        <v>140</v>
      </c>
      <c r="B32310">
        <v>19715</v>
      </c>
      <c r="C32310">
        <v>43717</v>
      </c>
      <c r="D32310" t="s">
        <v>128</v>
      </c>
      <c r="E32310" t="s">
        <v>129</v>
      </c>
      <c r="F32310">
        <v>2319.852864875309</v>
      </c>
      <c r="G32310">
        <v>1</v>
      </c>
      <c r="H32310">
        <v>43748</v>
      </c>
    </row>
    <row r="32311" spans="1:8" x14ac:dyDescent="0.3">
      <c r="A32311" s="2" t="s">
        <v>140</v>
      </c>
      <c r="B32311">
        <v>19716</v>
      </c>
      <c r="C32311">
        <v>43717</v>
      </c>
      <c r="D32311" t="s">
        <v>130</v>
      </c>
      <c r="E32311" t="s">
        <v>129</v>
      </c>
      <c r="F32311">
        <v>6440.4258853656083</v>
      </c>
      <c r="G32311">
        <v>1</v>
      </c>
      <c r="H32311">
        <v>43754</v>
      </c>
    </row>
    <row r="32312" spans="1:8" x14ac:dyDescent="0.3">
      <c r="A32312" s="2" t="s">
        <v>140</v>
      </c>
      <c r="B32312">
        <v>19717</v>
      </c>
      <c r="C32312">
        <v>43717</v>
      </c>
      <c r="D32312" t="s">
        <v>141</v>
      </c>
      <c r="E32312" t="s">
        <v>142</v>
      </c>
      <c r="F32312">
        <v>150.6852214696186</v>
      </c>
      <c r="G32312">
        <v>1</v>
      </c>
      <c r="H32312">
        <v>43742</v>
      </c>
    </row>
    <row r="32313" spans="1:8" x14ac:dyDescent="0.3">
      <c r="A32313" s="2" t="s">
        <v>140</v>
      </c>
      <c r="B32313">
        <v>19718</v>
      </c>
      <c r="C32313">
        <v>43717</v>
      </c>
      <c r="D32313" t="s">
        <v>143</v>
      </c>
      <c r="E32313" t="s">
        <v>142</v>
      </c>
      <c r="F32313">
        <v>6634.5781417215203</v>
      </c>
      <c r="G32313">
        <v>1</v>
      </c>
      <c r="H32313">
        <v>43741</v>
      </c>
    </row>
    <row r="32314" spans="1:8" x14ac:dyDescent="0.3">
      <c r="A32314" s="2" t="s">
        <v>140</v>
      </c>
      <c r="B32314">
        <v>19719</v>
      </c>
      <c r="C32314">
        <v>43717</v>
      </c>
      <c r="D32314" t="s">
        <v>144</v>
      </c>
      <c r="E32314" t="s">
        <v>142</v>
      </c>
      <c r="F32314">
        <v>3171.3744599899528</v>
      </c>
      <c r="G32314">
        <v>1</v>
      </c>
      <c r="H32314">
        <v>43744</v>
      </c>
    </row>
    <row r="32315" spans="1:8" x14ac:dyDescent="0.3">
      <c r="A32315" s="2" t="s">
        <v>140</v>
      </c>
      <c r="B32315">
        <v>19720</v>
      </c>
      <c r="C32315">
        <v>43717</v>
      </c>
      <c r="D32315" t="s">
        <v>134</v>
      </c>
      <c r="E32315" t="s">
        <v>135</v>
      </c>
      <c r="F32315">
        <v>4595.8319909637366</v>
      </c>
      <c r="G32315">
        <v>1</v>
      </c>
      <c r="H32315">
        <v>43728</v>
      </c>
    </row>
    <row r="32316" spans="1:8" x14ac:dyDescent="0.3">
      <c r="A32316" s="2" t="s">
        <v>140</v>
      </c>
      <c r="B32316">
        <v>19721</v>
      </c>
      <c r="C32316">
        <v>43717</v>
      </c>
      <c r="D32316" t="s">
        <v>136</v>
      </c>
      <c r="E32316" t="s">
        <v>135</v>
      </c>
      <c r="F32316">
        <v>63.529280392204953</v>
      </c>
      <c r="G32316">
        <v>1</v>
      </c>
      <c r="H32316">
        <v>43744</v>
      </c>
    </row>
    <row r="32317" spans="1:8" x14ac:dyDescent="0.3">
      <c r="A32317" s="2" t="s">
        <v>140</v>
      </c>
      <c r="B32317">
        <v>19722</v>
      </c>
      <c r="C32317">
        <v>43717</v>
      </c>
      <c r="D32317" t="s">
        <v>137</v>
      </c>
      <c r="E32317" t="s">
        <v>138</v>
      </c>
      <c r="F32317">
        <v>4525.4303905372653</v>
      </c>
      <c r="G32317">
        <v>1</v>
      </c>
      <c r="H32317">
        <v>43751</v>
      </c>
    </row>
    <row r="32318" spans="1:8" x14ac:dyDescent="0.3">
      <c r="A32318" s="2" t="s">
        <v>140</v>
      </c>
      <c r="B32318">
        <v>19723</v>
      </c>
      <c r="C32318">
        <v>43717</v>
      </c>
      <c r="D32318" t="s">
        <v>139</v>
      </c>
      <c r="E32318" t="s">
        <v>138</v>
      </c>
      <c r="F32318">
        <v>6564.2488958790073</v>
      </c>
      <c r="G32318">
        <v>1</v>
      </c>
      <c r="H32318">
        <v>43754</v>
      </c>
    </row>
    <row r="32319" spans="1:8" x14ac:dyDescent="0.3">
      <c r="A32319" s="2" t="s">
        <v>140</v>
      </c>
      <c r="B32319">
        <v>19745</v>
      </c>
      <c r="C32319">
        <v>43718</v>
      </c>
      <c r="D32319" t="s">
        <v>125</v>
      </c>
      <c r="E32319" t="s">
        <v>126</v>
      </c>
      <c r="F32319">
        <v>1679.7993288076796</v>
      </c>
      <c r="G32319">
        <v>1</v>
      </c>
      <c r="H32319">
        <v>43733</v>
      </c>
    </row>
    <row r="32320" spans="1:8" x14ac:dyDescent="0.3">
      <c r="A32320" s="2" t="s">
        <v>140</v>
      </c>
      <c r="B32320">
        <v>19746</v>
      </c>
      <c r="C32320">
        <v>43718</v>
      </c>
      <c r="D32320" t="s">
        <v>127</v>
      </c>
      <c r="E32320" t="s">
        <v>126</v>
      </c>
      <c r="F32320">
        <v>2801.5311769793293</v>
      </c>
      <c r="G32320">
        <v>1</v>
      </c>
      <c r="H32320">
        <v>43733</v>
      </c>
    </row>
    <row r="32321" spans="1:8" x14ac:dyDescent="0.3">
      <c r="A32321" s="2" t="s">
        <v>140</v>
      </c>
      <c r="B32321">
        <v>19747</v>
      </c>
      <c r="C32321">
        <v>43718</v>
      </c>
      <c r="D32321" t="s">
        <v>128</v>
      </c>
      <c r="E32321" t="s">
        <v>129</v>
      </c>
      <c r="F32321">
        <v>8988.358042795764</v>
      </c>
      <c r="G32321">
        <v>1</v>
      </c>
      <c r="H32321">
        <v>43753</v>
      </c>
    </row>
    <row r="32322" spans="1:8" x14ac:dyDescent="0.3">
      <c r="A32322" s="2" t="s">
        <v>140</v>
      </c>
      <c r="B32322">
        <v>19748</v>
      </c>
      <c r="C32322">
        <v>43718</v>
      </c>
      <c r="D32322" t="s">
        <v>130</v>
      </c>
      <c r="E32322" t="s">
        <v>129</v>
      </c>
      <c r="F32322">
        <v>1613.9633386598207</v>
      </c>
      <c r="G32322">
        <v>1</v>
      </c>
      <c r="H32322">
        <v>43746</v>
      </c>
    </row>
    <row r="32323" spans="1:8" x14ac:dyDescent="0.3">
      <c r="A32323" s="2" t="s">
        <v>140</v>
      </c>
      <c r="B32323">
        <v>19749</v>
      </c>
      <c r="C32323">
        <v>43718</v>
      </c>
      <c r="D32323" t="s">
        <v>141</v>
      </c>
      <c r="E32323" t="s">
        <v>142</v>
      </c>
      <c r="F32323">
        <v>9519.7713483918378</v>
      </c>
      <c r="G32323">
        <v>1</v>
      </c>
      <c r="H32323">
        <v>43745</v>
      </c>
    </row>
    <row r="32324" spans="1:8" x14ac:dyDescent="0.3">
      <c r="A32324" s="2" t="s">
        <v>140</v>
      </c>
      <c r="B32324">
        <v>19750</v>
      </c>
      <c r="C32324">
        <v>43718</v>
      </c>
      <c r="D32324" t="s">
        <v>143</v>
      </c>
      <c r="E32324" t="s">
        <v>142</v>
      </c>
      <c r="F32324">
        <v>6907.7856121906934</v>
      </c>
      <c r="G32324">
        <v>1</v>
      </c>
      <c r="H32324">
        <v>43735</v>
      </c>
    </row>
    <row r="32325" spans="1:8" x14ac:dyDescent="0.3">
      <c r="A32325" s="2" t="s">
        <v>140</v>
      </c>
      <c r="B32325">
        <v>19751</v>
      </c>
      <c r="C32325">
        <v>43718</v>
      </c>
      <c r="D32325" t="s">
        <v>144</v>
      </c>
      <c r="E32325" t="s">
        <v>142</v>
      </c>
      <c r="F32325">
        <v>903.50419867272876</v>
      </c>
      <c r="G32325">
        <v>1</v>
      </c>
      <c r="H32325">
        <v>43732</v>
      </c>
    </row>
    <row r="32326" spans="1:8" x14ac:dyDescent="0.3">
      <c r="A32326" s="2" t="s">
        <v>140</v>
      </c>
      <c r="B32326">
        <v>19752</v>
      </c>
      <c r="C32326">
        <v>43718</v>
      </c>
      <c r="D32326" t="s">
        <v>134</v>
      </c>
      <c r="E32326" t="s">
        <v>135</v>
      </c>
      <c r="F32326">
        <v>7413.8877073084332</v>
      </c>
      <c r="G32326">
        <v>1</v>
      </c>
      <c r="H32326">
        <v>43748</v>
      </c>
    </row>
    <row r="32327" spans="1:8" x14ac:dyDescent="0.3">
      <c r="A32327" s="2" t="s">
        <v>140</v>
      </c>
      <c r="B32327">
        <v>19753</v>
      </c>
      <c r="C32327">
        <v>43718</v>
      </c>
      <c r="D32327" t="s">
        <v>136</v>
      </c>
      <c r="E32327" t="s">
        <v>135</v>
      </c>
      <c r="F32327">
        <v>1391.547629104557</v>
      </c>
      <c r="G32327">
        <v>1</v>
      </c>
      <c r="H32327">
        <v>43756</v>
      </c>
    </row>
    <row r="32328" spans="1:8" x14ac:dyDescent="0.3">
      <c r="A32328" s="2" t="s">
        <v>140</v>
      </c>
      <c r="B32328">
        <v>19754</v>
      </c>
      <c r="C32328">
        <v>43718</v>
      </c>
      <c r="D32328" t="s">
        <v>137</v>
      </c>
      <c r="E32328" t="s">
        <v>138</v>
      </c>
      <c r="F32328">
        <v>1815.1537393663939</v>
      </c>
      <c r="G32328">
        <v>1</v>
      </c>
      <c r="H32328">
        <v>43738</v>
      </c>
    </row>
    <row r="32329" spans="1:8" x14ac:dyDescent="0.3">
      <c r="A32329" s="2" t="s">
        <v>140</v>
      </c>
      <c r="B32329">
        <v>19755</v>
      </c>
      <c r="C32329">
        <v>43718</v>
      </c>
      <c r="D32329" t="s">
        <v>139</v>
      </c>
      <c r="E32329" t="s">
        <v>138</v>
      </c>
      <c r="F32329">
        <v>8376.3652536615991</v>
      </c>
      <c r="G32329">
        <v>1</v>
      </c>
      <c r="H32329">
        <v>43743</v>
      </c>
    </row>
    <row r="32330" spans="1:8" x14ac:dyDescent="0.3">
      <c r="A32330" s="2" t="s">
        <v>140</v>
      </c>
      <c r="B32330">
        <v>19777</v>
      </c>
      <c r="C32330">
        <v>43719</v>
      </c>
      <c r="D32330" t="s">
        <v>125</v>
      </c>
      <c r="E32330" t="s">
        <v>126</v>
      </c>
      <c r="F32330">
        <v>9222.1841496804755</v>
      </c>
      <c r="G32330">
        <v>1</v>
      </c>
      <c r="H32330">
        <v>43744</v>
      </c>
    </row>
    <row r="32331" spans="1:8" x14ac:dyDescent="0.3">
      <c r="A32331" s="2" t="s">
        <v>140</v>
      </c>
      <c r="B32331">
        <v>19778</v>
      </c>
      <c r="C32331">
        <v>43719</v>
      </c>
      <c r="D32331" t="s">
        <v>127</v>
      </c>
      <c r="E32331" t="s">
        <v>126</v>
      </c>
      <c r="F32331">
        <v>933.36327651043052</v>
      </c>
      <c r="G32331">
        <v>1</v>
      </c>
      <c r="H32331">
        <v>43736</v>
      </c>
    </row>
    <row r="32332" spans="1:8" x14ac:dyDescent="0.3">
      <c r="A32332" s="2" t="s">
        <v>140</v>
      </c>
      <c r="B32332">
        <v>19779</v>
      </c>
      <c r="C32332">
        <v>43719</v>
      </c>
      <c r="D32332" t="s">
        <v>128</v>
      </c>
      <c r="E32332" t="s">
        <v>129</v>
      </c>
      <c r="F32332">
        <v>4595.0420761541236</v>
      </c>
      <c r="G32332">
        <v>1</v>
      </c>
      <c r="H32332">
        <v>43743</v>
      </c>
    </row>
    <row r="32333" spans="1:8" x14ac:dyDescent="0.3">
      <c r="A32333" s="2" t="s">
        <v>140</v>
      </c>
      <c r="B32333">
        <v>19780</v>
      </c>
      <c r="C32333">
        <v>43719</v>
      </c>
      <c r="D32333" t="s">
        <v>130</v>
      </c>
      <c r="E32333" t="s">
        <v>129</v>
      </c>
      <c r="F32333">
        <v>3936.2028924858496</v>
      </c>
      <c r="G32333">
        <v>1</v>
      </c>
      <c r="H32333">
        <v>43740</v>
      </c>
    </row>
    <row r="32334" spans="1:8" x14ac:dyDescent="0.3">
      <c r="A32334" s="2" t="s">
        <v>140</v>
      </c>
      <c r="B32334">
        <v>19781</v>
      </c>
      <c r="C32334">
        <v>43719</v>
      </c>
      <c r="D32334" t="s">
        <v>141</v>
      </c>
      <c r="E32334" t="s">
        <v>142</v>
      </c>
      <c r="F32334">
        <v>4250.0869927375206</v>
      </c>
      <c r="G32334">
        <v>1</v>
      </c>
      <c r="H32334">
        <v>43754</v>
      </c>
    </row>
    <row r="32335" spans="1:8" x14ac:dyDescent="0.3">
      <c r="A32335" s="2" t="s">
        <v>140</v>
      </c>
      <c r="B32335">
        <v>19782</v>
      </c>
      <c r="C32335">
        <v>43719</v>
      </c>
      <c r="D32335" t="s">
        <v>143</v>
      </c>
      <c r="E32335" t="s">
        <v>142</v>
      </c>
      <c r="F32335">
        <v>6990.7224631948275</v>
      </c>
      <c r="G32335">
        <v>1</v>
      </c>
      <c r="H32335">
        <v>43749</v>
      </c>
    </row>
    <row r="32336" spans="1:8" x14ac:dyDescent="0.3">
      <c r="A32336" s="2" t="s">
        <v>140</v>
      </c>
      <c r="B32336">
        <v>19783</v>
      </c>
      <c r="C32336">
        <v>43719</v>
      </c>
      <c r="D32336" t="s">
        <v>144</v>
      </c>
      <c r="E32336" t="s">
        <v>142</v>
      </c>
      <c r="F32336">
        <v>8405.8313987807342</v>
      </c>
      <c r="G32336">
        <v>1</v>
      </c>
      <c r="H32336">
        <v>43743</v>
      </c>
    </row>
    <row r="32337" spans="1:8" x14ac:dyDescent="0.3">
      <c r="A32337" s="2" t="s">
        <v>140</v>
      </c>
      <c r="B32337">
        <v>19784</v>
      </c>
      <c r="C32337">
        <v>43719</v>
      </c>
      <c r="D32337" t="s">
        <v>134</v>
      </c>
      <c r="E32337" t="s">
        <v>135</v>
      </c>
      <c r="F32337">
        <v>264.84501114358852</v>
      </c>
      <c r="G32337">
        <v>1</v>
      </c>
      <c r="H32337">
        <v>43737</v>
      </c>
    </row>
    <row r="32338" spans="1:8" x14ac:dyDescent="0.3">
      <c r="A32338" s="2" t="s">
        <v>140</v>
      </c>
      <c r="B32338">
        <v>19785</v>
      </c>
      <c r="C32338">
        <v>43719</v>
      </c>
      <c r="D32338" t="s">
        <v>136</v>
      </c>
      <c r="E32338" t="s">
        <v>135</v>
      </c>
      <c r="F32338">
        <v>7265.3733277566753</v>
      </c>
      <c r="G32338">
        <v>1</v>
      </c>
      <c r="H32338">
        <v>43750</v>
      </c>
    </row>
    <row r="32339" spans="1:8" x14ac:dyDescent="0.3">
      <c r="A32339" s="2" t="s">
        <v>140</v>
      </c>
      <c r="B32339">
        <v>19786</v>
      </c>
      <c r="C32339">
        <v>43719</v>
      </c>
      <c r="D32339" t="s">
        <v>137</v>
      </c>
      <c r="E32339" t="s">
        <v>138</v>
      </c>
      <c r="F32339">
        <v>5072.0948351444713</v>
      </c>
      <c r="G32339">
        <v>1</v>
      </c>
      <c r="H32339">
        <v>43732</v>
      </c>
    </row>
    <row r="32340" spans="1:8" x14ac:dyDescent="0.3">
      <c r="A32340" s="2" t="s">
        <v>140</v>
      </c>
      <c r="B32340">
        <v>19787</v>
      </c>
      <c r="C32340">
        <v>43719</v>
      </c>
      <c r="D32340" t="s">
        <v>139</v>
      </c>
      <c r="E32340" t="s">
        <v>138</v>
      </c>
      <c r="F32340">
        <v>7007.445347885342</v>
      </c>
      <c r="G32340">
        <v>1</v>
      </c>
      <c r="H32340">
        <v>43757</v>
      </c>
    </row>
    <row r="32341" spans="1:8" x14ac:dyDescent="0.3">
      <c r="A32341" s="2" t="s">
        <v>140</v>
      </c>
      <c r="B32341">
        <v>19809</v>
      </c>
      <c r="C32341">
        <v>43720</v>
      </c>
      <c r="D32341" t="s">
        <v>125</v>
      </c>
      <c r="E32341" t="s">
        <v>126</v>
      </c>
      <c r="F32341">
        <v>5102.0315208566162</v>
      </c>
      <c r="G32341">
        <v>1</v>
      </c>
      <c r="H32341">
        <v>43736</v>
      </c>
    </row>
    <row r="32342" spans="1:8" x14ac:dyDescent="0.3">
      <c r="A32342" s="2" t="s">
        <v>140</v>
      </c>
      <c r="B32342">
        <v>19810</v>
      </c>
      <c r="C32342">
        <v>43720</v>
      </c>
      <c r="D32342" t="s">
        <v>127</v>
      </c>
      <c r="E32342" t="s">
        <v>126</v>
      </c>
      <c r="F32342">
        <v>5474.9506832795023</v>
      </c>
      <c r="G32342">
        <v>1</v>
      </c>
      <c r="H32342">
        <v>43731</v>
      </c>
    </row>
    <row r="32343" spans="1:8" x14ac:dyDescent="0.3">
      <c r="A32343" s="2" t="s">
        <v>140</v>
      </c>
      <c r="B32343">
        <v>19811</v>
      </c>
      <c r="C32343">
        <v>43720</v>
      </c>
      <c r="D32343" t="s">
        <v>128</v>
      </c>
      <c r="E32343" t="s">
        <v>129</v>
      </c>
      <c r="F32343">
        <v>4080.1055902657758</v>
      </c>
      <c r="G32343">
        <v>1</v>
      </c>
      <c r="H32343">
        <v>43746</v>
      </c>
    </row>
    <row r="32344" spans="1:8" x14ac:dyDescent="0.3">
      <c r="A32344" s="2" t="s">
        <v>140</v>
      </c>
      <c r="B32344">
        <v>19812</v>
      </c>
      <c r="C32344">
        <v>43720</v>
      </c>
      <c r="D32344" t="s">
        <v>130</v>
      </c>
      <c r="E32344" t="s">
        <v>129</v>
      </c>
      <c r="F32344">
        <v>7831.489602071937</v>
      </c>
      <c r="G32344">
        <v>1</v>
      </c>
      <c r="H32344">
        <v>43745</v>
      </c>
    </row>
    <row r="32345" spans="1:8" x14ac:dyDescent="0.3">
      <c r="A32345" s="2" t="s">
        <v>140</v>
      </c>
      <c r="B32345">
        <v>19813</v>
      </c>
      <c r="C32345">
        <v>43720</v>
      </c>
      <c r="D32345" t="s">
        <v>141</v>
      </c>
      <c r="E32345" t="s">
        <v>142</v>
      </c>
      <c r="F32345">
        <v>6233.5522507133701</v>
      </c>
      <c r="G32345">
        <v>1</v>
      </c>
      <c r="H32345">
        <v>43747</v>
      </c>
    </row>
    <row r="32346" spans="1:8" x14ac:dyDescent="0.3">
      <c r="A32346" s="2" t="s">
        <v>140</v>
      </c>
      <c r="B32346">
        <v>19814</v>
      </c>
      <c r="C32346">
        <v>43720</v>
      </c>
      <c r="D32346" t="s">
        <v>143</v>
      </c>
      <c r="E32346" t="s">
        <v>142</v>
      </c>
      <c r="F32346">
        <v>6988.6127905865151</v>
      </c>
      <c r="G32346">
        <v>1</v>
      </c>
      <c r="H32346">
        <v>43758</v>
      </c>
    </row>
    <row r="32347" spans="1:8" x14ac:dyDescent="0.3">
      <c r="A32347" s="2" t="s">
        <v>140</v>
      </c>
      <c r="B32347">
        <v>19815</v>
      </c>
      <c r="C32347">
        <v>43720</v>
      </c>
      <c r="D32347" t="s">
        <v>144</v>
      </c>
      <c r="E32347" t="s">
        <v>142</v>
      </c>
      <c r="F32347">
        <v>8507.7292900351549</v>
      </c>
      <c r="G32347">
        <v>1</v>
      </c>
      <c r="H32347">
        <v>43755</v>
      </c>
    </row>
    <row r="32348" spans="1:8" x14ac:dyDescent="0.3">
      <c r="A32348" s="2" t="s">
        <v>140</v>
      </c>
      <c r="B32348">
        <v>19816</v>
      </c>
      <c r="C32348">
        <v>43720</v>
      </c>
      <c r="D32348" t="s">
        <v>134</v>
      </c>
      <c r="E32348" t="s">
        <v>135</v>
      </c>
      <c r="F32348">
        <v>4367.6863255531025</v>
      </c>
      <c r="G32348">
        <v>1</v>
      </c>
      <c r="H32348">
        <v>43753</v>
      </c>
    </row>
    <row r="32349" spans="1:8" x14ac:dyDescent="0.3">
      <c r="A32349" s="2" t="s">
        <v>140</v>
      </c>
      <c r="B32349">
        <v>19817</v>
      </c>
      <c r="C32349">
        <v>43720</v>
      </c>
      <c r="D32349" t="s">
        <v>136</v>
      </c>
      <c r="E32349" t="s">
        <v>135</v>
      </c>
      <c r="F32349">
        <v>1055.0516202847959</v>
      </c>
      <c r="G32349">
        <v>1</v>
      </c>
      <c r="H32349">
        <v>43730</v>
      </c>
    </row>
    <row r="32350" spans="1:8" x14ac:dyDescent="0.3">
      <c r="A32350" s="2" t="s">
        <v>140</v>
      </c>
      <c r="B32350">
        <v>19818</v>
      </c>
      <c r="C32350">
        <v>43720</v>
      </c>
      <c r="D32350" t="s">
        <v>137</v>
      </c>
      <c r="E32350" t="s">
        <v>138</v>
      </c>
      <c r="F32350">
        <v>9014.1505140323752</v>
      </c>
      <c r="G32350">
        <v>1</v>
      </c>
      <c r="H32350">
        <v>43750</v>
      </c>
    </row>
    <row r="32351" spans="1:8" x14ac:dyDescent="0.3">
      <c r="A32351" s="2" t="s">
        <v>140</v>
      </c>
      <c r="B32351">
        <v>19819</v>
      </c>
      <c r="C32351">
        <v>43720</v>
      </c>
      <c r="D32351" t="s">
        <v>139</v>
      </c>
      <c r="E32351" t="s">
        <v>138</v>
      </c>
      <c r="F32351">
        <v>856.81477312524623</v>
      </c>
      <c r="G32351">
        <v>1</v>
      </c>
      <c r="H32351">
        <v>43730</v>
      </c>
    </row>
    <row r="32352" spans="1:8" x14ac:dyDescent="0.3">
      <c r="A32352" s="2" t="s">
        <v>140</v>
      </c>
      <c r="B32352">
        <v>19841</v>
      </c>
      <c r="C32352">
        <v>43721</v>
      </c>
      <c r="D32352" t="s">
        <v>125</v>
      </c>
      <c r="E32352" t="s">
        <v>126</v>
      </c>
      <c r="F32352">
        <v>2087.4935697483656</v>
      </c>
      <c r="G32352">
        <v>1</v>
      </c>
      <c r="H32352">
        <v>43741</v>
      </c>
    </row>
    <row r="32353" spans="1:8" x14ac:dyDescent="0.3">
      <c r="A32353" s="2" t="s">
        <v>140</v>
      </c>
      <c r="B32353">
        <v>19842</v>
      </c>
      <c r="C32353">
        <v>43721</v>
      </c>
      <c r="D32353" t="s">
        <v>127</v>
      </c>
      <c r="E32353" t="s">
        <v>126</v>
      </c>
      <c r="F32353">
        <v>4029.361888230696</v>
      </c>
      <c r="G32353">
        <v>1</v>
      </c>
      <c r="H32353">
        <v>43754</v>
      </c>
    </row>
    <row r="32354" spans="1:8" x14ac:dyDescent="0.3">
      <c r="A32354" s="2" t="s">
        <v>140</v>
      </c>
      <c r="B32354">
        <v>19843</v>
      </c>
      <c r="C32354">
        <v>43721</v>
      </c>
      <c r="D32354" t="s">
        <v>128</v>
      </c>
      <c r="E32354" t="s">
        <v>129</v>
      </c>
      <c r="F32354">
        <v>5134.7895294885338</v>
      </c>
      <c r="G32354">
        <v>1</v>
      </c>
      <c r="H32354">
        <v>43760</v>
      </c>
    </row>
    <row r="32355" spans="1:8" x14ac:dyDescent="0.3">
      <c r="A32355" s="2" t="s">
        <v>140</v>
      </c>
      <c r="B32355">
        <v>19844</v>
      </c>
      <c r="C32355">
        <v>43721</v>
      </c>
      <c r="D32355" t="s">
        <v>130</v>
      </c>
      <c r="E32355" t="s">
        <v>129</v>
      </c>
      <c r="F32355">
        <v>8531.7954662577285</v>
      </c>
      <c r="G32355">
        <v>1</v>
      </c>
      <c r="H32355">
        <v>43755</v>
      </c>
    </row>
    <row r="32356" spans="1:8" x14ac:dyDescent="0.3">
      <c r="A32356" s="2" t="s">
        <v>140</v>
      </c>
      <c r="B32356">
        <v>19845</v>
      </c>
      <c r="C32356">
        <v>43721</v>
      </c>
      <c r="D32356" t="s">
        <v>141</v>
      </c>
      <c r="E32356" t="s">
        <v>142</v>
      </c>
      <c r="F32356">
        <v>4564.1492448341096</v>
      </c>
      <c r="G32356">
        <v>1</v>
      </c>
      <c r="H32356">
        <v>43741</v>
      </c>
    </row>
    <row r="32357" spans="1:8" x14ac:dyDescent="0.3">
      <c r="A32357" s="2" t="s">
        <v>140</v>
      </c>
      <c r="B32357">
        <v>19846</v>
      </c>
      <c r="C32357">
        <v>43721</v>
      </c>
      <c r="D32357" t="s">
        <v>143</v>
      </c>
      <c r="E32357" t="s">
        <v>142</v>
      </c>
      <c r="F32357">
        <v>6827.3009810654994</v>
      </c>
      <c r="G32357">
        <v>1</v>
      </c>
      <c r="H32357">
        <v>43731</v>
      </c>
    </row>
    <row r="32358" spans="1:8" x14ac:dyDescent="0.3">
      <c r="A32358" s="2" t="s">
        <v>140</v>
      </c>
      <c r="B32358">
        <v>19847</v>
      </c>
      <c r="C32358">
        <v>43721</v>
      </c>
      <c r="D32358" t="s">
        <v>144</v>
      </c>
      <c r="E32358" t="s">
        <v>142</v>
      </c>
      <c r="F32358">
        <v>2408.257295717724</v>
      </c>
      <c r="G32358">
        <v>1</v>
      </c>
      <c r="H32358">
        <v>43741</v>
      </c>
    </row>
    <row r="32359" spans="1:8" x14ac:dyDescent="0.3">
      <c r="A32359" s="2" t="s">
        <v>140</v>
      </c>
      <c r="B32359">
        <v>19848</v>
      </c>
      <c r="C32359">
        <v>43721</v>
      </c>
      <c r="D32359" t="s">
        <v>134</v>
      </c>
      <c r="E32359" t="s">
        <v>135</v>
      </c>
      <c r="F32359">
        <v>2699.8417594939874</v>
      </c>
      <c r="G32359">
        <v>1</v>
      </c>
      <c r="H32359">
        <v>43750</v>
      </c>
    </row>
    <row r="32360" spans="1:8" x14ac:dyDescent="0.3">
      <c r="A32360" s="2" t="s">
        <v>140</v>
      </c>
      <c r="B32360">
        <v>19849</v>
      </c>
      <c r="C32360">
        <v>43721</v>
      </c>
      <c r="D32360" t="s">
        <v>136</v>
      </c>
      <c r="E32360" t="s">
        <v>135</v>
      </c>
      <c r="F32360">
        <v>1698.0925561415884</v>
      </c>
      <c r="G32360">
        <v>1</v>
      </c>
      <c r="H32360">
        <v>43753</v>
      </c>
    </row>
    <row r="32361" spans="1:8" x14ac:dyDescent="0.3">
      <c r="A32361" s="2" t="s">
        <v>140</v>
      </c>
      <c r="B32361">
        <v>19850</v>
      </c>
      <c r="C32361">
        <v>43721</v>
      </c>
      <c r="D32361" t="s">
        <v>137</v>
      </c>
      <c r="E32361" t="s">
        <v>138</v>
      </c>
      <c r="F32361">
        <v>5768.5904772872609</v>
      </c>
      <c r="G32361">
        <v>1</v>
      </c>
      <c r="H32361">
        <v>43732</v>
      </c>
    </row>
    <row r="32362" spans="1:8" x14ac:dyDescent="0.3">
      <c r="A32362" s="2" t="s">
        <v>140</v>
      </c>
      <c r="B32362">
        <v>19851</v>
      </c>
      <c r="C32362">
        <v>43721</v>
      </c>
      <c r="D32362" t="s">
        <v>139</v>
      </c>
      <c r="E32362" t="s">
        <v>138</v>
      </c>
      <c r="F32362">
        <v>117.66441384992608</v>
      </c>
      <c r="G32362">
        <v>1</v>
      </c>
      <c r="H32362">
        <v>43758</v>
      </c>
    </row>
    <row r="32363" spans="1:8" x14ac:dyDescent="0.3">
      <c r="A32363" s="2" t="s">
        <v>140</v>
      </c>
      <c r="B32363">
        <v>19873</v>
      </c>
      <c r="C32363">
        <v>43722</v>
      </c>
      <c r="D32363" t="s">
        <v>125</v>
      </c>
      <c r="E32363" t="s">
        <v>126</v>
      </c>
      <c r="F32363">
        <v>2033.6825966252993</v>
      </c>
      <c r="G32363">
        <v>1</v>
      </c>
      <c r="H32363">
        <v>43742</v>
      </c>
    </row>
    <row r="32364" spans="1:8" x14ac:dyDescent="0.3">
      <c r="A32364" s="2" t="s">
        <v>140</v>
      </c>
      <c r="B32364">
        <v>19874</v>
      </c>
      <c r="C32364">
        <v>43722</v>
      </c>
      <c r="D32364" t="s">
        <v>127</v>
      </c>
      <c r="E32364" t="s">
        <v>126</v>
      </c>
      <c r="F32364">
        <v>3127.8999362135905</v>
      </c>
      <c r="G32364">
        <v>1</v>
      </c>
      <c r="H32364">
        <v>43737</v>
      </c>
    </row>
    <row r="32365" spans="1:8" x14ac:dyDescent="0.3">
      <c r="A32365" s="2" t="s">
        <v>140</v>
      </c>
      <c r="B32365">
        <v>19875</v>
      </c>
      <c r="C32365">
        <v>43722</v>
      </c>
      <c r="D32365" t="s">
        <v>128</v>
      </c>
      <c r="E32365" t="s">
        <v>129</v>
      </c>
      <c r="F32365">
        <v>9208.4090139788368</v>
      </c>
      <c r="G32365">
        <v>1</v>
      </c>
      <c r="H32365">
        <v>43752</v>
      </c>
    </row>
    <row r="32366" spans="1:8" x14ac:dyDescent="0.3">
      <c r="A32366" s="2" t="s">
        <v>140</v>
      </c>
      <c r="B32366">
        <v>19876</v>
      </c>
      <c r="C32366">
        <v>43722</v>
      </c>
      <c r="D32366" t="s">
        <v>130</v>
      </c>
      <c r="E32366" t="s">
        <v>129</v>
      </c>
      <c r="F32366">
        <v>5222.3619472042583</v>
      </c>
      <c r="G32366">
        <v>1</v>
      </c>
      <c r="H32366">
        <v>43738</v>
      </c>
    </row>
    <row r="32367" spans="1:8" x14ac:dyDescent="0.3">
      <c r="A32367" s="2" t="s">
        <v>140</v>
      </c>
      <c r="B32367">
        <v>19877</v>
      </c>
      <c r="C32367">
        <v>43722</v>
      </c>
      <c r="D32367" t="s">
        <v>141</v>
      </c>
      <c r="E32367" t="s">
        <v>142</v>
      </c>
      <c r="F32367">
        <v>275.53829721242874</v>
      </c>
      <c r="G32367">
        <v>1</v>
      </c>
      <c r="H32367">
        <v>43756</v>
      </c>
    </row>
    <row r="32368" spans="1:8" x14ac:dyDescent="0.3">
      <c r="A32368" s="2" t="s">
        <v>140</v>
      </c>
      <c r="B32368">
        <v>19878</v>
      </c>
      <c r="C32368">
        <v>43722</v>
      </c>
      <c r="D32368" t="s">
        <v>143</v>
      </c>
      <c r="E32368" t="s">
        <v>142</v>
      </c>
      <c r="F32368">
        <v>6225.1673446466439</v>
      </c>
      <c r="G32368">
        <v>1</v>
      </c>
      <c r="H32368">
        <v>43738</v>
      </c>
    </row>
    <row r="32369" spans="1:8" x14ac:dyDescent="0.3">
      <c r="A32369" s="2" t="s">
        <v>140</v>
      </c>
      <c r="B32369">
        <v>19879</v>
      </c>
      <c r="C32369">
        <v>43722</v>
      </c>
      <c r="D32369" t="s">
        <v>144</v>
      </c>
      <c r="E32369" t="s">
        <v>142</v>
      </c>
      <c r="F32369">
        <v>2713.1968799979591</v>
      </c>
      <c r="G32369">
        <v>1</v>
      </c>
      <c r="H32369">
        <v>43743</v>
      </c>
    </row>
    <row r="32370" spans="1:8" x14ac:dyDescent="0.3">
      <c r="A32370" s="2" t="s">
        <v>140</v>
      </c>
      <c r="B32370">
        <v>19880</v>
      </c>
      <c r="C32370">
        <v>43722</v>
      </c>
      <c r="D32370" t="s">
        <v>134</v>
      </c>
      <c r="E32370" t="s">
        <v>135</v>
      </c>
      <c r="F32370">
        <v>330.83764951189698</v>
      </c>
      <c r="G32370">
        <v>1</v>
      </c>
      <c r="H32370">
        <v>43738</v>
      </c>
    </row>
    <row r="32371" spans="1:8" x14ac:dyDescent="0.3">
      <c r="A32371" s="2" t="s">
        <v>140</v>
      </c>
      <c r="B32371">
        <v>19881</v>
      </c>
      <c r="C32371">
        <v>43722</v>
      </c>
      <c r="D32371" t="s">
        <v>136</v>
      </c>
      <c r="E32371" t="s">
        <v>135</v>
      </c>
      <c r="F32371">
        <v>1766.8758244649252</v>
      </c>
      <c r="G32371">
        <v>1</v>
      </c>
      <c r="H32371">
        <v>43739</v>
      </c>
    </row>
    <row r="32372" spans="1:8" x14ac:dyDescent="0.3">
      <c r="A32372" s="2" t="s">
        <v>140</v>
      </c>
      <c r="B32372">
        <v>19882</v>
      </c>
      <c r="C32372">
        <v>43722</v>
      </c>
      <c r="D32372" t="s">
        <v>137</v>
      </c>
      <c r="E32372" t="s">
        <v>138</v>
      </c>
      <c r="F32372">
        <v>6665.790871517419</v>
      </c>
      <c r="G32372">
        <v>1</v>
      </c>
      <c r="H32372">
        <v>43760</v>
      </c>
    </row>
    <row r="32373" spans="1:8" x14ac:dyDescent="0.3">
      <c r="A32373" s="2" t="s">
        <v>140</v>
      </c>
      <c r="B32373">
        <v>19883</v>
      </c>
      <c r="C32373">
        <v>43722</v>
      </c>
      <c r="D32373" t="s">
        <v>139</v>
      </c>
      <c r="E32373" t="s">
        <v>138</v>
      </c>
      <c r="F32373">
        <v>455.77481564995639</v>
      </c>
      <c r="G32373">
        <v>1</v>
      </c>
      <c r="H32373">
        <v>43738</v>
      </c>
    </row>
    <row r="32374" spans="1:8" x14ac:dyDescent="0.3">
      <c r="A32374" s="2" t="s">
        <v>140</v>
      </c>
      <c r="B32374">
        <v>19905</v>
      </c>
      <c r="C32374">
        <v>43723</v>
      </c>
      <c r="D32374" t="s">
        <v>125</v>
      </c>
      <c r="E32374" t="s">
        <v>126</v>
      </c>
      <c r="F32374">
        <v>4676.5570821387046</v>
      </c>
      <c r="G32374">
        <v>1</v>
      </c>
      <c r="H32374">
        <v>43738</v>
      </c>
    </row>
    <row r="32375" spans="1:8" x14ac:dyDescent="0.3">
      <c r="A32375" s="2" t="s">
        <v>140</v>
      </c>
      <c r="B32375">
        <v>19906</v>
      </c>
      <c r="C32375">
        <v>43723</v>
      </c>
      <c r="D32375" t="s">
        <v>127</v>
      </c>
      <c r="E32375" t="s">
        <v>126</v>
      </c>
      <c r="F32375">
        <v>7359.2943508557055</v>
      </c>
      <c r="G32375">
        <v>1</v>
      </c>
      <c r="H32375">
        <v>43747</v>
      </c>
    </row>
    <row r="32376" spans="1:8" x14ac:dyDescent="0.3">
      <c r="A32376" s="2" t="s">
        <v>140</v>
      </c>
      <c r="B32376">
        <v>19907</v>
      </c>
      <c r="C32376">
        <v>43723</v>
      </c>
      <c r="D32376" t="s">
        <v>128</v>
      </c>
      <c r="E32376" t="s">
        <v>129</v>
      </c>
      <c r="F32376">
        <v>8165.974312474671</v>
      </c>
      <c r="G32376">
        <v>1</v>
      </c>
      <c r="H32376">
        <v>43760</v>
      </c>
    </row>
    <row r="32377" spans="1:8" x14ac:dyDescent="0.3">
      <c r="A32377" s="2" t="s">
        <v>140</v>
      </c>
      <c r="B32377">
        <v>19908</v>
      </c>
      <c r="C32377">
        <v>43723</v>
      </c>
      <c r="D32377" t="s">
        <v>130</v>
      </c>
      <c r="E32377" t="s">
        <v>129</v>
      </c>
      <c r="F32377">
        <v>2639.2663198968812</v>
      </c>
      <c r="G32377">
        <v>1</v>
      </c>
      <c r="H32377">
        <v>43739</v>
      </c>
    </row>
    <row r="32378" spans="1:8" x14ac:dyDescent="0.3">
      <c r="A32378" s="2" t="s">
        <v>140</v>
      </c>
      <c r="B32378">
        <v>19909</v>
      </c>
      <c r="C32378">
        <v>43723</v>
      </c>
      <c r="D32378" t="s">
        <v>141</v>
      </c>
      <c r="E32378" t="s">
        <v>142</v>
      </c>
      <c r="F32378">
        <v>3530.7350628050926</v>
      </c>
      <c r="G32378">
        <v>1</v>
      </c>
      <c r="H32378">
        <v>43752</v>
      </c>
    </row>
    <row r="32379" spans="1:8" x14ac:dyDescent="0.3">
      <c r="A32379" s="2" t="s">
        <v>140</v>
      </c>
      <c r="B32379">
        <v>19910</v>
      </c>
      <c r="C32379">
        <v>43723</v>
      </c>
      <c r="D32379" t="s">
        <v>143</v>
      </c>
      <c r="E32379" t="s">
        <v>142</v>
      </c>
      <c r="F32379">
        <v>9745.8837427232211</v>
      </c>
      <c r="G32379">
        <v>1</v>
      </c>
      <c r="H32379">
        <v>43751</v>
      </c>
    </row>
    <row r="32380" spans="1:8" x14ac:dyDescent="0.3">
      <c r="A32380" s="2" t="s">
        <v>140</v>
      </c>
      <c r="B32380">
        <v>19911</v>
      </c>
      <c r="C32380">
        <v>43723</v>
      </c>
      <c r="D32380" t="s">
        <v>144</v>
      </c>
      <c r="E32380" t="s">
        <v>142</v>
      </c>
      <c r="F32380">
        <v>7601.9416631874692</v>
      </c>
      <c r="G32380">
        <v>1</v>
      </c>
      <c r="H32380">
        <v>43739</v>
      </c>
    </row>
    <row r="32381" spans="1:8" x14ac:dyDescent="0.3">
      <c r="A32381" s="2" t="s">
        <v>140</v>
      </c>
      <c r="B32381">
        <v>19912</v>
      </c>
      <c r="C32381">
        <v>43723</v>
      </c>
      <c r="D32381" t="s">
        <v>134</v>
      </c>
      <c r="E32381" t="s">
        <v>135</v>
      </c>
      <c r="F32381">
        <v>7913.9222965585395</v>
      </c>
      <c r="G32381">
        <v>1</v>
      </c>
      <c r="H32381">
        <v>43741</v>
      </c>
    </row>
    <row r="32382" spans="1:8" x14ac:dyDescent="0.3">
      <c r="A32382" s="2" t="s">
        <v>140</v>
      </c>
      <c r="B32382">
        <v>19913</v>
      </c>
      <c r="C32382">
        <v>43723</v>
      </c>
      <c r="D32382" t="s">
        <v>136</v>
      </c>
      <c r="E32382" t="s">
        <v>135</v>
      </c>
      <c r="F32382">
        <v>4059.0408303451977</v>
      </c>
      <c r="G32382">
        <v>1</v>
      </c>
      <c r="H32382">
        <v>43747</v>
      </c>
    </row>
    <row r="32383" spans="1:8" x14ac:dyDescent="0.3">
      <c r="A32383" s="2" t="s">
        <v>140</v>
      </c>
      <c r="B32383">
        <v>19914</v>
      </c>
      <c r="C32383">
        <v>43723</v>
      </c>
      <c r="D32383" t="s">
        <v>137</v>
      </c>
      <c r="E32383" t="s">
        <v>138</v>
      </c>
      <c r="F32383">
        <v>4768.0702083653568</v>
      </c>
      <c r="G32383">
        <v>1</v>
      </c>
      <c r="H32383">
        <v>43747</v>
      </c>
    </row>
    <row r="32384" spans="1:8" x14ac:dyDescent="0.3">
      <c r="A32384" s="2" t="s">
        <v>140</v>
      </c>
      <c r="B32384">
        <v>19915</v>
      </c>
      <c r="C32384">
        <v>43723</v>
      </c>
      <c r="D32384" t="s">
        <v>139</v>
      </c>
      <c r="E32384" t="s">
        <v>138</v>
      </c>
      <c r="F32384">
        <v>7159.7051501860196</v>
      </c>
      <c r="G32384">
        <v>1</v>
      </c>
      <c r="H32384">
        <v>43746</v>
      </c>
    </row>
    <row r="32385" spans="1:8" x14ac:dyDescent="0.3">
      <c r="A32385" s="2" t="s">
        <v>140</v>
      </c>
      <c r="B32385">
        <v>19937</v>
      </c>
      <c r="C32385">
        <v>43724</v>
      </c>
      <c r="D32385" t="s">
        <v>125</v>
      </c>
      <c r="E32385" t="s">
        <v>126</v>
      </c>
      <c r="F32385">
        <v>4998.8121697234747</v>
      </c>
      <c r="G32385">
        <v>1</v>
      </c>
      <c r="H32385">
        <v>43741</v>
      </c>
    </row>
    <row r="32386" spans="1:8" x14ac:dyDescent="0.3">
      <c r="A32386" s="2" t="s">
        <v>140</v>
      </c>
      <c r="B32386">
        <v>19938</v>
      </c>
      <c r="C32386">
        <v>43724</v>
      </c>
      <c r="D32386" t="s">
        <v>127</v>
      </c>
      <c r="E32386" t="s">
        <v>126</v>
      </c>
      <c r="F32386">
        <v>3365.4343827590592</v>
      </c>
      <c r="G32386">
        <v>1</v>
      </c>
      <c r="H32386">
        <v>43738</v>
      </c>
    </row>
    <row r="32387" spans="1:8" x14ac:dyDescent="0.3">
      <c r="A32387" s="2" t="s">
        <v>140</v>
      </c>
      <c r="B32387">
        <v>19939</v>
      </c>
      <c r="C32387">
        <v>43724</v>
      </c>
      <c r="D32387" t="s">
        <v>128</v>
      </c>
      <c r="E32387" t="s">
        <v>129</v>
      </c>
      <c r="F32387">
        <v>8832.1264631990398</v>
      </c>
      <c r="G32387">
        <v>1</v>
      </c>
      <c r="H32387">
        <v>43754</v>
      </c>
    </row>
    <row r="32388" spans="1:8" x14ac:dyDescent="0.3">
      <c r="A32388" s="2" t="s">
        <v>140</v>
      </c>
      <c r="B32388">
        <v>19940</v>
      </c>
      <c r="C32388">
        <v>43724</v>
      </c>
      <c r="D32388" t="s">
        <v>130</v>
      </c>
      <c r="E32388" t="s">
        <v>129</v>
      </c>
      <c r="F32388">
        <v>8777.0026555778732</v>
      </c>
      <c r="G32388">
        <v>1</v>
      </c>
      <c r="H32388">
        <v>43739</v>
      </c>
    </row>
    <row r="32389" spans="1:8" x14ac:dyDescent="0.3">
      <c r="A32389" s="2" t="s">
        <v>140</v>
      </c>
      <c r="B32389">
        <v>19941</v>
      </c>
      <c r="C32389">
        <v>43724</v>
      </c>
      <c r="D32389" t="s">
        <v>141</v>
      </c>
      <c r="E32389" t="s">
        <v>142</v>
      </c>
      <c r="F32389">
        <v>1075.8239783827871</v>
      </c>
      <c r="G32389">
        <v>1</v>
      </c>
      <c r="H32389">
        <v>43763</v>
      </c>
    </row>
    <row r="32390" spans="1:8" x14ac:dyDescent="0.3">
      <c r="A32390" s="2" t="s">
        <v>140</v>
      </c>
      <c r="B32390">
        <v>19942</v>
      </c>
      <c r="C32390">
        <v>43724</v>
      </c>
      <c r="D32390" t="s">
        <v>143</v>
      </c>
      <c r="E32390" t="s">
        <v>142</v>
      </c>
      <c r="F32390">
        <v>5750.7816329273865</v>
      </c>
      <c r="G32390">
        <v>1</v>
      </c>
      <c r="H32390">
        <v>43739</v>
      </c>
    </row>
    <row r="32391" spans="1:8" x14ac:dyDescent="0.3">
      <c r="A32391" s="2" t="s">
        <v>140</v>
      </c>
      <c r="B32391">
        <v>19943</v>
      </c>
      <c r="C32391">
        <v>43724</v>
      </c>
      <c r="D32391" t="s">
        <v>144</v>
      </c>
      <c r="E32391" t="s">
        <v>142</v>
      </c>
      <c r="F32391">
        <v>9380.5636129969389</v>
      </c>
      <c r="G32391">
        <v>1</v>
      </c>
      <c r="H32391">
        <v>43737</v>
      </c>
    </row>
    <row r="32392" spans="1:8" x14ac:dyDescent="0.3">
      <c r="A32392" s="2" t="s">
        <v>140</v>
      </c>
      <c r="B32392">
        <v>19944</v>
      </c>
      <c r="C32392">
        <v>43724</v>
      </c>
      <c r="D32392" t="s">
        <v>134</v>
      </c>
      <c r="E32392" t="s">
        <v>135</v>
      </c>
      <c r="F32392">
        <v>1709.7693756533538</v>
      </c>
      <c r="G32392">
        <v>1</v>
      </c>
      <c r="H32392">
        <v>43735</v>
      </c>
    </row>
    <row r="32393" spans="1:8" x14ac:dyDescent="0.3">
      <c r="A32393" s="2" t="s">
        <v>140</v>
      </c>
      <c r="B32393">
        <v>19945</v>
      </c>
      <c r="C32393">
        <v>43724</v>
      </c>
      <c r="D32393" t="s">
        <v>136</v>
      </c>
      <c r="E32393" t="s">
        <v>135</v>
      </c>
      <c r="F32393">
        <v>9878.7158575496742</v>
      </c>
      <c r="G32393">
        <v>1</v>
      </c>
      <c r="H32393">
        <v>43761</v>
      </c>
    </row>
    <row r="32394" spans="1:8" x14ac:dyDescent="0.3">
      <c r="A32394" s="2" t="s">
        <v>140</v>
      </c>
      <c r="B32394">
        <v>19946</v>
      </c>
      <c r="C32394">
        <v>43724</v>
      </c>
      <c r="D32394" t="s">
        <v>137</v>
      </c>
      <c r="E32394" t="s">
        <v>138</v>
      </c>
      <c r="F32394">
        <v>9512.0863985597225</v>
      </c>
      <c r="G32394">
        <v>1</v>
      </c>
      <c r="H32394">
        <v>43762</v>
      </c>
    </row>
    <row r="32395" spans="1:8" x14ac:dyDescent="0.3">
      <c r="A32395" s="2" t="s">
        <v>140</v>
      </c>
      <c r="B32395">
        <v>19947</v>
      </c>
      <c r="C32395">
        <v>43724</v>
      </c>
      <c r="D32395" t="s">
        <v>139</v>
      </c>
      <c r="E32395" t="s">
        <v>138</v>
      </c>
      <c r="F32395">
        <v>130.83576675805287</v>
      </c>
      <c r="G32395">
        <v>1</v>
      </c>
      <c r="H32395">
        <v>43739</v>
      </c>
    </row>
    <row r="32396" spans="1:8" x14ac:dyDescent="0.3">
      <c r="A32396" s="2" t="s">
        <v>140</v>
      </c>
      <c r="B32396">
        <v>19969</v>
      </c>
      <c r="C32396">
        <v>43725</v>
      </c>
      <c r="D32396" t="s">
        <v>125</v>
      </c>
      <c r="E32396" t="s">
        <v>126</v>
      </c>
      <c r="F32396">
        <v>9857.1638415990074</v>
      </c>
      <c r="G32396">
        <v>1</v>
      </c>
      <c r="H32396">
        <v>43754</v>
      </c>
    </row>
    <row r="32397" spans="1:8" x14ac:dyDescent="0.3">
      <c r="A32397" s="2" t="s">
        <v>140</v>
      </c>
      <c r="B32397">
        <v>19970</v>
      </c>
      <c r="C32397">
        <v>43725</v>
      </c>
      <c r="D32397" t="s">
        <v>127</v>
      </c>
      <c r="E32397" t="s">
        <v>126</v>
      </c>
      <c r="F32397">
        <v>8873.4512827968501</v>
      </c>
      <c r="G32397">
        <v>1</v>
      </c>
      <c r="H32397">
        <v>43747</v>
      </c>
    </row>
    <row r="32398" spans="1:8" x14ac:dyDescent="0.3">
      <c r="A32398" s="2" t="s">
        <v>140</v>
      </c>
      <c r="B32398">
        <v>19971</v>
      </c>
      <c r="C32398">
        <v>43725</v>
      </c>
      <c r="D32398" t="s">
        <v>128</v>
      </c>
      <c r="E32398" t="s">
        <v>129</v>
      </c>
      <c r="F32398">
        <v>6454.7993419435525</v>
      </c>
      <c r="G32398">
        <v>1</v>
      </c>
      <c r="H32398">
        <v>43749</v>
      </c>
    </row>
    <row r="32399" spans="1:8" x14ac:dyDescent="0.3">
      <c r="A32399" s="2" t="s">
        <v>140</v>
      </c>
      <c r="B32399">
        <v>19972</v>
      </c>
      <c r="C32399">
        <v>43725</v>
      </c>
      <c r="D32399" t="s">
        <v>130</v>
      </c>
      <c r="E32399" t="s">
        <v>129</v>
      </c>
      <c r="F32399">
        <v>4469.0964430112272</v>
      </c>
      <c r="G32399">
        <v>1</v>
      </c>
      <c r="H32399">
        <v>43758</v>
      </c>
    </row>
    <row r="32400" spans="1:8" x14ac:dyDescent="0.3">
      <c r="A32400" s="2" t="s">
        <v>140</v>
      </c>
      <c r="B32400">
        <v>19973</v>
      </c>
      <c r="C32400">
        <v>43725</v>
      </c>
      <c r="D32400" t="s">
        <v>141</v>
      </c>
      <c r="E32400" t="s">
        <v>142</v>
      </c>
      <c r="F32400">
        <v>4534.3141438239318</v>
      </c>
      <c r="G32400">
        <v>1</v>
      </c>
      <c r="H32400">
        <v>43752</v>
      </c>
    </row>
    <row r="32401" spans="1:8" x14ac:dyDescent="0.3">
      <c r="A32401" s="2" t="s">
        <v>140</v>
      </c>
      <c r="B32401">
        <v>19974</v>
      </c>
      <c r="C32401">
        <v>43725</v>
      </c>
      <c r="D32401" t="s">
        <v>143</v>
      </c>
      <c r="E32401" t="s">
        <v>142</v>
      </c>
      <c r="F32401">
        <v>5607.8505919304152</v>
      </c>
      <c r="G32401">
        <v>1</v>
      </c>
      <c r="H32401">
        <v>43737</v>
      </c>
    </row>
    <row r="32402" spans="1:8" x14ac:dyDescent="0.3">
      <c r="A32402" s="2" t="s">
        <v>140</v>
      </c>
      <c r="B32402">
        <v>19975</v>
      </c>
      <c r="C32402">
        <v>43725</v>
      </c>
      <c r="D32402" t="s">
        <v>144</v>
      </c>
      <c r="E32402" t="s">
        <v>142</v>
      </c>
      <c r="F32402">
        <v>6220.0055612894857</v>
      </c>
      <c r="G32402">
        <v>1</v>
      </c>
      <c r="H32402">
        <v>43748</v>
      </c>
    </row>
    <row r="32403" spans="1:8" x14ac:dyDescent="0.3">
      <c r="A32403" s="2" t="s">
        <v>140</v>
      </c>
      <c r="B32403">
        <v>19976</v>
      </c>
      <c r="C32403">
        <v>43725</v>
      </c>
      <c r="D32403" t="s">
        <v>134</v>
      </c>
      <c r="E32403" t="s">
        <v>135</v>
      </c>
      <c r="F32403">
        <v>3975.8139111487344</v>
      </c>
      <c r="G32403">
        <v>1</v>
      </c>
      <c r="H32403">
        <v>43739</v>
      </c>
    </row>
    <row r="32404" spans="1:8" x14ac:dyDescent="0.3">
      <c r="A32404" s="2" t="s">
        <v>140</v>
      </c>
      <c r="B32404">
        <v>19977</v>
      </c>
      <c r="C32404">
        <v>43725</v>
      </c>
      <c r="D32404" t="s">
        <v>136</v>
      </c>
      <c r="E32404" t="s">
        <v>135</v>
      </c>
      <c r="F32404">
        <v>6398.3185208493032</v>
      </c>
      <c r="G32404">
        <v>1</v>
      </c>
      <c r="H32404">
        <v>43737</v>
      </c>
    </row>
    <row r="32405" spans="1:8" x14ac:dyDescent="0.3">
      <c r="A32405" s="2" t="s">
        <v>140</v>
      </c>
      <c r="B32405">
        <v>19978</v>
      </c>
      <c r="C32405">
        <v>43725</v>
      </c>
      <c r="D32405" t="s">
        <v>137</v>
      </c>
      <c r="E32405" t="s">
        <v>138</v>
      </c>
      <c r="F32405">
        <v>7627.2511486424419</v>
      </c>
      <c r="G32405">
        <v>1</v>
      </c>
      <c r="H32405">
        <v>43742</v>
      </c>
    </row>
    <row r="32406" spans="1:8" x14ac:dyDescent="0.3">
      <c r="A32406" s="2" t="s">
        <v>140</v>
      </c>
      <c r="B32406">
        <v>19979</v>
      </c>
      <c r="C32406">
        <v>43725</v>
      </c>
      <c r="D32406" t="s">
        <v>139</v>
      </c>
      <c r="E32406" t="s">
        <v>138</v>
      </c>
      <c r="F32406">
        <v>1073.0320707374483</v>
      </c>
      <c r="G32406">
        <v>1</v>
      </c>
      <c r="H32406">
        <v>43759</v>
      </c>
    </row>
    <row r="32407" spans="1:8" x14ac:dyDescent="0.3">
      <c r="A32407" s="2" t="s">
        <v>140</v>
      </c>
      <c r="B32407">
        <v>20001</v>
      </c>
      <c r="C32407">
        <v>43726</v>
      </c>
      <c r="D32407" t="s">
        <v>125</v>
      </c>
      <c r="E32407" t="s">
        <v>126</v>
      </c>
      <c r="F32407">
        <v>8342.2065786343319</v>
      </c>
      <c r="G32407">
        <v>1</v>
      </c>
      <c r="H32407">
        <v>43750</v>
      </c>
    </row>
    <row r="32408" spans="1:8" x14ac:dyDescent="0.3">
      <c r="A32408" s="2" t="s">
        <v>140</v>
      </c>
      <c r="B32408">
        <v>20002</v>
      </c>
      <c r="C32408">
        <v>43726</v>
      </c>
      <c r="D32408" t="s">
        <v>127</v>
      </c>
      <c r="E32408" t="s">
        <v>126</v>
      </c>
      <c r="F32408">
        <v>7155.142823563785</v>
      </c>
      <c r="G32408">
        <v>1</v>
      </c>
      <c r="H32408">
        <v>43761</v>
      </c>
    </row>
    <row r="32409" spans="1:8" x14ac:dyDescent="0.3">
      <c r="A32409" s="2" t="s">
        <v>140</v>
      </c>
      <c r="B32409">
        <v>20003</v>
      </c>
      <c r="C32409">
        <v>43726</v>
      </c>
      <c r="D32409" t="s">
        <v>128</v>
      </c>
      <c r="E32409" t="s">
        <v>129</v>
      </c>
      <c r="F32409">
        <v>9927.510340321116</v>
      </c>
      <c r="G32409">
        <v>1</v>
      </c>
      <c r="H32409">
        <v>43740</v>
      </c>
    </row>
    <row r="32410" spans="1:8" x14ac:dyDescent="0.3">
      <c r="A32410" s="2" t="s">
        <v>140</v>
      </c>
      <c r="B32410">
        <v>20004</v>
      </c>
      <c r="C32410">
        <v>43726</v>
      </c>
      <c r="D32410" t="s">
        <v>130</v>
      </c>
      <c r="E32410" t="s">
        <v>129</v>
      </c>
      <c r="F32410">
        <v>7462.275369813362</v>
      </c>
      <c r="G32410">
        <v>1</v>
      </c>
      <c r="H32410">
        <v>43737</v>
      </c>
    </row>
    <row r="32411" spans="1:8" x14ac:dyDescent="0.3">
      <c r="A32411" s="2" t="s">
        <v>140</v>
      </c>
      <c r="B32411">
        <v>20005</v>
      </c>
      <c r="C32411">
        <v>43726</v>
      </c>
      <c r="D32411" t="s">
        <v>141</v>
      </c>
      <c r="E32411" t="s">
        <v>142</v>
      </c>
      <c r="F32411">
        <v>5309.6533541510853</v>
      </c>
      <c r="G32411">
        <v>1</v>
      </c>
      <c r="H32411">
        <v>43764</v>
      </c>
    </row>
    <row r="32412" spans="1:8" x14ac:dyDescent="0.3">
      <c r="A32412" s="2" t="s">
        <v>140</v>
      </c>
      <c r="B32412">
        <v>20006</v>
      </c>
      <c r="C32412">
        <v>43726</v>
      </c>
      <c r="D32412" t="s">
        <v>143</v>
      </c>
      <c r="E32412" t="s">
        <v>142</v>
      </c>
      <c r="F32412">
        <v>8878.5647305694692</v>
      </c>
      <c r="G32412">
        <v>1</v>
      </c>
      <c r="H32412">
        <v>43744</v>
      </c>
    </row>
    <row r="32413" spans="1:8" x14ac:dyDescent="0.3">
      <c r="A32413" s="2" t="s">
        <v>140</v>
      </c>
      <c r="B32413">
        <v>20007</v>
      </c>
      <c r="C32413">
        <v>43726</v>
      </c>
      <c r="D32413" t="s">
        <v>144</v>
      </c>
      <c r="E32413" t="s">
        <v>142</v>
      </c>
      <c r="F32413">
        <v>2147.0655620394464</v>
      </c>
      <c r="G32413">
        <v>1</v>
      </c>
      <c r="H32413">
        <v>43750</v>
      </c>
    </row>
    <row r="32414" spans="1:8" x14ac:dyDescent="0.3">
      <c r="A32414" s="2" t="s">
        <v>140</v>
      </c>
      <c r="B32414">
        <v>20008</v>
      </c>
      <c r="C32414">
        <v>43726</v>
      </c>
      <c r="D32414" t="s">
        <v>134</v>
      </c>
      <c r="E32414" t="s">
        <v>135</v>
      </c>
      <c r="F32414">
        <v>179.35196542843923</v>
      </c>
      <c r="G32414">
        <v>1</v>
      </c>
      <c r="H32414">
        <v>43751</v>
      </c>
    </row>
    <row r="32415" spans="1:8" x14ac:dyDescent="0.3">
      <c r="A32415" s="2" t="s">
        <v>140</v>
      </c>
      <c r="B32415">
        <v>20009</v>
      </c>
      <c r="C32415">
        <v>43726</v>
      </c>
      <c r="D32415" t="s">
        <v>136</v>
      </c>
      <c r="E32415" t="s">
        <v>135</v>
      </c>
      <c r="F32415">
        <v>102.43589137726272</v>
      </c>
      <c r="G32415">
        <v>1</v>
      </c>
      <c r="H32415">
        <v>43756</v>
      </c>
    </row>
    <row r="32416" spans="1:8" x14ac:dyDescent="0.3">
      <c r="A32416" s="2" t="s">
        <v>140</v>
      </c>
      <c r="B32416">
        <v>20010</v>
      </c>
      <c r="C32416">
        <v>43726</v>
      </c>
      <c r="D32416" t="s">
        <v>137</v>
      </c>
      <c r="E32416" t="s">
        <v>138</v>
      </c>
      <c r="F32416">
        <v>6691.2634763576898</v>
      </c>
      <c r="G32416">
        <v>1</v>
      </c>
      <c r="H32416">
        <v>43748</v>
      </c>
    </row>
    <row r="32417" spans="1:8" x14ac:dyDescent="0.3">
      <c r="A32417" s="2" t="s">
        <v>140</v>
      </c>
      <c r="B32417">
        <v>20011</v>
      </c>
      <c r="C32417">
        <v>43726</v>
      </c>
      <c r="D32417" t="s">
        <v>139</v>
      </c>
      <c r="E32417" t="s">
        <v>138</v>
      </c>
      <c r="F32417">
        <v>7164.9786268764155</v>
      </c>
      <c r="G32417">
        <v>1</v>
      </c>
      <c r="H32417">
        <v>43742</v>
      </c>
    </row>
    <row r="32418" spans="1:8" x14ac:dyDescent="0.3">
      <c r="A32418" s="2" t="s">
        <v>140</v>
      </c>
      <c r="B32418">
        <v>20033</v>
      </c>
      <c r="C32418">
        <v>43727</v>
      </c>
      <c r="D32418" t="s">
        <v>125</v>
      </c>
      <c r="E32418" t="s">
        <v>126</v>
      </c>
      <c r="F32418">
        <v>6950.9132107557343</v>
      </c>
      <c r="G32418">
        <v>1</v>
      </c>
      <c r="H32418">
        <v>43743</v>
      </c>
    </row>
    <row r="32419" spans="1:8" x14ac:dyDescent="0.3">
      <c r="A32419" s="2" t="s">
        <v>140</v>
      </c>
      <c r="B32419">
        <v>20034</v>
      </c>
      <c r="C32419">
        <v>43727</v>
      </c>
      <c r="D32419" t="s">
        <v>127</v>
      </c>
      <c r="E32419" t="s">
        <v>126</v>
      </c>
      <c r="F32419">
        <v>6625.6840490968307</v>
      </c>
      <c r="G32419">
        <v>1</v>
      </c>
      <c r="H32419">
        <v>43763</v>
      </c>
    </row>
    <row r="32420" spans="1:8" x14ac:dyDescent="0.3">
      <c r="A32420" s="2" t="s">
        <v>140</v>
      </c>
      <c r="B32420">
        <v>20035</v>
      </c>
      <c r="C32420">
        <v>43727</v>
      </c>
      <c r="D32420" t="s">
        <v>128</v>
      </c>
      <c r="E32420" t="s">
        <v>129</v>
      </c>
      <c r="F32420">
        <v>8153.0829511001566</v>
      </c>
      <c r="G32420">
        <v>1</v>
      </c>
      <c r="H32420">
        <v>43764</v>
      </c>
    </row>
    <row r="32421" spans="1:8" x14ac:dyDescent="0.3">
      <c r="A32421" s="2" t="s">
        <v>140</v>
      </c>
      <c r="B32421">
        <v>20036</v>
      </c>
      <c r="C32421">
        <v>43727</v>
      </c>
      <c r="D32421" t="s">
        <v>130</v>
      </c>
      <c r="E32421" t="s">
        <v>129</v>
      </c>
      <c r="F32421">
        <v>6204.3155277523419</v>
      </c>
      <c r="G32421">
        <v>1</v>
      </c>
      <c r="H32421">
        <v>43756</v>
      </c>
    </row>
    <row r="32422" spans="1:8" x14ac:dyDescent="0.3">
      <c r="A32422" s="2" t="s">
        <v>140</v>
      </c>
      <c r="B32422">
        <v>20037</v>
      </c>
      <c r="C32422">
        <v>43727</v>
      </c>
      <c r="D32422" t="s">
        <v>141</v>
      </c>
      <c r="E32422" t="s">
        <v>142</v>
      </c>
      <c r="F32422">
        <v>3751.2162978069414</v>
      </c>
      <c r="G32422">
        <v>1</v>
      </c>
      <c r="H32422">
        <v>43749</v>
      </c>
    </row>
    <row r="32423" spans="1:8" x14ac:dyDescent="0.3">
      <c r="A32423" s="2" t="s">
        <v>140</v>
      </c>
      <c r="B32423">
        <v>20038</v>
      </c>
      <c r="C32423">
        <v>43727</v>
      </c>
      <c r="D32423" t="s">
        <v>143</v>
      </c>
      <c r="E32423" t="s">
        <v>142</v>
      </c>
      <c r="F32423">
        <v>8630.2611062038359</v>
      </c>
      <c r="G32423">
        <v>1</v>
      </c>
      <c r="H32423">
        <v>43765</v>
      </c>
    </row>
    <row r="32424" spans="1:8" x14ac:dyDescent="0.3">
      <c r="A32424" s="2" t="s">
        <v>140</v>
      </c>
      <c r="B32424">
        <v>20039</v>
      </c>
      <c r="C32424">
        <v>43727</v>
      </c>
      <c r="D32424" t="s">
        <v>144</v>
      </c>
      <c r="E32424" t="s">
        <v>142</v>
      </c>
      <c r="F32424">
        <v>5325.4765029754399</v>
      </c>
      <c r="G32424">
        <v>1</v>
      </c>
      <c r="H32424">
        <v>43752</v>
      </c>
    </row>
    <row r="32425" spans="1:8" x14ac:dyDescent="0.3">
      <c r="A32425" s="2" t="s">
        <v>140</v>
      </c>
      <c r="B32425">
        <v>20040</v>
      </c>
      <c r="C32425">
        <v>43727</v>
      </c>
      <c r="D32425" t="s">
        <v>134</v>
      </c>
      <c r="E32425" t="s">
        <v>135</v>
      </c>
      <c r="F32425">
        <v>7216.9949794697377</v>
      </c>
      <c r="G32425">
        <v>1</v>
      </c>
      <c r="H32425">
        <v>43737</v>
      </c>
    </row>
    <row r="32426" spans="1:8" x14ac:dyDescent="0.3">
      <c r="A32426" s="2" t="s">
        <v>140</v>
      </c>
      <c r="B32426">
        <v>20041</v>
      </c>
      <c r="C32426">
        <v>43727</v>
      </c>
      <c r="D32426" t="s">
        <v>136</v>
      </c>
      <c r="E32426" t="s">
        <v>135</v>
      </c>
      <c r="F32426">
        <v>6838.880046717989</v>
      </c>
      <c r="G32426">
        <v>1</v>
      </c>
      <c r="H32426">
        <v>43738</v>
      </c>
    </row>
    <row r="32427" spans="1:8" x14ac:dyDescent="0.3">
      <c r="A32427" s="2" t="s">
        <v>140</v>
      </c>
      <c r="B32427">
        <v>20042</v>
      </c>
      <c r="C32427">
        <v>43727</v>
      </c>
      <c r="D32427" t="s">
        <v>137</v>
      </c>
      <c r="E32427" t="s">
        <v>138</v>
      </c>
      <c r="F32427">
        <v>5140.8405563304086</v>
      </c>
      <c r="G32427">
        <v>1</v>
      </c>
      <c r="H32427">
        <v>43741</v>
      </c>
    </row>
    <row r="32428" spans="1:8" x14ac:dyDescent="0.3">
      <c r="A32428" s="2" t="s">
        <v>140</v>
      </c>
      <c r="B32428">
        <v>20043</v>
      </c>
      <c r="C32428">
        <v>43727</v>
      </c>
      <c r="D32428" t="s">
        <v>139</v>
      </c>
      <c r="E32428" t="s">
        <v>138</v>
      </c>
      <c r="F32428">
        <v>2340.1161551950213</v>
      </c>
      <c r="G32428">
        <v>1</v>
      </c>
      <c r="H32428">
        <v>43739</v>
      </c>
    </row>
    <row r="32429" spans="1:8" x14ac:dyDescent="0.3">
      <c r="A32429" s="2" t="s">
        <v>140</v>
      </c>
      <c r="B32429">
        <v>20065</v>
      </c>
      <c r="C32429">
        <v>43728</v>
      </c>
      <c r="D32429" t="s">
        <v>125</v>
      </c>
      <c r="E32429" t="s">
        <v>126</v>
      </c>
      <c r="F32429">
        <v>492.12450217201223</v>
      </c>
      <c r="G32429">
        <v>1</v>
      </c>
      <c r="H32429">
        <v>43765</v>
      </c>
    </row>
    <row r="32430" spans="1:8" x14ac:dyDescent="0.3">
      <c r="A32430" s="2" t="s">
        <v>140</v>
      </c>
      <c r="B32430">
        <v>20066</v>
      </c>
      <c r="C32430">
        <v>43728</v>
      </c>
      <c r="D32430" t="s">
        <v>127</v>
      </c>
      <c r="E32430" t="s">
        <v>126</v>
      </c>
      <c r="F32430">
        <v>4229.7298269067496</v>
      </c>
      <c r="G32430">
        <v>1</v>
      </c>
      <c r="H32430">
        <v>43745</v>
      </c>
    </row>
    <row r="32431" spans="1:8" x14ac:dyDescent="0.3">
      <c r="A32431" s="2" t="s">
        <v>140</v>
      </c>
      <c r="B32431">
        <v>20067</v>
      </c>
      <c r="C32431">
        <v>43728</v>
      </c>
      <c r="D32431" t="s">
        <v>128</v>
      </c>
      <c r="E32431" t="s">
        <v>129</v>
      </c>
      <c r="F32431">
        <v>5068.4797518545602</v>
      </c>
      <c r="G32431">
        <v>1</v>
      </c>
      <c r="H32431">
        <v>43750</v>
      </c>
    </row>
    <row r="32432" spans="1:8" x14ac:dyDescent="0.3">
      <c r="A32432" s="2" t="s">
        <v>140</v>
      </c>
      <c r="B32432">
        <v>20068</v>
      </c>
      <c r="C32432">
        <v>43728</v>
      </c>
      <c r="D32432" t="s">
        <v>130</v>
      </c>
      <c r="E32432" t="s">
        <v>129</v>
      </c>
      <c r="F32432">
        <v>4502.4204865612219</v>
      </c>
      <c r="G32432">
        <v>1</v>
      </c>
      <c r="H32432">
        <v>43751</v>
      </c>
    </row>
    <row r="32433" spans="1:8" x14ac:dyDescent="0.3">
      <c r="A32433" s="2" t="s">
        <v>140</v>
      </c>
      <c r="B32433">
        <v>20069</v>
      </c>
      <c r="C32433">
        <v>43728</v>
      </c>
      <c r="D32433" t="s">
        <v>141</v>
      </c>
      <c r="E32433" t="s">
        <v>142</v>
      </c>
      <c r="F32433">
        <v>5541.5441391232471</v>
      </c>
      <c r="G32433">
        <v>1</v>
      </c>
      <c r="H32433">
        <v>43749</v>
      </c>
    </row>
    <row r="32434" spans="1:8" x14ac:dyDescent="0.3">
      <c r="A32434" s="2" t="s">
        <v>140</v>
      </c>
      <c r="B32434">
        <v>20070</v>
      </c>
      <c r="C32434">
        <v>43728</v>
      </c>
      <c r="D32434" t="s">
        <v>143</v>
      </c>
      <c r="E32434" t="s">
        <v>142</v>
      </c>
      <c r="F32434">
        <v>4300.0581414023172</v>
      </c>
      <c r="G32434">
        <v>1</v>
      </c>
      <c r="H32434">
        <v>43749</v>
      </c>
    </row>
    <row r="32435" spans="1:8" x14ac:dyDescent="0.3">
      <c r="A32435" s="2" t="s">
        <v>140</v>
      </c>
      <c r="B32435">
        <v>20071</v>
      </c>
      <c r="C32435">
        <v>43728</v>
      </c>
      <c r="D32435" t="s">
        <v>144</v>
      </c>
      <c r="E32435" t="s">
        <v>142</v>
      </c>
      <c r="F32435">
        <v>8659.9851516905146</v>
      </c>
      <c r="G32435">
        <v>1</v>
      </c>
      <c r="H32435">
        <v>43766</v>
      </c>
    </row>
    <row r="32436" spans="1:8" x14ac:dyDescent="0.3">
      <c r="A32436" s="2" t="s">
        <v>140</v>
      </c>
      <c r="B32436">
        <v>20072</v>
      </c>
      <c r="C32436">
        <v>43728</v>
      </c>
      <c r="D32436" t="s">
        <v>134</v>
      </c>
      <c r="E32436" t="s">
        <v>135</v>
      </c>
      <c r="F32436">
        <v>6387.5678984412816</v>
      </c>
      <c r="G32436">
        <v>1</v>
      </c>
      <c r="H32436">
        <v>43754</v>
      </c>
    </row>
    <row r="32437" spans="1:8" x14ac:dyDescent="0.3">
      <c r="A32437" s="2" t="s">
        <v>140</v>
      </c>
      <c r="B32437">
        <v>20073</v>
      </c>
      <c r="C32437">
        <v>43728</v>
      </c>
      <c r="D32437" t="s">
        <v>136</v>
      </c>
      <c r="E32437" t="s">
        <v>135</v>
      </c>
      <c r="F32437">
        <v>794.28532571404139</v>
      </c>
      <c r="G32437">
        <v>1</v>
      </c>
      <c r="H32437">
        <v>43739</v>
      </c>
    </row>
    <row r="32438" spans="1:8" x14ac:dyDescent="0.3">
      <c r="A32438" s="2" t="s">
        <v>140</v>
      </c>
      <c r="B32438">
        <v>20074</v>
      </c>
      <c r="C32438">
        <v>43728</v>
      </c>
      <c r="D32438" t="s">
        <v>137</v>
      </c>
      <c r="E32438" t="s">
        <v>138</v>
      </c>
      <c r="F32438">
        <v>9885.8156383399091</v>
      </c>
      <c r="G32438">
        <v>1</v>
      </c>
      <c r="H32438">
        <v>43764</v>
      </c>
    </row>
    <row r="32439" spans="1:8" x14ac:dyDescent="0.3">
      <c r="A32439" s="2" t="s">
        <v>140</v>
      </c>
      <c r="B32439">
        <v>20075</v>
      </c>
      <c r="C32439">
        <v>43728</v>
      </c>
      <c r="D32439" t="s">
        <v>139</v>
      </c>
      <c r="E32439" t="s">
        <v>138</v>
      </c>
      <c r="F32439">
        <v>9062.6839224622927</v>
      </c>
      <c r="G32439">
        <v>1</v>
      </c>
      <c r="H32439">
        <v>43756</v>
      </c>
    </row>
    <row r="32440" spans="1:8" x14ac:dyDescent="0.3">
      <c r="A32440" s="2" t="s">
        <v>140</v>
      </c>
      <c r="B32440">
        <v>20097</v>
      </c>
      <c r="C32440">
        <v>43729</v>
      </c>
      <c r="D32440" t="s">
        <v>125</v>
      </c>
      <c r="E32440" t="s">
        <v>126</v>
      </c>
      <c r="F32440">
        <v>7725.7709631271246</v>
      </c>
      <c r="G32440">
        <v>1</v>
      </c>
      <c r="H32440">
        <v>43752</v>
      </c>
    </row>
    <row r="32441" spans="1:8" x14ac:dyDescent="0.3">
      <c r="A32441" s="2" t="s">
        <v>140</v>
      </c>
      <c r="B32441">
        <v>20098</v>
      </c>
      <c r="C32441">
        <v>43729</v>
      </c>
      <c r="D32441" t="s">
        <v>127</v>
      </c>
      <c r="E32441" t="s">
        <v>126</v>
      </c>
      <c r="F32441">
        <v>443.8722046492494</v>
      </c>
      <c r="G32441">
        <v>1</v>
      </c>
      <c r="H32441">
        <v>43753</v>
      </c>
    </row>
    <row r="32442" spans="1:8" x14ac:dyDescent="0.3">
      <c r="A32442" s="2" t="s">
        <v>140</v>
      </c>
      <c r="B32442">
        <v>20099</v>
      </c>
      <c r="C32442">
        <v>43729</v>
      </c>
      <c r="D32442" t="s">
        <v>128</v>
      </c>
      <c r="E32442" t="s">
        <v>129</v>
      </c>
      <c r="F32442">
        <v>2828.7040894201277</v>
      </c>
      <c r="G32442">
        <v>1</v>
      </c>
      <c r="H32442">
        <v>43763</v>
      </c>
    </row>
    <row r="32443" spans="1:8" x14ac:dyDescent="0.3">
      <c r="A32443" s="2" t="s">
        <v>140</v>
      </c>
      <c r="B32443">
        <v>20100</v>
      </c>
      <c r="C32443">
        <v>43729</v>
      </c>
      <c r="D32443" t="s">
        <v>130</v>
      </c>
      <c r="E32443" t="s">
        <v>129</v>
      </c>
      <c r="F32443">
        <v>8369.9674076331758</v>
      </c>
      <c r="G32443">
        <v>1</v>
      </c>
      <c r="H32443">
        <v>43747</v>
      </c>
    </row>
    <row r="32444" spans="1:8" x14ac:dyDescent="0.3">
      <c r="A32444" s="2" t="s">
        <v>140</v>
      </c>
      <c r="B32444">
        <v>20101</v>
      </c>
      <c r="C32444">
        <v>43729</v>
      </c>
      <c r="D32444" t="s">
        <v>141</v>
      </c>
      <c r="E32444" t="s">
        <v>142</v>
      </c>
      <c r="F32444">
        <v>3919.6587149618522</v>
      </c>
      <c r="G32444">
        <v>1</v>
      </c>
      <c r="H32444">
        <v>43758</v>
      </c>
    </row>
    <row r="32445" spans="1:8" x14ac:dyDescent="0.3">
      <c r="A32445" s="2" t="s">
        <v>140</v>
      </c>
      <c r="B32445">
        <v>20102</v>
      </c>
      <c r="C32445">
        <v>43729</v>
      </c>
      <c r="D32445" t="s">
        <v>143</v>
      </c>
      <c r="E32445" t="s">
        <v>142</v>
      </c>
      <c r="F32445">
        <v>6.4868074179524893</v>
      </c>
      <c r="G32445">
        <v>1</v>
      </c>
      <c r="H32445">
        <v>43767</v>
      </c>
    </row>
    <row r="32446" spans="1:8" x14ac:dyDescent="0.3">
      <c r="A32446" s="2" t="s">
        <v>140</v>
      </c>
      <c r="B32446">
        <v>20103</v>
      </c>
      <c r="C32446">
        <v>43729</v>
      </c>
      <c r="D32446" t="s">
        <v>144</v>
      </c>
      <c r="E32446" t="s">
        <v>142</v>
      </c>
      <c r="F32446">
        <v>5225.8642900006289</v>
      </c>
      <c r="G32446">
        <v>1</v>
      </c>
      <c r="H32446">
        <v>43758</v>
      </c>
    </row>
    <row r="32447" spans="1:8" x14ac:dyDescent="0.3">
      <c r="A32447" s="2" t="s">
        <v>140</v>
      </c>
      <c r="B32447">
        <v>20104</v>
      </c>
      <c r="C32447">
        <v>43729</v>
      </c>
      <c r="D32447" t="s">
        <v>134</v>
      </c>
      <c r="E32447" t="s">
        <v>135</v>
      </c>
      <c r="F32447">
        <v>9934.4117572219384</v>
      </c>
      <c r="G32447">
        <v>1</v>
      </c>
      <c r="H32447">
        <v>43740</v>
      </c>
    </row>
    <row r="32448" spans="1:8" x14ac:dyDescent="0.3">
      <c r="A32448" s="2" t="s">
        <v>140</v>
      </c>
      <c r="B32448">
        <v>20105</v>
      </c>
      <c r="C32448">
        <v>43729</v>
      </c>
      <c r="D32448" t="s">
        <v>136</v>
      </c>
      <c r="E32448" t="s">
        <v>135</v>
      </c>
      <c r="F32448">
        <v>6059.3111928974176</v>
      </c>
      <c r="G32448">
        <v>1</v>
      </c>
      <c r="H32448">
        <v>43759</v>
      </c>
    </row>
    <row r="32449" spans="1:8" x14ac:dyDescent="0.3">
      <c r="A32449" s="2" t="s">
        <v>140</v>
      </c>
      <c r="B32449">
        <v>20106</v>
      </c>
      <c r="C32449">
        <v>43729</v>
      </c>
      <c r="D32449" t="s">
        <v>137</v>
      </c>
      <c r="E32449" t="s">
        <v>138</v>
      </c>
      <c r="F32449">
        <v>6540.4822480074517</v>
      </c>
      <c r="G32449">
        <v>1</v>
      </c>
      <c r="H32449">
        <v>43750</v>
      </c>
    </row>
    <row r="32450" spans="1:8" x14ac:dyDescent="0.3">
      <c r="A32450" s="2" t="s">
        <v>140</v>
      </c>
      <c r="B32450">
        <v>20107</v>
      </c>
      <c r="C32450">
        <v>43729</v>
      </c>
      <c r="D32450" t="s">
        <v>139</v>
      </c>
      <c r="E32450" t="s">
        <v>138</v>
      </c>
      <c r="F32450">
        <v>5634.9763453739606</v>
      </c>
      <c r="G32450">
        <v>1</v>
      </c>
      <c r="H32450">
        <v>43767</v>
      </c>
    </row>
    <row r="32451" spans="1:8" x14ac:dyDescent="0.3">
      <c r="A32451" s="2" t="s">
        <v>140</v>
      </c>
      <c r="B32451">
        <v>20129</v>
      </c>
      <c r="C32451">
        <v>43730</v>
      </c>
      <c r="D32451" t="s">
        <v>125</v>
      </c>
      <c r="E32451" t="s">
        <v>126</v>
      </c>
      <c r="F32451">
        <v>1216.1088139872634</v>
      </c>
      <c r="G32451">
        <v>1</v>
      </c>
      <c r="H32451">
        <v>43743</v>
      </c>
    </row>
    <row r="32452" spans="1:8" x14ac:dyDescent="0.3">
      <c r="A32452" s="2" t="s">
        <v>140</v>
      </c>
      <c r="B32452">
        <v>20130</v>
      </c>
      <c r="C32452">
        <v>43730</v>
      </c>
      <c r="D32452" t="s">
        <v>127</v>
      </c>
      <c r="E32452" t="s">
        <v>126</v>
      </c>
      <c r="F32452">
        <v>8596.7003059525523</v>
      </c>
      <c r="G32452">
        <v>1</v>
      </c>
      <c r="H32452">
        <v>43756</v>
      </c>
    </row>
    <row r="32453" spans="1:8" x14ac:dyDescent="0.3">
      <c r="A32453" s="2" t="s">
        <v>140</v>
      </c>
      <c r="B32453">
        <v>20131</v>
      </c>
      <c r="C32453">
        <v>43730</v>
      </c>
      <c r="D32453" t="s">
        <v>128</v>
      </c>
      <c r="E32453" t="s">
        <v>129</v>
      </c>
      <c r="F32453">
        <v>4885.6459269406241</v>
      </c>
      <c r="G32453">
        <v>1</v>
      </c>
      <c r="H32453">
        <v>43769</v>
      </c>
    </row>
    <row r="32454" spans="1:8" x14ac:dyDescent="0.3">
      <c r="A32454" s="2" t="s">
        <v>140</v>
      </c>
      <c r="B32454">
        <v>20132</v>
      </c>
      <c r="C32454">
        <v>43730</v>
      </c>
      <c r="D32454" t="s">
        <v>130</v>
      </c>
      <c r="E32454" t="s">
        <v>129</v>
      </c>
      <c r="F32454">
        <v>4181.0177424003678</v>
      </c>
      <c r="G32454">
        <v>1</v>
      </c>
      <c r="H32454">
        <v>43745</v>
      </c>
    </row>
    <row r="32455" spans="1:8" x14ac:dyDescent="0.3">
      <c r="A32455" s="2" t="s">
        <v>140</v>
      </c>
      <c r="B32455">
        <v>20133</v>
      </c>
      <c r="C32455">
        <v>43730</v>
      </c>
      <c r="D32455" t="s">
        <v>141</v>
      </c>
      <c r="E32455" t="s">
        <v>142</v>
      </c>
      <c r="F32455">
        <v>2707.2371525236917</v>
      </c>
      <c r="G32455">
        <v>1</v>
      </c>
      <c r="H32455">
        <v>43765</v>
      </c>
    </row>
    <row r="32456" spans="1:8" x14ac:dyDescent="0.3">
      <c r="A32456" s="2" t="s">
        <v>140</v>
      </c>
      <c r="B32456">
        <v>20134</v>
      </c>
      <c r="C32456">
        <v>43730</v>
      </c>
      <c r="D32456" t="s">
        <v>143</v>
      </c>
      <c r="E32456" t="s">
        <v>142</v>
      </c>
      <c r="F32456">
        <v>7051.9694681280362</v>
      </c>
      <c r="G32456">
        <v>1</v>
      </c>
      <c r="H32456">
        <v>43765</v>
      </c>
    </row>
    <row r="32457" spans="1:8" x14ac:dyDescent="0.3">
      <c r="A32457" s="2" t="s">
        <v>140</v>
      </c>
      <c r="B32457">
        <v>20135</v>
      </c>
      <c r="C32457">
        <v>43730</v>
      </c>
      <c r="D32457" t="s">
        <v>144</v>
      </c>
      <c r="E32457" t="s">
        <v>142</v>
      </c>
      <c r="F32457">
        <v>8810.2092090724054</v>
      </c>
      <c r="G32457">
        <v>1</v>
      </c>
      <c r="H32457">
        <v>43744</v>
      </c>
    </row>
    <row r="32458" spans="1:8" x14ac:dyDescent="0.3">
      <c r="A32458" s="2" t="s">
        <v>140</v>
      </c>
      <c r="B32458">
        <v>20136</v>
      </c>
      <c r="C32458">
        <v>43730</v>
      </c>
      <c r="D32458" t="s">
        <v>134</v>
      </c>
      <c r="E32458" t="s">
        <v>135</v>
      </c>
      <c r="F32458">
        <v>1738.9587172449103</v>
      </c>
      <c r="G32458">
        <v>1</v>
      </c>
      <c r="H32458">
        <v>43749</v>
      </c>
    </row>
    <row r="32459" spans="1:8" x14ac:dyDescent="0.3">
      <c r="A32459" s="2" t="s">
        <v>140</v>
      </c>
      <c r="B32459">
        <v>20137</v>
      </c>
      <c r="C32459">
        <v>43730</v>
      </c>
      <c r="D32459" t="s">
        <v>136</v>
      </c>
      <c r="E32459" t="s">
        <v>135</v>
      </c>
      <c r="F32459">
        <v>5468.7280955710785</v>
      </c>
      <c r="G32459">
        <v>1</v>
      </c>
      <c r="H32459">
        <v>43753</v>
      </c>
    </row>
    <row r="32460" spans="1:8" x14ac:dyDescent="0.3">
      <c r="A32460" s="2" t="s">
        <v>140</v>
      </c>
      <c r="B32460">
        <v>20138</v>
      </c>
      <c r="C32460">
        <v>43730</v>
      </c>
      <c r="D32460" t="s">
        <v>137</v>
      </c>
      <c r="E32460" t="s">
        <v>138</v>
      </c>
      <c r="F32460">
        <v>4486.3045954776762</v>
      </c>
      <c r="G32460">
        <v>1</v>
      </c>
      <c r="H32460">
        <v>43762</v>
      </c>
    </row>
    <row r="32461" spans="1:8" x14ac:dyDescent="0.3">
      <c r="A32461" s="2" t="s">
        <v>140</v>
      </c>
      <c r="B32461">
        <v>20139</v>
      </c>
      <c r="C32461">
        <v>43730</v>
      </c>
      <c r="D32461" t="s">
        <v>139</v>
      </c>
      <c r="E32461" t="s">
        <v>138</v>
      </c>
      <c r="F32461">
        <v>6093.5777156348322</v>
      </c>
      <c r="G32461">
        <v>1</v>
      </c>
      <c r="H32461">
        <v>43767</v>
      </c>
    </row>
    <row r="32462" spans="1:8" x14ac:dyDescent="0.3">
      <c r="A32462" s="2" t="s">
        <v>140</v>
      </c>
      <c r="B32462">
        <v>20161</v>
      </c>
      <c r="C32462">
        <v>43731</v>
      </c>
      <c r="D32462" t="s">
        <v>125</v>
      </c>
      <c r="E32462" t="s">
        <v>126</v>
      </c>
      <c r="F32462">
        <v>9816.6910703707617</v>
      </c>
      <c r="G32462">
        <v>1</v>
      </c>
      <c r="H32462">
        <v>43746</v>
      </c>
    </row>
    <row r="32463" spans="1:8" x14ac:dyDescent="0.3">
      <c r="A32463" s="2" t="s">
        <v>140</v>
      </c>
      <c r="B32463">
        <v>20162</v>
      </c>
      <c r="C32463">
        <v>43731</v>
      </c>
      <c r="D32463" t="s">
        <v>127</v>
      </c>
      <c r="E32463" t="s">
        <v>126</v>
      </c>
      <c r="F32463">
        <v>2803.6231518218547</v>
      </c>
      <c r="G32463">
        <v>1</v>
      </c>
      <c r="H32463">
        <v>43768</v>
      </c>
    </row>
    <row r="32464" spans="1:8" x14ac:dyDescent="0.3">
      <c r="A32464" s="2" t="s">
        <v>140</v>
      </c>
      <c r="B32464">
        <v>20163</v>
      </c>
      <c r="C32464">
        <v>43731</v>
      </c>
      <c r="D32464" t="s">
        <v>128</v>
      </c>
      <c r="E32464" t="s">
        <v>129</v>
      </c>
      <c r="F32464">
        <v>4144.5479554110661</v>
      </c>
      <c r="G32464">
        <v>1</v>
      </c>
      <c r="H32464">
        <v>43748</v>
      </c>
    </row>
    <row r="32465" spans="1:8" x14ac:dyDescent="0.3">
      <c r="A32465" s="2" t="s">
        <v>140</v>
      </c>
      <c r="B32465">
        <v>20164</v>
      </c>
      <c r="C32465">
        <v>43731</v>
      </c>
      <c r="D32465" t="s">
        <v>130</v>
      </c>
      <c r="E32465" t="s">
        <v>129</v>
      </c>
      <c r="F32465">
        <v>3249.5471525965149</v>
      </c>
      <c r="G32465">
        <v>1</v>
      </c>
      <c r="H32465">
        <v>43746</v>
      </c>
    </row>
    <row r="32466" spans="1:8" x14ac:dyDescent="0.3">
      <c r="A32466" s="2" t="s">
        <v>140</v>
      </c>
      <c r="B32466">
        <v>20165</v>
      </c>
      <c r="C32466">
        <v>43731</v>
      </c>
      <c r="D32466" t="s">
        <v>141</v>
      </c>
      <c r="E32466" t="s">
        <v>142</v>
      </c>
      <c r="F32466">
        <v>7988.8901492891519</v>
      </c>
      <c r="G32466">
        <v>1</v>
      </c>
      <c r="H32466">
        <v>43767</v>
      </c>
    </row>
    <row r="32467" spans="1:8" x14ac:dyDescent="0.3">
      <c r="A32467" s="2" t="s">
        <v>140</v>
      </c>
      <c r="B32467">
        <v>20166</v>
      </c>
      <c r="C32467">
        <v>43731</v>
      </c>
      <c r="D32467" t="s">
        <v>143</v>
      </c>
      <c r="E32467" t="s">
        <v>142</v>
      </c>
      <c r="F32467">
        <v>6807.0738092359825</v>
      </c>
      <c r="G32467">
        <v>1</v>
      </c>
      <c r="H32467">
        <v>43767</v>
      </c>
    </row>
    <row r="32468" spans="1:8" x14ac:dyDescent="0.3">
      <c r="A32468" s="2" t="s">
        <v>140</v>
      </c>
      <c r="B32468">
        <v>20167</v>
      </c>
      <c r="C32468">
        <v>43731</v>
      </c>
      <c r="D32468" t="s">
        <v>144</v>
      </c>
      <c r="E32468" t="s">
        <v>142</v>
      </c>
      <c r="F32468">
        <v>8951.5452376315425</v>
      </c>
      <c r="G32468">
        <v>1</v>
      </c>
      <c r="H32468">
        <v>43758</v>
      </c>
    </row>
    <row r="32469" spans="1:8" x14ac:dyDescent="0.3">
      <c r="A32469" s="2" t="s">
        <v>140</v>
      </c>
      <c r="B32469">
        <v>20168</v>
      </c>
      <c r="C32469">
        <v>43731</v>
      </c>
      <c r="D32469" t="s">
        <v>134</v>
      </c>
      <c r="E32469" t="s">
        <v>135</v>
      </c>
      <c r="F32469">
        <v>3316.3128836200726</v>
      </c>
      <c r="G32469">
        <v>1</v>
      </c>
      <c r="H32469">
        <v>43769</v>
      </c>
    </row>
    <row r="32470" spans="1:8" x14ac:dyDescent="0.3">
      <c r="A32470" s="2" t="s">
        <v>140</v>
      </c>
      <c r="B32470">
        <v>20169</v>
      </c>
      <c r="C32470">
        <v>43731</v>
      </c>
      <c r="D32470" t="s">
        <v>136</v>
      </c>
      <c r="E32470" t="s">
        <v>135</v>
      </c>
      <c r="F32470">
        <v>5248.354323969008</v>
      </c>
      <c r="G32470">
        <v>1</v>
      </c>
      <c r="H32470">
        <v>43760</v>
      </c>
    </row>
    <row r="32471" spans="1:8" x14ac:dyDescent="0.3">
      <c r="A32471" s="2" t="s">
        <v>140</v>
      </c>
      <c r="B32471">
        <v>20170</v>
      </c>
      <c r="C32471">
        <v>43731</v>
      </c>
      <c r="D32471" t="s">
        <v>137</v>
      </c>
      <c r="E32471" t="s">
        <v>138</v>
      </c>
      <c r="F32471">
        <v>7079.8156442629033</v>
      </c>
      <c r="G32471">
        <v>1</v>
      </c>
      <c r="H32471">
        <v>43759</v>
      </c>
    </row>
    <row r="32472" spans="1:8" x14ac:dyDescent="0.3">
      <c r="A32472" s="2" t="s">
        <v>140</v>
      </c>
      <c r="B32472">
        <v>20171</v>
      </c>
      <c r="C32472">
        <v>43731</v>
      </c>
      <c r="D32472" t="s">
        <v>139</v>
      </c>
      <c r="E32472" t="s">
        <v>138</v>
      </c>
      <c r="F32472">
        <v>6330.3658765678802</v>
      </c>
      <c r="G32472">
        <v>1</v>
      </c>
      <c r="H32472">
        <v>43743</v>
      </c>
    </row>
    <row r="32473" spans="1:8" x14ac:dyDescent="0.3">
      <c r="A32473" s="2" t="s">
        <v>140</v>
      </c>
      <c r="B32473">
        <v>20193</v>
      </c>
      <c r="C32473">
        <v>43732</v>
      </c>
      <c r="D32473" t="s">
        <v>125</v>
      </c>
      <c r="E32473" t="s">
        <v>126</v>
      </c>
      <c r="F32473">
        <v>5117.3513460433314</v>
      </c>
      <c r="G32473">
        <v>1</v>
      </c>
      <c r="H32473">
        <v>43765</v>
      </c>
    </row>
    <row r="32474" spans="1:8" x14ac:dyDescent="0.3">
      <c r="A32474" s="2" t="s">
        <v>140</v>
      </c>
      <c r="B32474">
        <v>20194</v>
      </c>
      <c r="C32474">
        <v>43732</v>
      </c>
      <c r="D32474" t="s">
        <v>127</v>
      </c>
      <c r="E32474" t="s">
        <v>126</v>
      </c>
      <c r="F32474">
        <v>7128.2018025060024</v>
      </c>
      <c r="G32474">
        <v>1</v>
      </c>
      <c r="H32474">
        <v>43770</v>
      </c>
    </row>
    <row r="32475" spans="1:8" x14ac:dyDescent="0.3">
      <c r="A32475" s="2" t="s">
        <v>140</v>
      </c>
      <c r="B32475">
        <v>20195</v>
      </c>
      <c r="C32475">
        <v>43732</v>
      </c>
      <c r="D32475" t="s">
        <v>128</v>
      </c>
      <c r="E32475" t="s">
        <v>129</v>
      </c>
      <c r="F32475">
        <v>4423.3261324828554</v>
      </c>
      <c r="G32475">
        <v>1</v>
      </c>
      <c r="H32475">
        <v>43769</v>
      </c>
    </row>
    <row r="32476" spans="1:8" x14ac:dyDescent="0.3">
      <c r="A32476" s="2" t="s">
        <v>140</v>
      </c>
      <c r="B32476">
        <v>20196</v>
      </c>
      <c r="C32476">
        <v>43732</v>
      </c>
      <c r="D32476" t="s">
        <v>130</v>
      </c>
      <c r="E32476" t="s">
        <v>129</v>
      </c>
      <c r="F32476">
        <v>4454.7608245143429</v>
      </c>
      <c r="G32476">
        <v>1</v>
      </c>
      <c r="H32476">
        <v>43758</v>
      </c>
    </row>
    <row r="32477" spans="1:8" x14ac:dyDescent="0.3">
      <c r="A32477" s="2" t="s">
        <v>140</v>
      </c>
      <c r="B32477">
        <v>20197</v>
      </c>
      <c r="C32477">
        <v>43732</v>
      </c>
      <c r="D32477" t="s">
        <v>141</v>
      </c>
      <c r="E32477" t="s">
        <v>142</v>
      </c>
      <c r="F32477">
        <v>7315.8201725162062</v>
      </c>
      <c r="G32477">
        <v>1</v>
      </c>
      <c r="H32477">
        <v>43767</v>
      </c>
    </row>
    <row r="32478" spans="1:8" x14ac:dyDescent="0.3">
      <c r="A32478" s="2" t="s">
        <v>140</v>
      </c>
      <c r="B32478">
        <v>20198</v>
      </c>
      <c r="C32478">
        <v>43732</v>
      </c>
      <c r="D32478" t="s">
        <v>143</v>
      </c>
      <c r="E32478" t="s">
        <v>142</v>
      </c>
      <c r="F32478">
        <v>4291.0326987093495</v>
      </c>
      <c r="G32478">
        <v>1</v>
      </c>
      <c r="H32478">
        <v>43742</v>
      </c>
    </row>
    <row r="32479" spans="1:8" x14ac:dyDescent="0.3">
      <c r="A32479" s="2" t="s">
        <v>140</v>
      </c>
      <c r="B32479">
        <v>20199</v>
      </c>
      <c r="C32479">
        <v>43732</v>
      </c>
      <c r="D32479" t="s">
        <v>144</v>
      </c>
      <c r="E32479" t="s">
        <v>142</v>
      </c>
      <c r="F32479">
        <v>8844.0208650088189</v>
      </c>
      <c r="G32479">
        <v>1</v>
      </c>
      <c r="H32479">
        <v>43766</v>
      </c>
    </row>
    <row r="32480" spans="1:8" x14ac:dyDescent="0.3">
      <c r="A32480" s="2" t="s">
        <v>140</v>
      </c>
      <c r="B32480">
        <v>20200</v>
      </c>
      <c r="C32480">
        <v>43732</v>
      </c>
      <c r="D32480" t="s">
        <v>134</v>
      </c>
      <c r="E32480" t="s">
        <v>135</v>
      </c>
      <c r="F32480">
        <v>9733.5744659389475</v>
      </c>
      <c r="G32480">
        <v>1</v>
      </c>
      <c r="H32480">
        <v>43753</v>
      </c>
    </row>
    <row r="32481" spans="1:8" x14ac:dyDescent="0.3">
      <c r="A32481" s="2" t="s">
        <v>140</v>
      </c>
      <c r="B32481">
        <v>20201</v>
      </c>
      <c r="C32481">
        <v>43732</v>
      </c>
      <c r="D32481" t="s">
        <v>136</v>
      </c>
      <c r="E32481" t="s">
        <v>135</v>
      </c>
      <c r="F32481">
        <v>2274.1248801920879</v>
      </c>
      <c r="G32481">
        <v>1</v>
      </c>
      <c r="H32481">
        <v>43744</v>
      </c>
    </row>
    <row r="32482" spans="1:8" x14ac:dyDescent="0.3">
      <c r="A32482" s="2" t="s">
        <v>140</v>
      </c>
      <c r="B32482">
        <v>20202</v>
      </c>
      <c r="C32482">
        <v>43732</v>
      </c>
      <c r="D32482" t="s">
        <v>137</v>
      </c>
      <c r="E32482" t="s">
        <v>138</v>
      </c>
      <c r="F32482">
        <v>8080.7817617556448</v>
      </c>
      <c r="G32482">
        <v>1</v>
      </c>
      <c r="H32482">
        <v>43758</v>
      </c>
    </row>
    <row r="32483" spans="1:8" x14ac:dyDescent="0.3">
      <c r="A32483" s="2" t="s">
        <v>140</v>
      </c>
      <c r="B32483">
        <v>20203</v>
      </c>
      <c r="C32483">
        <v>43732</v>
      </c>
      <c r="D32483" t="s">
        <v>139</v>
      </c>
      <c r="E32483" t="s">
        <v>138</v>
      </c>
      <c r="F32483">
        <v>4673.4347246924908</v>
      </c>
      <c r="G32483">
        <v>1</v>
      </c>
      <c r="H32483">
        <v>43758</v>
      </c>
    </row>
    <row r="32484" spans="1:8" x14ac:dyDescent="0.3">
      <c r="A32484" s="2" t="s">
        <v>140</v>
      </c>
      <c r="B32484">
        <v>20225</v>
      </c>
      <c r="C32484">
        <v>43733</v>
      </c>
      <c r="D32484" t="s">
        <v>125</v>
      </c>
      <c r="E32484" t="s">
        <v>126</v>
      </c>
      <c r="F32484">
        <v>6015.3219754622387</v>
      </c>
      <c r="G32484">
        <v>1</v>
      </c>
      <c r="H32484">
        <v>43745</v>
      </c>
    </row>
    <row r="32485" spans="1:8" x14ac:dyDescent="0.3">
      <c r="A32485" s="2" t="s">
        <v>140</v>
      </c>
      <c r="B32485">
        <v>20226</v>
      </c>
      <c r="C32485">
        <v>43733</v>
      </c>
      <c r="D32485" t="s">
        <v>127</v>
      </c>
      <c r="E32485" t="s">
        <v>126</v>
      </c>
      <c r="F32485">
        <v>4200.7493609499743</v>
      </c>
      <c r="G32485">
        <v>1</v>
      </c>
      <c r="H32485">
        <v>43759</v>
      </c>
    </row>
    <row r="32486" spans="1:8" x14ac:dyDescent="0.3">
      <c r="A32486" s="2" t="s">
        <v>140</v>
      </c>
      <c r="B32486">
        <v>20227</v>
      </c>
      <c r="C32486">
        <v>43733</v>
      </c>
      <c r="D32486" t="s">
        <v>128</v>
      </c>
      <c r="E32486" t="s">
        <v>129</v>
      </c>
      <c r="F32486">
        <v>7816.3139925209634</v>
      </c>
      <c r="G32486">
        <v>1</v>
      </c>
      <c r="H32486">
        <v>43758</v>
      </c>
    </row>
    <row r="32487" spans="1:8" x14ac:dyDescent="0.3">
      <c r="A32487" s="2" t="s">
        <v>140</v>
      </c>
      <c r="B32487">
        <v>20228</v>
      </c>
      <c r="C32487">
        <v>43733</v>
      </c>
      <c r="D32487" t="s">
        <v>130</v>
      </c>
      <c r="E32487" t="s">
        <v>129</v>
      </c>
      <c r="F32487">
        <v>3369.8206222658646</v>
      </c>
      <c r="G32487">
        <v>1</v>
      </c>
      <c r="H32487">
        <v>43761</v>
      </c>
    </row>
    <row r="32488" spans="1:8" x14ac:dyDescent="0.3">
      <c r="A32488" s="2" t="s">
        <v>140</v>
      </c>
      <c r="B32488">
        <v>20229</v>
      </c>
      <c r="C32488">
        <v>43733</v>
      </c>
      <c r="D32488" t="s">
        <v>141</v>
      </c>
      <c r="E32488" t="s">
        <v>142</v>
      </c>
      <c r="F32488">
        <v>4402.0207517766439</v>
      </c>
      <c r="G32488">
        <v>1</v>
      </c>
      <c r="H32488">
        <v>43762</v>
      </c>
    </row>
    <row r="32489" spans="1:8" x14ac:dyDescent="0.3">
      <c r="A32489" s="2" t="s">
        <v>140</v>
      </c>
      <c r="B32489">
        <v>20230</v>
      </c>
      <c r="C32489">
        <v>43733</v>
      </c>
      <c r="D32489" t="s">
        <v>143</v>
      </c>
      <c r="E32489" t="s">
        <v>142</v>
      </c>
      <c r="F32489">
        <v>9946.8824882352528</v>
      </c>
      <c r="G32489">
        <v>1</v>
      </c>
      <c r="H32489">
        <v>43746</v>
      </c>
    </row>
    <row r="32490" spans="1:8" x14ac:dyDescent="0.3">
      <c r="A32490" s="2" t="s">
        <v>140</v>
      </c>
      <c r="B32490">
        <v>20231</v>
      </c>
      <c r="C32490">
        <v>43733</v>
      </c>
      <c r="D32490" t="s">
        <v>144</v>
      </c>
      <c r="E32490" t="s">
        <v>142</v>
      </c>
      <c r="F32490">
        <v>5073.7798503498889</v>
      </c>
      <c r="G32490">
        <v>1</v>
      </c>
      <c r="H32490">
        <v>43763</v>
      </c>
    </row>
    <row r="32491" spans="1:8" x14ac:dyDescent="0.3">
      <c r="A32491" s="2" t="s">
        <v>140</v>
      </c>
      <c r="B32491">
        <v>20232</v>
      </c>
      <c r="C32491">
        <v>43733</v>
      </c>
      <c r="D32491" t="s">
        <v>134</v>
      </c>
      <c r="E32491" t="s">
        <v>135</v>
      </c>
      <c r="F32491">
        <v>1404.9510887725037</v>
      </c>
      <c r="G32491">
        <v>1</v>
      </c>
      <c r="H32491">
        <v>43762</v>
      </c>
    </row>
    <row r="32492" spans="1:8" x14ac:dyDescent="0.3">
      <c r="A32492" s="2" t="s">
        <v>140</v>
      </c>
      <c r="B32492">
        <v>20233</v>
      </c>
      <c r="C32492">
        <v>43733</v>
      </c>
      <c r="D32492" t="s">
        <v>136</v>
      </c>
      <c r="E32492" t="s">
        <v>135</v>
      </c>
      <c r="F32492">
        <v>9412.9006314353865</v>
      </c>
      <c r="G32492">
        <v>1</v>
      </c>
      <c r="H32492">
        <v>43751</v>
      </c>
    </row>
    <row r="32493" spans="1:8" x14ac:dyDescent="0.3">
      <c r="A32493" s="2" t="s">
        <v>140</v>
      </c>
      <c r="B32493">
        <v>20234</v>
      </c>
      <c r="C32493">
        <v>43733</v>
      </c>
      <c r="D32493" t="s">
        <v>137</v>
      </c>
      <c r="E32493" t="s">
        <v>138</v>
      </c>
      <c r="F32493">
        <v>3510.8920547164457</v>
      </c>
      <c r="G32493">
        <v>1</v>
      </c>
      <c r="H32493">
        <v>43755</v>
      </c>
    </row>
    <row r="32494" spans="1:8" x14ac:dyDescent="0.3">
      <c r="A32494" s="2" t="s">
        <v>140</v>
      </c>
      <c r="B32494">
        <v>20235</v>
      </c>
      <c r="C32494">
        <v>43733</v>
      </c>
      <c r="D32494" t="s">
        <v>139</v>
      </c>
      <c r="E32494" t="s">
        <v>138</v>
      </c>
      <c r="F32494">
        <v>8631.2062210478161</v>
      </c>
      <c r="G32494">
        <v>1</v>
      </c>
      <c r="H32494">
        <v>43766</v>
      </c>
    </row>
    <row r="32495" spans="1:8" x14ac:dyDescent="0.3">
      <c r="A32495" s="2" t="s">
        <v>140</v>
      </c>
      <c r="B32495">
        <v>20257</v>
      </c>
      <c r="C32495">
        <v>43734</v>
      </c>
      <c r="D32495" t="s">
        <v>125</v>
      </c>
      <c r="E32495" t="s">
        <v>126</v>
      </c>
      <c r="F32495">
        <v>1166.9026201429299</v>
      </c>
      <c r="G32495">
        <v>1</v>
      </c>
      <c r="H32495">
        <v>43767</v>
      </c>
    </row>
    <row r="32496" spans="1:8" x14ac:dyDescent="0.3">
      <c r="A32496" s="2" t="s">
        <v>140</v>
      </c>
      <c r="B32496">
        <v>20258</v>
      </c>
      <c r="C32496">
        <v>43734</v>
      </c>
      <c r="D32496" t="s">
        <v>127</v>
      </c>
      <c r="E32496" t="s">
        <v>126</v>
      </c>
      <c r="F32496">
        <v>5671.6670284131633</v>
      </c>
      <c r="G32496">
        <v>1</v>
      </c>
      <c r="H32496">
        <v>43747</v>
      </c>
    </row>
    <row r="32497" spans="1:8" x14ac:dyDescent="0.3">
      <c r="A32497" s="2" t="s">
        <v>140</v>
      </c>
      <c r="B32497">
        <v>20259</v>
      </c>
      <c r="C32497">
        <v>43734</v>
      </c>
      <c r="D32497" t="s">
        <v>128</v>
      </c>
      <c r="E32497" t="s">
        <v>129</v>
      </c>
      <c r="F32497">
        <v>9050.2952877654352</v>
      </c>
      <c r="G32497">
        <v>1</v>
      </c>
      <c r="H32497">
        <v>43760</v>
      </c>
    </row>
    <row r="32498" spans="1:8" x14ac:dyDescent="0.3">
      <c r="A32498" s="2" t="s">
        <v>140</v>
      </c>
      <c r="B32498">
        <v>20260</v>
      </c>
      <c r="C32498">
        <v>43734</v>
      </c>
      <c r="D32498" t="s">
        <v>130</v>
      </c>
      <c r="E32498" t="s">
        <v>129</v>
      </c>
      <c r="F32498">
        <v>7874.1932605500142</v>
      </c>
      <c r="G32498">
        <v>1</v>
      </c>
      <c r="H32498">
        <v>43753</v>
      </c>
    </row>
    <row r="32499" spans="1:8" x14ac:dyDescent="0.3">
      <c r="A32499" s="2" t="s">
        <v>140</v>
      </c>
      <c r="B32499">
        <v>20261</v>
      </c>
      <c r="C32499">
        <v>43734</v>
      </c>
      <c r="D32499" t="s">
        <v>141</v>
      </c>
      <c r="E32499" t="s">
        <v>142</v>
      </c>
      <c r="F32499">
        <v>2214.1247904392426</v>
      </c>
      <c r="G32499">
        <v>1</v>
      </c>
      <c r="H32499">
        <v>43767</v>
      </c>
    </row>
    <row r="32500" spans="1:8" x14ac:dyDescent="0.3">
      <c r="A32500" s="2" t="s">
        <v>140</v>
      </c>
      <c r="B32500">
        <v>20262</v>
      </c>
      <c r="C32500">
        <v>43734</v>
      </c>
      <c r="D32500" t="s">
        <v>143</v>
      </c>
      <c r="E32500" t="s">
        <v>142</v>
      </c>
      <c r="F32500">
        <v>5371.1640007728356</v>
      </c>
      <c r="G32500">
        <v>1</v>
      </c>
      <c r="H32500">
        <v>43754</v>
      </c>
    </row>
    <row r="32501" spans="1:8" x14ac:dyDescent="0.3">
      <c r="A32501" s="2" t="s">
        <v>140</v>
      </c>
      <c r="B32501">
        <v>20263</v>
      </c>
      <c r="C32501">
        <v>43734</v>
      </c>
      <c r="D32501" t="s">
        <v>144</v>
      </c>
      <c r="E32501" t="s">
        <v>142</v>
      </c>
      <c r="F32501">
        <v>8287.3468284337123</v>
      </c>
      <c r="G32501">
        <v>1</v>
      </c>
      <c r="H32501">
        <v>43752</v>
      </c>
    </row>
    <row r="32502" spans="1:8" x14ac:dyDescent="0.3">
      <c r="A32502" s="2" t="s">
        <v>140</v>
      </c>
      <c r="B32502">
        <v>20264</v>
      </c>
      <c r="C32502">
        <v>43734</v>
      </c>
      <c r="D32502" t="s">
        <v>134</v>
      </c>
      <c r="E32502" t="s">
        <v>135</v>
      </c>
      <c r="F32502">
        <v>8994.6561623509569</v>
      </c>
      <c r="G32502">
        <v>1</v>
      </c>
      <c r="H32502">
        <v>43764</v>
      </c>
    </row>
    <row r="32503" spans="1:8" x14ac:dyDescent="0.3">
      <c r="A32503" s="2" t="s">
        <v>140</v>
      </c>
      <c r="B32503">
        <v>20265</v>
      </c>
      <c r="C32503">
        <v>43734</v>
      </c>
      <c r="D32503" t="s">
        <v>136</v>
      </c>
      <c r="E32503" t="s">
        <v>135</v>
      </c>
      <c r="F32503">
        <v>7235.6316935060113</v>
      </c>
      <c r="G32503">
        <v>1</v>
      </c>
      <c r="H32503">
        <v>43754</v>
      </c>
    </row>
    <row r="32504" spans="1:8" x14ac:dyDescent="0.3">
      <c r="A32504" s="2" t="s">
        <v>140</v>
      </c>
      <c r="B32504">
        <v>20266</v>
      </c>
      <c r="C32504">
        <v>43734</v>
      </c>
      <c r="D32504" t="s">
        <v>137</v>
      </c>
      <c r="E32504" t="s">
        <v>138</v>
      </c>
      <c r="F32504">
        <v>4739.6752575572564</v>
      </c>
      <c r="G32504">
        <v>1</v>
      </c>
      <c r="H32504">
        <v>43765</v>
      </c>
    </row>
    <row r="32505" spans="1:8" x14ac:dyDescent="0.3">
      <c r="A32505" s="2" t="s">
        <v>140</v>
      </c>
      <c r="B32505">
        <v>20267</v>
      </c>
      <c r="C32505">
        <v>43734</v>
      </c>
      <c r="D32505" t="s">
        <v>139</v>
      </c>
      <c r="E32505" t="s">
        <v>138</v>
      </c>
      <c r="F32505">
        <v>6875.3955243649134</v>
      </c>
      <c r="G32505">
        <v>1</v>
      </c>
      <c r="H32505">
        <v>43746</v>
      </c>
    </row>
    <row r="32506" spans="1:8" x14ac:dyDescent="0.3">
      <c r="A32506" s="2" t="s">
        <v>140</v>
      </c>
      <c r="B32506">
        <v>20289</v>
      </c>
      <c r="C32506">
        <v>43735</v>
      </c>
      <c r="D32506" t="s">
        <v>125</v>
      </c>
      <c r="E32506" t="s">
        <v>126</v>
      </c>
      <c r="F32506">
        <v>6716.2178166445619</v>
      </c>
      <c r="G32506">
        <v>1</v>
      </c>
      <c r="H32506">
        <v>43751</v>
      </c>
    </row>
    <row r="32507" spans="1:8" x14ac:dyDescent="0.3">
      <c r="A32507" s="2" t="s">
        <v>140</v>
      </c>
      <c r="B32507">
        <v>20290</v>
      </c>
      <c r="C32507">
        <v>43735</v>
      </c>
      <c r="D32507" t="s">
        <v>127</v>
      </c>
      <c r="E32507" t="s">
        <v>126</v>
      </c>
      <c r="F32507">
        <v>1159.809022696895</v>
      </c>
      <c r="G32507">
        <v>1</v>
      </c>
      <c r="H32507">
        <v>43748</v>
      </c>
    </row>
    <row r="32508" spans="1:8" x14ac:dyDescent="0.3">
      <c r="A32508" s="2" t="s">
        <v>140</v>
      </c>
      <c r="B32508">
        <v>20291</v>
      </c>
      <c r="C32508">
        <v>43735</v>
      </c>
      <c r="D32508" t="s">
        <v>128</v>
      </c>
      <c r="E32508" t="s">
        <v>129</v>
      </c>
      <c r="F32508">
        <v>8923.8033689334388</v>
      </c>
      <c r="G32508">
        <v>1</v>
      </c>
      <c r="H32508">
        <v>43755</v>
      </c>
    </row>
    <row r="32509" spans="1:8" x14ac:dyDescent="0.3">
      <c r="A32509" s="2" t="s">
        <v>140</v>
      </c>
      <c r="B32509">
        <v>20292</v>
      </c>
      <c r="C32509">
        <v>43735</v>
      </c>
      <c r="D32509" t="s">
        <v>130</v>
      </c>
      <c r="E32509" t="s">
        <v>129</v>
      </c>
      <c r="F32509">
        <v>1060.7398884849372</v>
      </c>
      <c r="G32509">
        <v>1</v>
      </c>
      <c r="H32509">
        <v>43746</v>
      </c>
    </row>
    <row r="32510" spans="1:8" x14ac:dyDescent="0.3">
      <c r="A32510" s="2" t="s">
        <v>140</v>
      </c>
      <c r="B32510">
        <v>20293</v>
      </c>
      <c r="C32510">
        <v>43735</v>
      </c>
      <c r="D32510" t="s">
        <v>141</v>
      </c>
      <c r="E32510" t="s">
        <v>142</v>
      </c>
      <c r="F32510">
        <v>7860.9498742888609</v>
      </c>
      <c r="G32510">
        <v>1</v>
      </c>
      <c r="H32510">
        <v>43755</v>
      </c>
    </row>
    <row r="32511" spans="1:8" x14ac:dyDescent="0.3">
      <c r="A32511" s="2" t="s">
        <v>140</v>
      </c>
      <c r="B32511">
        <v>20294</v>
      </c>
      <c r="C32511">
        <v>43735</v>
      </c>
      <c r="D32511" t="s">
        <v>143</v>
      </c>
      <c r="E32511" t="s">
        <v>142</v>
      </c>
      <c r="F32511">
        <v>1018.673985204902</v>
      </c>
      <c r="G32511">
        <v>1</v>
      </c>
      <c r="H32511">
        <v>43758</v>
      </c>
    </row>
    <row r="32512" spans="1:8" x14ac:dyDescent="0.3">
      <c r="A32512" s="2" t="s">
        <v>140</v>
      </c>
      <c r="B32512">
        <v>20295</v>
      </c>
      <c r="C32512">
        <v>43735</v>
      </c>
      <c r="D32512" t="s">
        <v>144</v>
      </c>
      <c r="E32512" t="s">
        <v>142</v>
      </c>
      <c r="F32512">
        <v>2206.6487519526377</v>
      </c>
      <c r="G32512">
        <v>1</v>
      </c>
      <c r="H32512">
        <v>43762</v>
      </c>
    </row>
    <row r="32513" spans="1:8" x14ac:dyDescent="0.3">
      <c r="A32513" s="2" t="s">
        <v>140</v>
      </c>
      <c r="B32513">
        <v>20296</v>
      </c>
      <c r="C32513">
        <v>43735</v>
      </c>
      <c r="D32513" t="s">
        <v>134</v>
      </c>
      <c r="E32513" t="s">
        <v>135</v>
      </c>
      <c r="F32513">
        <v>8611.1699317492948</v>
      </c>
      <c r="G32513">
        <v>1</v>
      </c>
      <c r="H32513">
        <v>43763</v>
      </c>
    </row>
    <row r="32514" spans="1:8" x14ac:dyDescent="0.3">
      <c r="A32514" s="2" t="s">
        <v>140</v>
      </c>
      <c r="B32514">
        <v>20297</v>
      </c>
      <c r="C32514">
        <v>43735</v>
      </c>
      <c r="D32514" t="s">
        <v>136</v>
      </c>
      <c r="E32514" t="s">
        <v>135</v>
      </c>
      <c r="F32514">
        <v>5539.7357852255409</v>
      </c>
      <c r="G32514">
        <v>1</v>
      </c>
      <c r="H32514">
        <v>43754</v>
      </c>
    </row>
    <row r="32515" spans="1:8" x14ac:dyDescent="0.3">
      <c r="A32515" s="2" t="s">
        <v>140</v>
      </c>
      <c r="B32515">
        <v>20298</v>
      </c>
      <c r="C32515">
        <v>43735</v>
      </c>
      <c r="D32515" t="s">
        <v>137</v>
      </c>
      <c r="E32515" t="s">
        <v>138</v>
      </c>
      <c r="F32515">
        <v>8426.9344122058264</v>
      </c>
      <c r="G32515">
        <v>1</v>
      </c>
      <c r="H32515">
        <v>43770</v>
      </c>
    </row>
    <row r="32516" spans="1:8" x14ac:dyDescent="0.3">
      <c r="A32516" s="2" t="s">
        <v>140</v>
      </c>
      <c r="B32516">
        <v>20299</v>
      </c>
      <c r="C32516">
        <v>43735</v>
      </c>
      <c r="D32516" t="s">
        <v>139</v>
      </c>
      <c r="E32516" t="s">
        <v>138</v>
      </c>
      <c r="F32516">
        <v>1156.1152114103811</v>
      </c>
      <c r="G32516">
        <v>1</v>
      </c>
      <c r="H32516">
        <v>43772</v>
      </c>
    </row>
    <row r="32517" spans="1:8" x14ac:dyDescent="0.3">
      <c r="A32517" s="2" t="s">
        <v>140</v>
      </c>
      <c r="B32517">
        <v>20321</v>
      </c>
      <c r="C32517">
        <v>43736</v>
      </c>
      <c r="D32517" t="s">
        <v>125</v>
      </c>
      <c r="E32517" t="s">
        <v>126</v>
      </c>
      <c r="F32517">
        <v>5703.0828813045555</v>
      </c>
      <c r="G32517">
        <v>1</v>
      </c>
      <c r="H32517">
        <v>43768</v>
      </c>
    </row>
    <row r="32518" spans="1:8" x14ac:dyDescent="0.3">
      <c r="A32518" s="2" t="s">
        <v>140</v>
      </c>
      <c r="B32518">
        <v>20322</v>
      </c>
      <c r="C32518">
        <v>43736</v>
      </c>
      <c r="D32518" t="s">
        <v>127</v>
      </c>
      <c r="E32518" t="s">
        <v>126</v>
      </c>
      <c r="F32518">
        <v>187.59367881624468</v>
      </c>
      <c r="G32518">
        <v>1</v>
      </c>
      <c r="H32518">
        <v>43769</v>
      </c>
    </row>
    <row r="32519" spans="1:8" x14ac:dyDescent="0.3">
      <c r="A32519" s="2" t="s">
        <v>140</v>
      </c>
      <c r="B32519">
        <v>20323</v>
      </c>
      <c r="C32519">
        <v>43736</v>
      </c>
      <c r="D32519" t="s">
        <v>128</v>
      </c>
      <c r="E32519" t="s">
        <v>129</v>
      </c>
      <c r="F32519">
        <v>7404.0791699875854</v>
      </c>
      <c r="G32519">
        <v>1</v>
      </c>
      <c r="H32519">
        <v>43761</v>
      </c>
    </row>
    <row r="32520" spans="1:8" x14ac:dyDescent="0.3">
      <c r="A32520" s="2" t="s">
        <v>140</v>
      </c>
      <c r="B32520">
        <v>20324</v>
      </c>
      <c r="C32520">
        <v>43736</v>
      </c>
      <c r="D32520" t="s">
        <v>130</v>
      </c>
      <c r="E32520" t="s">
        <v>129</v>
      </c>
      <c r="F32520">
        <v>6516.6349824607887</v>
      </c>
      <c r="G32520">
        <v>1</v>
      </c>
      <c r="H32520">
        <v>43774</v>
      </c>
    </row>
    <row r="32521" spans="1:8" x14ac:dyDescent="0.3">
      <c r="A32521" s="2" t="s">
        <v>140</v>
      </c>
      <c r="B32521">
        <v>20325</v>
      </c>
      <c r="C32521">
        <v>43736</v>
      </c>
      <c r="D32521" t="s">
        <v>141</v>
      </c>
      <c r="E32521" t="s">
        <v>142</v>
      </c>
      <c r="F32521">
        <v>6971.4808868343771</v>
      </c>
      <c r="G32521">
        <v>1</v>
      </c>
      <c r="H32521">
        <v>43754</v>
      </c>
    </row>
    <row r="32522" spans="1:8" x14ac:dyDescent="0.3">
      <c r="A32522" s="2" t="s">
        <v>140</v>
      </c>
      <c r="B32522">
        <v>20326</v>
      </c>
      <c r="C32522">
        <v>43736</v>
      </c>
      <c r="D32522" t="s">
        <v>143</v>
      </c>
      <c r="E32522" t="s">
        <v>142</v>
      </c>
      <c r="F32522">
        <v>5892.919049764073</v>
      </c>
      <c r="G32522">
        <v>1</v>
      </c>
      <c r="H32522">
        <v>43761</v>
      </c>
    </row>
    <row r="32523" spans="1:8" x14ac:dyDescent="0.3">
      <c r="A32523" s="2" t="s">
        <v>140</v>
      </c>
      <c r="B32523">
        <v>20327</v>
      </c>
      <c r="C32523">
        <v>43736</v>
      </c>
      <c r="D32523" t="s">
        <v>144</v>
      </c>
      <c r="E32523" t="s">
        <v>142</v>
      </c>
      <c r="F32523">
        <v>4684.6242966459631</v>
      </c>
      <c r="G32523">
        <v>1</v>
      </c>
      <c r="H32523">
        <v>43772</v>
      </c>
    </row>
    <row r="32524" spans="1:8" x14ac:dyDescent="0.3">
      <c r="A32524" s="2" t="s">
        <v>140</v>
      </c>
      <c r="B32524">
        <v>20328</v>
      </c>
      <c r="C32524">
        <v>43736</v>
      </c>
      <c r="D32524" t="s">
        <v>134</v>
      </c>
      <c r="E32524" t="s">
        <v>135</v>
      </c>
      <c r="F32524">
        <v>6552.4287534073846</v>
      </c>
      <c r="G32524">
        <v>1</v>
      </c>
      <c r="H32524">
        <v>43750</v>
      </c>
    </row>
    <row r="32525" spans="1:8" x14ac:dyDescent="0.3">
      <c r="A32525" s="2" t="s">
        <v>140</v>
      </c>
      <c r="B32525">
        <v>20329</v>
      </c>
      <c r="C32525">
        <v>43736</v>
      </c>
      <c r="D32525" t="s">
        <v>136</v>
      </c>
      <c r="E32525" t="s">
        <v>135</v>
      </c>
      <c r="F32525">
        <v>4956.1209760172433</v>
      </c>
      <c r="G32525">
        <v>1</v>
      </c>
      <c r="H32525">
        <v>43773</v>
      </c>
    </row>
    <row r="32526" spans="1:8" x14ac:dyDescent="0.3">
      <c r="A32526" s="2" t="s">
        <v>140</v>
      </c>
      <c r="B32526">
        <v>20330</v>
      </c>
      <c r="C32526">
        <v>43736</v>
      </c>
      <c r="D32526" t="s">
        <v>137</v>
      </c>
      <c r="E32526" t="s">
        <v>138</v>
      </c>
      <c r="F32526">
        <v>9840.4267562211899</v>
      </c>
      <c r="G32526">
        <v>1</v>
      </c>
      <c r="H32526">
        <v>43759</v>
      </c>
    </row>
    <row r="32527" spans="1:8" x14ac:dyDescent="0.3">
      <c r="A32527" s="2" t="s">
        <v>140</v>
      </c>
      <c r="B32527">
        <v>20331</v>
      </c>
      <c r="C32527">
        <v>43736</v>
      </c>
      <c r="D32527" t="s">
        <v>139</v>
      </c>
      <c r="E32527" t="s">
        <v>138</v>
      </c>
      <c r="F32527">
        <v>2514.4811241219513</v>
      </c>
      <c r="G32527">
        <v>1</v>
      </c>
      <c r="H32527">
        <v>43769</v>
      </c>
    </row>
    <row r="32528" spans="1:8" x14ac:dyDescent="0.3">
      <c r="A32528" s="2" t="s">
        <v>140</v>
      </c>
      <c r="B32528">
        <v>20353</v>
      </c>
      <c r="C32528">
        <v>43737</v>
      </c>
      <c r="D32528" t="s">
        <v>125</v>
      </c>
      <c r="E32528" t="s">
        <v>126</v>
      </c>
      <c r="F32528">
        <v>5447.1021781313966</v>
      </c>
      <c r="G32528">
        <v>1</v>
      </c>
      <c r="H32528">
        <v>43747</v>
      </c>
    </row>
    <row r="32529" spans="1:8" x14ac:dyDescent="0.3">
      <c r="A32529" s="2" t="s">
        <v>140</v>
      </c>
      <c r="B32529">
        <v>20354</v>
      </c>
      <c r="C32529">
        <v>43737</v>
      </c>
      <c r="D32529" t="s">
        <v>127</v>
      </c>
      <c r="E32529" t="s">
        <v>126</v>
      </c>
      <c r="F32529">
        <v>8293.8329838128284</v>
      </c>
      <c r="G32529">
        <v>1</v>
      </c>
      <c r="H32529">
        <v>43764</v>
      </c>
    </row>
    <row r="32530" spans="1:8" x14ac:dyDescent="0.3">
      <c r="A32530" s="2" t="s">
        <v>140</v>
      </c>
      <c r="B32530">
        <v>20355</v>
      </c>
      <c r="C32530">
        <v>43737</v>
      </c>
      <c r="D32530" t="s">
        <v>128</v>
      </c>
      <c r="E32530" t="s">
        <v>129</v>
      </c>
      <c r="F32530">
        <v>5296.5079292685214</v>
      </c>
      <c r="G32530">
        <v>1</v>
      </c>
      <c r="H32530">
        <v>43753</v>
      </c>
    </row>
    <row r="32531" spans="1:8" x14ac:dyDescent="0.3">
      <c r="A32531" s="2" t="s">
        <v>140</v>
      </c>
      <c r="B32531">
        <v>20356</v>
      </c>
      <c r="C32531">
        <v>43737</v>
      </c>
      <c r="D32531" t="s">
        <v>130</v>
      </c>
      <c r="E32531" t="s">
        <v>129</v>
      </c>
      <c r="F32531">
        <v>9605.7421548470084</v>
      </c>
      <c r="G32531">
        <v>1</v>
      </c>
      <c r="H32531">
        <v>43757</v>
      </c>
    </row>
    <row r="32532" spans="1:8" x14ac:dyDescent="0.3">
      <c r="A32532" s="2" t="s">
        <v>140</v>
      </c>
      <c r="B32532">
        <v>20357</v>
      </c>
      <c r="C32532">
        <v>43737</v>
      </c>
      <c r="D32532" t="s">
        <v>141</v>
      </c>
      <c r="E32532" t="s">
        <v>142</v>
      </c>
      <c r="F32532">
        <v>6809.2574222637541</v>
      </c>
      <c r="G32532">
        <v>1</v>
      </c>
      <c r="H32532">
        <v>43753</v>
      </c>
    </row>
    <row r="32533" spans="1:8" x14ac:dyDescent="0.3">
      <c r="A32533" s="2" t="s">
        <v>140</v>
      </c>
      <c r="B32533">
        <v>20358</v>
      </c>
      <c r="C32533">
        <v>43737</v>
      </c>
      <c r="D32533" t="s">
        <v>143</v>
      </c>
      <c r="E32533" t="s">
        <v>142</v>
      </c>
      <c r="F32533">
        <v>1016.9631515537802</v>
      </c>
      <c r="G32533">
        <v>1</v>
      </c>
      <c r="H32533">
        <v>43765</v>
      </c>
    </row>
    <row r="32534" spans="1:8" x14ac:dyDescent="0.3">
      <c r="A32534" s="2" t="s">
        <v>140</v>
      </c>
      <c r="B32534">
        <v>20359</v>
      </c>
      <c r="C32534">
        <v>43737</v>
      </c>
      <c r="D32534" t="s">
        <v>144</v>
      </c>
      <c r="E32534" t="s">
        <v>142</v>
      </c>
      <c r="F32534">
        <v>3396.168896086047</v>
      </c>
      <c r="G32534">
        <v>1</v>
      </c>
      <c r="H32534">
        <v>43767</v>
      </c>
    </row>
    <row r="32535" spans="1:8" x14ac:dyDescent="0.3">
      <c r="A32535" s="2" t="s">
        <v>140</v>
      </c>
      <c r="B32535">
        <v>20360</v>
      </c>
      <c r="C32535">
        <v>43737</v>
      </c>
      <c r="D32535" t="s">
        <v>134</v>
      </c>
      <c r="E32535" t="s">
        <v>135</v>
      </c>
      <c r="F32535">
        <v>5059.7510098553303</v>
      </c>
      <c r="G32535">
        <v>1</v>
      </c>
      <c r="H32535">
        <v>43750</v>
      </c>
    </row>
    <row r="32536" spans="1:8" x14ac:dyDescent="0.3">
      <c r="A32536" s="2" t="s">
        <v>140</v>
      </c>
      <c r="B32536">
        <v>20361</v>
      </c>
      <c r="C32536">
        <v>43737</v>
      </c>
      <c r="D32536" t="s">
        <v>136</v>
      </c>
      <c r="E32536" t="s">
        <v>135</v>
      </c>
      <c r="F32536">
        <v>6375.0415699361838</v>
      </c>
      <c r="G32536">
        <v>1</v>
      </c>
      <c r="H32536">
        <v>43758</v>
      </c>
    </row>
    <row r="32537" spans="1:8" x14ac:dyDescent="0.3">
      <c r="A32537" s="2" t="s">
        <v>140</v>
      </c>
      <c r="B32537">
        <v>20362</v>
      </c>
      <c r="C32537">
        <v>43737</v>
      </c>
      <c r="D32537" t="s">
        <v>137</v>
      </c>
      <c r="E32537" t="s">
        <v>138</v>
      </c>
      <c r="F32537">
        <v>9891.9936232175241</v>
      </c>
      <c r="G32537">
        <v>1</v>
      </c>
      <c r="H32537">
        <v>43764</v>
      </c>
    </row>
    <row r="32538" spans="1:8" x14ac:dyDescent="0.3">
      <c r="A32538" s="2" t="s">
        <v>140</v>
      </c>
      <c r="B32538">
        <v>20363</v>
      </c>
      <c r="C32538">
        <v>43737</v>
      </c>
      <c r="D32538" t="s">
        <v>139</v>
      </c>
      <c r="E32538" t="s">
        <v>138</v>
      </c>
      <c r="F32538">
        <v>9622.0504399863021</v>
      </c>
      <c r="G32538">
        <v>1</v>
      </c>
      <c r="H32538">
        <v>43757</v>
      </c>
    </row>
    <row r="32539" spans="1:8" x14ac:dyDescent="0.3">
      <c r="A32539" s="2" t="s">
        <v>140</v>
      </c>
      <c r="B32539">
        <v>20385</v>
      </c>
      <c r="C32539">
        <v>43738</v>
      </c>
      <c r="D32539" t="s">
        <v>125</v>
      </c>
      <c r="E32539" t="s">
        <v>126</v>
      </c>
      <c r="F32539">
        <v>7817.7072397500433</v>
      </c>
      <c r="G32539">
        <v>1</v>
      </c>
      <c r="H32539">
        <v>43762</v>
      </c>
    </row>
    <row r="32540" spans="1:8" x14ac:dyDescent="0.3">
      <c r="A32540" s="2" t="s">
        <v>140</v>
      </c>
      <c r="B32540">
        <v>20386</v>
      </c>
      <c r="C32540">
        <v>43738</v>
      </c>
      <c r="D32540" t="s">
        <v>127</v>
      </c>
      <c r="E32540" t="s">
        <v>126</v>
      </c>
      <c r="F32540">
        <v>5749.007969647274</v>
      </c>
      <c r="G32540">
        <v>1</v>
      </c>
      <c r="H32540">
        <v>43748</v>
      </c>
    </row>
    <row r="32541" spans="1:8" x14ac:dyDescent="0.3">
      <c r="A32541" s="2" t="s">
        <v>140</v>
      </c>
      <c r="B32541">
        <v>20387</v>
      </c>
      <c r="C32541">
        <v>43738</v>
      </c>
      <c r="D32541" t="s">
        <v>128</v>
      </c>
      <c r="E32541" t="s">
        <v>129</v>
      </c>
      <c r="F32541">
        <v>1717.7548228004346</v>
      </c>
      <c r="G32541">
        <v>1</v>
      </c>
      <c r="H32541">
        <v>43769</v>
      </c>
    </row>
    <row r="32542" spans="1:8" x14ac:dyDescent="0.3">
      <c r="A32542" s="2" t="s">
        <v>140</v>
      </c>
      <c r="B32542">
        <v>20388</v>
      </c>
      <c r="C32542">
        <v>43738</v>
      </c>
      <c r="D32542" t="s">
        <v>130</v>
      </c>
      <c r="E32542" t="s">
        <v>129</v>
      </c>
      <c r="F32542">
        <v>1726.9812481342417</v>
      </c>
      <c r="G32542">
        <v>1</v>
      </c>
      <c r="H32542">
        <v>43776</v>
      </c>
    </row>
    <row r="32543" spans="1:8" x14ac:dyDescent="0.3">
      <c r="A32543" s="2" t="s">
        <v>140</v>
      </c>
      <c r="B32543">
        <v>20389</v>
      </c>
      <c r="C32543">
        <v>43738</v>
      </c>
      <c r="D32543" t="s">
        <v>141</v>
      </c>
      <c r="E32543" t="s">
        <v>142</v>
      </c>
      <c r="F32543">
        <v>5282.7117143824762</v>
      </c>
      <c r="G32543">
        <v>1</v>
      </c>
      <c r="H32543">
        <v>43763</v>
      </c>
    </row>
    <row r="32544" spans="1:8" x14ac:dyDescent="0.3">
      <c r="A32544" s="2" t="s">
        <v>140</v>
      </c>
      <c r="B32544">
        <v>20390</v>
      </c>
      <c r="C32544">
        <v>43738</v>
      </c>
      <c r="D32544" t="s">
        <v>143</v>
      </c>
      <c r="E32544" t="s">
        <v>142</v>
      </c>
      <c r="F32544">
        <v>7477.0879936265537</v>
      </c>
      <c r="G32544">
        <v>1</v>
      </c>
      <c r="H32544">
        <v>43772</v>
      </c>
    </row>
    <row r="32545" spans="1:8" x14ac:dyDescent="0.3">
      <c r="A32545" s="2" t="s">
        <v>140</v>
      </c>
      <c r="B32545">
        <v>20391</v>
      </c>
      <c r="C32545">
        <v>43738</v>
      </c>
      <c r="D32545" t="s">
        <v>144</v>
      </c>
      <c r="E32545" t="s">
        <v>142</v>
      </c>
      <c r="F32545">
        <v>8329.0024303424798</v>
      </c>
      <c r="G32545">
        <v>1</v>
      </c>
      <c r="H32545">
        <v>43761</v>
      </c>
    </row>
    <row r="32546" spans="1:8" x14ac:dyDescent="0.3">
      <c r="A32546" s="2" t="s">
        <v>140</v>
      </c>
      <c r="B32546">
        <v>20392</v>
      </c>
      <c r="C32546">
        <v>43738</v>
      </c>
      <c r="D32546" t="s">
        <v>134</v>
      </c>
      <c r="E32546" t="s">
        <v>135</v>
      </c>
      <c r="F32546">
        <v>6192.7794274280477</v>
      </c>
      <c r="G32546">
        <v>1</v>
      </c>
      <c r="H32546">
        <v>43758</v>
      </c>
    </row>
    <row r="32547" spans="1:8" x14ac:dyDescent="0.3">
      <c r="A32547" s="2" t="s">
        <v>140</v>
      </c>
      <c r="B32547">
        <v>20393</v>
      </c>
      <c r="C32547">
        <v>43738</v>
      </c>
      <c r="D32547" t="s">
        <v>136</v>
      </c>
      <c r="E32547" t="s">
        <v>135</v>
      </c>
      <c r="F32547">
        <v>7680.1659036746451</v>
      </c>
      <c r="G32547">
        <v>1</v>
      </c>
      <c r="H32547">
        <v>43757</v>
      </c>
    </row>
    <row r="32548" spans="1:8" x14ac:dyDescent="0.3">
      <c r="A32548" s="2" t="s">
        <v>140</v>
      </c>
      <c r="B32548">
        <v>20394</v>
      </c>
      <c r="C32548">
        <v>43738</v>
      </c>
      <c r="D32548" t="s">
        <v>137</v>
      </c>
      <c r="E32548" t="s">
        <v>138</v>
      </c>
      <c r="F32548">
        <v>9246.9123816858682</v>
      </c>
      <c r="G32548">
        <v>1</v>
      </c>
      <c r="H32548">
        <v>43753</v>
      </c>
    </row>
    <row r="32549" spans="1:8" x14ac:dyDescent="0.3">
      <c r="A32549" s="2" t="s">
        <v>140</v>
      </c>
      <c r="B32549">
        <v>20395</v>
      </c>
      <c r="C32549">
        <v>43738</v>
      </c>
      <c r="D32549" t="s">
        <v>139</v>
      </c>
      <c r="E32549" t="s">
        <v>138</v>
      </c>
      <c r="F32549">
        <v>7540.2727497080996</v>
      </c>
      <c r="G32549">
        <v>1</v>
      </c>
      <c r="H32549">
        <v>43758</v>
      </c>
    </row>
    <row r="32550" spans="1:8" x14ac:dyDescent="0.3">
      <c r="A32550" s="2" t="s">
        <v>140</v>
      </c>
      <c r="B32550">
        <v>20417</v>
      </c>
      <c r="C32550">
        <v>43739</v>
      </c>
      <c r="D32550" t="s">
        <v>125</v>
      </c>
      <c r="E32550" t="s">
        <v>126</v>
      </c>
      <c r="F32550">
        <v>2059.2103044077471</v>
      </c>
      <c r="G32550">
        <v>1</v>
      </c>
      <c r="H32550">
        <v>43778</v>
      </c>
    </row>
    <row r="32551" spans="1:8" x14ac:dyDescent="0.3">
      <c r="A32551" s="2" t="s">
        <v>140</v>
      </c>
      <c r="B32551">
        <v>20418</v>
      </c>
      <c r="C32551">
        <v>43739</v>
      </c>
      <c r="D32551" t="s">
        <v>127</v>
      </c>
      <c r="E32551" t="s">
        <v>126</v>
      </c>
      <c r="F32551">
        <v>8703.6710954075297</v>
      </c>
      <c r="G32551">
        <v>1</v>
      </c>
      <c r="H32551">
        <v>43767</v>
      </c>
    </row>
    <row r="32552" spans="1:8" x14ac:dyDescent="0.3">
      <c r="A32552" s="2" t="s">
        <v>140</v>
      </c>
      <c r="B32552">
        <v>20419</v>
      </c>
      <c r="C32552">
        <v>43739</v>
      </c>
      <c r="D32552" t="s">
        <v>128</v>
      </c>
      <c r="E32552" t="s">
        <v>129</v>
      </c>
      <c r="F32552">
        <v>8588.2045274929642</v>
      </c>
      <c r="G32552">
        <v>1</v>
      </c>
      <c r="H32552">
        <v>43755</v>
      </c>
    </row>
    <row r="32553" spans="1:8" x14ac:dyDescent="0.3">
      <c r="A32553" s="2" t="s">
        <v>140</v>
      </c>
      <c r="B32553">
        <v>20420</v>
      </c>
      <c r="C32553">
        <v>43739</v>
      </c>
      <c r="D32553" t="s">
        <v>130</v>
      </c>
      <c r="E32553" t="s">
        <v>129</v>
      </c>
      <c r="F32553">
        <v>9850.9104729291448</v>
      </c>
      <c r="G32553">
        <v>1</v>
      </c>
      <c r="H32553">
        <v>43765</v>
      </c>
    </row>
    <row r="32554" spans="1:8" x14ac:dyDescent="0.3">
      <c r="A32554" s="2" t="s">
        <v>140</v>
      </c>
      <c r="B32554">
        <v>20421</v>
      </c>
      <c r="C32554">
        <v>43739</v>
      </c>
      <c r="D32554" t="s">
        <v>141</v>
      </c>
      <c r="E32554" t="s">
        <v>142</v>
      </c>
      <c r="F32554">
        <v>6406.189967073803</v>
      </c>
      <c r="G32554">
        <v>1</v>
      </c>
      <c r="H32554">
        <v>43763</v>
      </c>
    </row>
    <row r="32555" spans="1:8" x14ac:dyDescent="0.3">
      <c r="A32555" s="2" t="s">
        <v>140</v>
      </c>
      <c r="B32555">
        <v>20422</v>
      </c>
      <c r="C32555">
        <v>43739</v>
      </c>
      <c r="D32555" t="s">
        <v>143</v>
      </c>
      <c r="E32555" t="s">
        <v>142</v>
      </c>
      <c r="F32555">
        <v>4805.5714310031381</v>
      </c>
      <c r="G32555">
        <v>1</v>
      </c>
      <c r="H32555">
        <v>43771</v>
      </c>
    </row>
    <row r="32556" spans="1:8" x14ac:dyDescent="0.3">
      <c r="A32556" s="2" t="s">
        <v>140</v>
      </c>
      <c r="B32556">
        <v>20423</v>
      </c>
      <c r="C32556">
        <v>43739</v>
      </c>
      <c r="D32556" t="s">
        <v>144</v>
      </c>
      <c r="E32556" t="s">
        <v>142</v>
      </c>
      <c r="F32556">
        <v>4397.1604483601222</v>
      </c>
      <c r="G32556">
        <v>1</v>
      </c>
      <c r="H32556">
        <v>43775</v>
      </c>
    </row>
    <row r="32557" spans="1:8" x14ac:dyDescent="0.3">
      <c r="A32557" s="2" t="s">
        <v>140</v>
      </c>
      <c r="B32557">
        <v>20424</v>
      </c>
      <c r="C32557">
        <v>43739</v>
      </c>
      <c r="D32557" t="s">
        <v>134</v>
      </c>
      <c r="E32557" t="s">
        <v>135</v>
      </c>
      <c r="F32557">
        <v>6.6424980593993155</v>
      </c>
      <c r="G32557">
        <v>1</v>
      </c>
      <c r="H32557">
        <v>43750</v>
      </c>
    </row>
    <row r="32558" spans="1:8" x14ac:dyDescent="0.3">
      <c r="A32558" s="2" t="s">
        <v>140</v>
      </c>
      <c r="B32558">
        <v>20425</v>
      </c>
      <c r="C32558">
        <v>43739</v>
      </c>
      <c r="D32558" t="s">
        <v>136</v>
      </c>
      <c r="E32558" t="s">
        <v>135</v>
      </c>
      <c r="F32558">
        <v>8207.1925163602027</v>
      </c>
      <c r="G32558">
        <v>1</v>
      </c>
      <c r="H32558">
        <v>43766</v>
      </c>
    </row>
    <row r="32559" spans="1:8" x14ac:dyDescent="0.3">
      <c r="A32559" s="2" t="s">
        <v>140</v>
      </c>
      <c r="B32559">
        <v>20426</v>
      </c>
      <c r="C32559">
        <v>43739</v>
      </c>
      <c r="D32559" t="s">
        <v>137</v>
      </c>
      <c r="E32559" t="s">
        <v>138</v>
      </c>
      <c r="F32559">
        <v>3630.698550052271</v>
      </c>
      <c r="G32559">
        <v>1</v>
      </c>
      <c r="H32559">
        <v>43752</v>
      </c>
    </row>
    <row r="32560" spans="1:8" x14ac:dyDescent="0.3">
      <c r="A32560" s="2" t="s">
        <v>140</v>
      </c>
      <c r="B32560">
        <v>20427</v>
      </c>
      <c r="C32560">
        <v>43739</v>
      </c>
      <c r="D32560" t="s">
        <v>139</v>
      </c>
      <c r="E32560" t="s">
        <v>138</v>
      </c>
      <c r="F32560">
        <v>1315.2178178359652</v>
      </c>
      <c r="G32560">
        <v>1</v>
      </c>
      <c r="H32560">
        <v>43762</v>
      </c>
    </row>
    <row r="32561" spans="1:8" x14ac:dyDescent="0.3">
      <c r="A32561" s="2" t="s">
        <v>140</v>
      </c>
      <c r="B32561">
        <v>20449</v>
      </c>
      <c r="C32561">
        <v>43740</v>
      </c>
      <c r="D32561" t="s">
        <v>125</v>
      </c>
      <c r="E32561" t="s">
        <v>126</v>
      </c>
      <c r="F32561">
        <v>5573.5639026036988</v>
      </c>
      <c r="G32561">
        <v>1</v>
      </c>
      <c r="H32561">
        <v>43778</v>
      </c>
    </row>
    <row r="32562" spans="1:8" x14ac:dyDescent="0.3">
      <c r="A32562" s="2" t="s">
        <v>140</v>
      </c>
      <c r="B32562">
        <v>20450</v>
      </c>
      <c r="C32562">
        <v>43740</v>
      </c>
      <c r="D32562" t="s">
        <v>127</v>
      </c>
      <c r="E32562" t="s">
        <v>126</v>
      </c>
      <c r="F32562">
        <v>4777.7627633461007</v>
      </c>
      <c r="G32562">
        <v>1</v>
      </c>
      <c r="H32562">
        <v>43776</v>
      </c>
    </row>
    <row r="32563" spans="1:8" x14ac:dyDescent="0.3">
      <c r="A32563" s="2" t="s">
        <v>140</v>
      </c>
      <c r="B32563">
        <v>20451</v>
      </c>
      <c r="C32563">
        <v>43740</v>
      </c>
      <c r="D32563" t="s">
        <v>128</v>
      </c>
      <c r="E32563" t="s">
        <v>129</v>
      </c>
      <c r="F32563">
        <v>4080.5128075115672</v>
      </c>
      <c r="G32563">
        <v>1</v>
      </c>
      <c r="H32563">
        <v>43754</v>
      </c>
    </row>
    <row r="32564" spans="1:8" x14ac:dyDescent="0.3">
      <c r="A32564" s="2" t="s">
        <v>140</v>
      </c>
      <c r="B32564">
        <v>20452</v>
      </c>
      <c r="C32564">
        <v>43740</v>
      </c>
      <c r="D32564" t="s">
        <v>130</v>
      </c>
      <c r="E32564" t="s">
        <v>129</v>
      </c>
      <c r="F32564">
        <v>520.9634341896674</v>
      </c>
      <c r="G32564">
        <v>1</v>
      </c>
      <c r="H32564">
        <v>43772</v>
      </c>
    </row>
    <row r="32565" spans="1:8" x14ac:dyDescent="0.3">
      <c r="A32565" s="2" t="s">
        <v>140</v>
      </c>
      <c r="B32565">
        <v>20453</v>
      </c>
      <c r="C32565">
        <v>43740</v>
      </c>
      <c r="D32565" t="s">
        <v>141</v>
      </c>
      <c r="E32565" t="s">
        <v>142</v>
      </c>
      <c r="F32565">
        <v>8857.0982919871076</v>
      </c>
      <c r="G32565">
        <v>1</v>
      </c>
      <c r="H32565">
        <v>43775</v>
      </c>
    </row>
    <row r="32566" spans="1:8" x14ac:dyDescent="0.3">
      <c r="A32566" s="2" t="s">
        <v>140</v>
      </c>
      <c r="B32566">
        <v>20454</v>
      </c>
      <c r="C32566">
        <v>43740</v>
      </c>
      <c r="D32566" t="s">
        <v>143</v>
      </c>
      <c r="E32566" t="s">
        <v>142</v>
      </c>
      <c r="F32566">
        <v>9430.4199182466655</v>
      </c>
      <c r="G32566">
        <v>1</v>
      </c>
      <c r="H32566">
        <v>43753</v>
      </c>
    </row>
    <row r="32567" spans="1:8" x14ac:dyDescent="0.3">
      <c r="A32567" s="2" t="s">
        <v>140</v>
      </c>
      <c r="B32567">
        <v>20455</v>
      </c>
      <c r="C32567">
        <v>43740</v>
      </c>
      <c r="D32567" t="s">
        <v>144</v>
      </c>
      <c r="E32567" t="s">
        <v>142</v>
      </c>
      <c r="F32567">
        <v>9699.5181509689373</v>
      </c>
      <c r="G32567">
        <v>1</v>
      </c>
      <c r="H32567">
        <v>43756</v>
      </c>
    </row>
    <row r="32568" spans="1:8" x14ac:dyDescent="0.3">
      <c r="A32568" s="2" t="s">
        <v>140</v>
      </c>
      <c r="B32568">
        <v>20456</v>
      </c>
      <c r="C32568">
        <v>43740</v>
      </c>
      <c r="D32568" t="s">
        <v>134</v>
      </c>
      <c r="E32568" t="s">
        <v>135</v>
      </c>
      <c r="F32568">
        <v>2604.0397711650044</v>
      </c>
      <c r="G32568">
        <v>1</v>
      </c>
      <c r="H32568">
        <v>43765</v>
      </c>
    </row>
    <row r="32569" spans="1:8" x14ac:dyDescent="0.3">
      <c r="A32569" s="2" t="s">
        <v>140</v>
      </c>
      <c r="B32569">
        <v>20457</v>
      </c>
      <c r="C32569">
        <v>43740</v>
      </c>
      <c r="D32569" t="s">
        <v>136</v>
      </c>
      <c r="E32569" t="s">
        <v>135</v>
      </c>
      <c r="F32569">
        <v>5755.3843507970323</v>
      </c>
      <c r="G32569">
        <v>1</v>
      </c>
      <c r="H32569">
        <v>43769</v>
      </c>
    </row>
    <row r="32570" spans="1:8" x14ac:dyDescent="0.3">
      <c r="A32570" s="2" t="s">
        <v>140</v>
      </c>
      <c r="B32570">
        <v>20458</v>
      </c>
      <c r="C32570">
        <v>43740</v>
      </c>
      <c r="D32570" t="s">
        <v>137</v>
      </c>
      <c r="E32570" t="s">
        <v>138</v>
      </c>
      <c r="F32570">
        <v>8483.3400452965052</v>
      </c>
      <c r="G32570">
        <v>1</v>
      </c>
      <c r="H32570">
        <v>43773</v>
      </c>
    </row>
    <row r="32571" spans="1:8" x14ac:dyDescent="0.3">
      <c r="A32571" s="2" t="s">
        <v>140</v>
      </c>
      <c r="B32571">
        <v>20459</v>
      </c>
      <c r="C32571">
        <v>43740</v>
      </c>
      <c r="D32571" t="s">
        <v>139</v>
      </c>
      <c r="E32571" t="s">
        <v>138</v>
      </c>
      <c r="F32571">
        <v>5895.0669279709118</v>
      </c>
      <c r="G32571">
        <v>1</v>
      </c>
      <c r="H32571">
        <v>43766</v>
      </c>
    </row>
    <row r="32572" spans="1:8" x14ac:dyDescent="0.3">
      <c r="A32572" s="2" t="s">
        <v>140</v>
      </c>
      <c r="B32572">
        <v>20481</v>
      </c>
      <c r="C32572">
        <v>43741</v>
      </c>
      <c r="D32572" t="s">
        <v>125</v>
      </c>
      <c r="E32572" t="s">
        <v>126</v>
      </c>
      <c r="F32572">
        <v>2337.1876088519825</v>
      </c>
      <c r="G32572">
        <v>1</v>
      </c>
      <c r="H32572">
        <v>43758</v>
      </c>
    </row>
    <row r="32573" spans="1:8" x14ac:dyDescent="0.3">
      <c r="A32573" s="2" t="s">
        <v>140</v>
      </c>
      <c r="B32573">
        <v>20482</v>
      </c>
      <c r="C32573">
        <v>43741</v>
      </c>
      <c r="D32573" t="s">
        <v>127</v>
      </c>
      <c r="E32573" t="s">
        <v>126</v>
      </c>
      <c r="F32573">
        <v>4836.2439667869639</v>
      </c>
      <c r="G32573">
        <v>1</v>
      </c>
      <c r="H32573">
        <v>43753</v>
      </c>
    </row>
    <row r="32574" spans="1:8" x14ac:dyDescent="0.3">
      <c r="A32574" s="2" t="s">
        <v>140</v>
      </c>
      <c r="B32574">
        <v>20483</v>
      </c>
      <c r="C32574">
        <v>43741</v>
      </c>
      <c r="D32574" t="s">
        <v>128</v>
      </c>
      <c r="E32574" t="s">
        <v>129</v>
      </c>
      <c r="F32574">
        <v>9920.5521162405985</v>
      </c>
      <c r="G32574">
        <v>1</v>
      </c>
      <c r="H32574">
        <v>43776</v>
      </c>
    </row>
    <row r="32575" spans="1:8" x14ac:dyDescent="0.3">
      <c r="A32575" s="2" t="s">
        <v>140</v>
      </c>
      <c r="B32575">
        <v>20484</v>
      </c>
      <c r="C32575">
        <v>43741</v>
      </c>
      <c r="D32575" t="s">
        <v>130</v>
      </c>
      <c r="E32575" t="s">
        <v>129</v>
      </c>
      <c r="F32575">
        <v>1386.8102645531244</v>
      </c>
      <c r="G32575">
        <v>1</v>
      </c>
      <c r="H32575">
        <v>43772</v>
      </c>
    </row>
    <row r="32576" spans="1:8" x14ac:dyDescent="0.3">
      <c r="A32576" s="2" t="s">
        <v>140</v>
      </c>
      <c r="B32576">
        <v>20485</v>
      </c>
      <c r="C32576">
        <v>43741</v>
      </c>
      <c r="D32576" t="s">
        <v>141</v>
      </c>
      <c r="E32576" t="s">
        <v>142</v>
      </c>
      <c r="F32576">
        <v>7594.2792950772255</v>
      </c>
      <c r="G32576">
        <v>1</v>
      </c>
      <c r="H32576">
        <v>43778</v>
      </c>
    </row>
    <row r="32577" spans="1:8" x14ac:dyDescent="0.3">
      <c r="A32577" s="2" t="s">
        <v>140</v>
      </c>
      <c r="B32577">
        <v>20486</v>
      </c>
      <c r="C32577">
        <v>43741</v>
      </c>
      <c r="D32577" t="s">
        <v>143</v>
      </c>
      <c r="E32577" t="s">
        <v>142</v>
      </c>
      <c r="F32577">
        <v>4327.1692899242635</v>
      </c>
      <c r="G32577">
        <v>1</v>
      </c>
      <c r="H32577">
        <v>43771</v>
      </c>
    </row>
    <row r="32578" spans="1:8" x14ac:dyDescent="0.3">
      <c r="A32578" s="2" t="s">
        <v>140</v>
      </c>
      <c r="B32578">
        <v>20487</v>
      </c>
      <c r="C32578">
        <v>43741</v>
      </c>
      <c r="D32578" t="s">
        <v>144</v>
      </c>
      <c r="E32578" t="s">
        <v>142</v>
      </c>
      <c r="F32578">
        <v>8739.9911123878246</v>
      </c>
      <c r="G32578">
        <v>1</v>
      </c>
      <c r="H32578">
        <v>43758</v>
      </c>
    </row>
    <row r="32579" spans="1:8" x14ac:dyDescent="0.3">
      <c r="A32579" s="2" t="s">
        <v>140</v>
      </c>
      <c r="B32579">
        <v>20488</v>
      </c>
      <c r="C32579">
        <v>43741</v>
      </c>
      <c r="D32579" t="s">
        <v>134</v>
      </c>
      <c r="E32579" t="s">
        <v>135</v>
      </c>
      <c r="F32579">
        <v>5739.5734724752592</v>
      </c>
      <c r="G32579">
        <v>1</v>
      </c>
      <c r="H32579">
        <v>43772</v>
      </c>
    </row>
    <row r="32580" spans="1:8" x14ac:dyDescent="0.3">
      <c r="A32580" s="2" t="s">
        <v>140</v>
      </c>
      <c r="B32580">
        <v>20489</v>
      </c>
      <c r="C32580">
        <v>43741</v>
      </c>
      <c r="D32580" t="s">
        <v>136</v>
      </c>
      <c r="E32580" t="s">
        <v>135</v>
      </c>
      <c r="F32580">
        <v>1411.0004566949433</v>
      </c>
      <c r="G32580">
        <v>1</v>
      </c>
      <c r="H32580">
        <v>43761</v>
      </c>
    </row>
    <row r="32581" spans="1:8" x14ac:dyDescent="0.3">
      <c r="A32581" s="2" t="s">
        <v>140</v>
      </c>
      <c r="B32581">
        <v>20490</v>
      </c>
      <c r="C32581">
        <v>43741</v>
      </c>
      <c r="D32581" t="s">
        <v>137</v>
      </c>
      <c r="E32581" t="s">
        <v>138</v>
      </c>
      <c r="F32581">
        <v>3491.4548607326656</v>
      </c>
      <c r="G32581">
        <v>1</v>
      </c>
      <c r="H32581">
        <v>43768</v>
      </c>
    </row>
    <row r="32582" spans="1:8" x14ac:dyDescent="0.3">
      <c r="A32582" s="2" t="s">
        <v>140</v>
      </c>
      <c r="B32582">
        <v>20491</v>
      </c>
      <c r="C32582">
        <v>43741</v>
      </c>
      <c r="D32582" t="s">
        <v>139</v>
      </c>
      <c r="E32582" t="s">
        <v>138</v>
      </c>
      <c r="F32582">
        <v>4033.8273144758055</v>
      </c>
      <c r="G32582">
        <v>1</v>
      </c>
      <c r="H32582">
        <v>43770</v>
      </c>
    </row>
    <row r="32583" spans="1:8" x14ac:dyDescent="0.3">
      <c r="A32583" s="2" t="s">
        <v>140</v>
      </c>
      <c r="B32583">
        <v>20513</v>
      </c>
      <c r="C32583">
        <v>43742</v>
      </c>
      <c r="D32583" t="s">
        <v>125</v>
      </c>
      <c r="E32583" t="s">
        <v>126</v>
      </c>
      <c r="F32583">
        <v>5427.9445158556327</v>
      </c>
      <c r="G32583">
        <v>1</v>
      </c>
      <c r="H32583">
        <v>43767</v>
      </c>
    </row>
    <row r="32584" spans="1:8" x14ac:dyDescent="0.3">
      <c r="A32584" s="2" t="s">
        <v>140</v>
      </c>
      <c r="B32584">
        <v>20514</v>
      </c>
      <c r="C32584">
        <v>43742</v>
      </c>
      <c r="D32584" t="s">
        <v>127</v>
      </c>
      <c r="E32584" t="s">
        <v>126</v>
      </c>
      <c r="F32584">
        <v>4646.4564267759924</v>
      </c>
      <c r="G32584">
        <v>1</v>
      </c>
      <c r="H32584">
        <v>43779</v>
      </c>
    </row>
    <row r="32585" spans="1:8" x14ac:dyDescent="0.3">
      <c r="A32585" s="2" t="s">
        <v>140</v>
      </c>
      <c r="B32585">
        <v>20515</v>
      </c>
      <c r="C32585">
        <v>43742</v>
      </c>
      <c r="D32585" t="s">
        <v>128</v>
      </c>
      <c r="E32585" t="s">
        <v>129</v>
      </c>
      <c r="F32585">
        <v>3732.1362553138929</v>
      </c>
      <c r="G32585">
        <v>1</v>
      </c>
      <c r="H32585">
        <v>43770</v>
      </c>
    </row>
    <row r="32586" spans="1:8" x14ac:dyDescent="0.3">
      <c r="A32586" s="2" t="s">
        <v>140</v>
      </c>
      <c r="B32586">
        <v>20516</v>
      </c>
      <c r="C32586">
        <v>43742</v>
      </c>
      <c r="D32586" t="s">
        <v>130</v>
      </c>
      <c r="E32586" t="s">
        <v>129</v>
      </c>
      <c r="F32586">
        <v>8760.0314925245912</v>
      </c>
      <c r="G32586">
        <v>1</v>
      </c>
      <c r="H32586">
        <v>43772</v>
      </c>
    </row>
    <row r="32587" spans="1:8" x14ac:dyDescent="0.3">
      <c r="A32587" s="2" t="s">
        <v>140</v>
      </c>
      <c r="B32587">
        <v>20517</v>
      </c>
      <c r="C32587">
        <v>43742</v>
      </c>
      <c r="D32587" t="s">
        <v>141</v>
      </c>
      <c r="E32587" t="s">
        <v>142</v>
      </c>
      <c r="F32587">
        <v>1462.0293185319556</v>
      </c>
      <c r="G32587">
        <v>1</v>
      </c>
      <c r="H32587">
        <v>43753</v>
      </c>
    </row>
    <row r="32588" spans="1:8" x14ac:dyDescent="0.3">
      <c r="A32588" s="2" t="s">
        <v>140</v>
      </c>
      <c r="B32588">
        <v>20518</v>
      </c>
      <c r="C32588">
        <v>43742</v>
      </c>
      <c r="D32588" t="s">
        <v>143</v>
      </c>
      <c r="E32588" t="s">
        <v>142</v>
      </c>
      <c r="F32588">
        <v>7880.3430909131412</v>
      </c>
      <c r="G32588">
        <v>1</v>
      </c>
      <c r="H32588">
        <v>43765</v>
      </c>
    </row>
    <row r="32589" spans="1:8" x14ac:dyDescent="0.3">
      <c r="A32589" s="2" t="s">
        <v>140</v>
      </c>
      <c r="B32589">
        <v>20519</v>
      </c>
      <c r="C32589">
        <v>43742</v>
      </c>
      <c r="D32589" t="s">
        <v>144</v>
      </c>
      <c r="E32589" t="s">
        <v>142</v>
      </c>
      <c r="F32589">
        <v>547.21828491177791</v>
      </c>
      <c r="G32589">
        <v>1</v>
      </c>
      <c r="H32589">
        <v>43777</v>
      </c>
    </row>
    <row r="32590" spans="1:8" x14ac:dyDescent="0.3">
      <c r="A32590" s="2" t="s">
        <v>140</v>
      </c>
      <c r="B32590">
        <v>20520</v>
      </c>
      <c r="C32590">
        <v>43742</v>
      </c>
      <c r="D32590" t="s">
        <v>134</v>
      </c>
      <c r="E32590" t="s">
        <v>135</v>
      </c>
      <c r="F32590">
        <v>9615.3949719588691</v>
      </c>
      <c r="G32590">
        <v>1</v>
      </c>
      <c r="H32590">
        <v>43766</v>
      </c>
    </row>
    <row r="32591" spans="1:8" x14ac:dyDescent="0.3">
      <c r="A32591" s="2" t="s">
        <v>140</v>
      </c>
      <c r="B32591">
        <v>20521</v>
      </c>
      <c r="C32591">
        <v>43742</v>
      </c>
      <c r="D32591" t="s">
        <v>136</v>
      </c>
      <c r="E32591" t="s">
        <v>135</v>
      </c>
      <c r="F32591">
        <v>964.97777498029564</v>
      </c>
      <c r="G32591">
        <v>1</v>
      </c>
      <c r="H32591">
        <v>43760</v>
      </c>
    </row>
    <row r="32592" spans="1:8" x14ac:dyDescent="0.3">
      <c r="A32592" s="2" t="s">
        <v>140</v>
      </c>
      <c r="B32592">
        <v>20522</v>
      </c>
      <c r="C32592">
        <v>43742</v>
      </c>
      <c r="D32592" t="s">
        <v>137</v>
      </c>
      <c r="E32592" t="s">
        <v>138</v>
      </c>
      <c r="F32592">
        <v>778.44469003930499</v>
      </c>
      <c r="G32592">
        <v>1</v>
      </c>
      <c r="H32592">
        <v>43766</v>
      </c>
    </row>
    <row r="32593" spans="1:8" x14ac:dyDescent="0.3">
      <c r="A32593" s="2" t="s">
        <v>140</v>
      </c>
      <c r="B32593">
        <v>20523</v>
      </c>
      <c r="C32593">
        <v>43742</v>
      </c>
      <c r="D32593" t="s">
        <v>139</v>
      </c>
      <c r="E32593" t="s">
        <v>138</v>
      </c>
      <c r="F32593">
        <v>3313.7327765200166</v>
      </c>
      <c r="G32593">
        <v>1</v>
      </c>
      <c r="H32593">
        <v>43757</v>
      </c>
    </row>
    <row r="32594" spans="1:8" x14ac:dyDescent="0.3">
      <c r="A32594" s="2" t="s">
        <v>140</v>
      </c>
      <c r="B32594">
        <v>20545</v>
      </c>
      <c r="C32594">
        <v>43743</v>
      </c>
      <c r="D32594" t="s">
        <v>125</v>
      </c>
      <c r="E32594" t="s">
        <v>126</v>
      </c>
      <c r="F32594">
        <v>4058.5761839763568</v>
      </c>
      <c r="G32594">
        <v>1</v>
      </c>
      <c r="H32594">
        <v>43769</v>
      </c>
    </row>
    <row r="32595" spans="1:8" x14ac:dyDescent="0.3">
      <c r="A32595" s="2" t="s">
        <v>140</v>
      </c>
      <c r="B32595">
        <v>20546</v>
      </c>
      <c r="C32595">
        <v>43743</v>
      </c>
      <c r="D32595" t="s">
        <v>127</v>
      </c>
      <c r="E32595" t="s">
        <v>126</v>
      </c>
      <c r="F32595">
        <v>9454.3294409408209</v>
      </c>
      <c r="G32595">
        <v>1</v>
      </c>
      <c r="H32595">
        <v>43759</v>
      </c>
    </row>
    <row r="32596" spans="1:8" x14ac:dyDescent="0.3">
      <c r="A32596" s="2" t="s">
        <v>140</v>
      </c>
      <c r="B32596">
        <v>20547</v>
      </c>
      <c r="C32596">
        <v>43743</v>
      </c>
      <c r="D32596" t="s">
        <v>128</v>
      </c>
      <c r="E32596" t="s">
        <v>129</v>
      </c>
      <c r="F32596">
        <v>9593.747769481166</v>
      </c>
      <c r="G32596">
        <v>1</v>
      </c>
      <c r="H32596">
        <v>43760</v>
      </c>
    </row>
    <row r="32597" spans="1:8" x14ac:dyDescent="0.3">
      <c r="A32597" s="2" t="s">
        <v>140</v>
      </c>
      <c r="B32597">
        <v>20548</v>
      </c>
      <c r="C32597">
        <v>43743</v>
      </c>
      <c r="D32597" t="s">
        <v>130</v>
      </c>
      <c r="E32597" t="s">
        <v>129</v>
      </c>
      <c r="F32597">
        <v>9888.9076110917485</v>
      </c>
      <c r="G32597">
        <v>1</v>
      </c>
      <c r="H32597">
        <v>43777</v>
      </c>
    </row>
    <row r="32598" spans="1:8" x14ac:dyDescent="0.3">
      <c r="A32598" s="2" t="s">
        <v>140</v>
      </c>
      <c r="B32598">
        <v>20549</v>
      </c>
      <c r="C32598">
        <v>43743</v>
      </c>
      <c r="D32598" t="s">
        <v>141</v>
      </c>
      <c r="E32598" t="s">
        <v>142</v>
      </c>
      <c r="F32598">
        <v>7607.46389500243</v>
      </c>
      <c r="G32598">
        <v>1</v>
      </c>
      <c r="H32598">
        <v>43755</v>
      </c>
    </row>
    <row r="32599" spans="1:8" x14ac:dyDescent="0.3">
      <c r="A32599" s="2" t="s">
        <v>140</v>
      </c>
      <c r="B32599">
        <v>20550</v>
      </c>
      <c r="C32599">
        <v>43743</v>
      </c>
      <c r="D32599" t="s">
        <v>143</v>
      </c>
      <c r="E32599" t="s">
        <v>142</v>
      </c>
      <c r="F32599">
        <v>1813.0275982016433</v>
      </c>
      <c r="G32599">
        <v>1</v>
      </c>
      <c r="H32599">
        <v>43767</v>
      </c>
    </row>
    <row r="32600" spans="1:8" x14ac:dyDescent="0.3">
      <c r="A32600" s="2" t="s">
        <v>140</v>
      </c>
      <c r="B32600">
        <v>20551</v>
      </c>
      <c r="C32600">
        <v>43743</v>
      </c>
      <c r="D32600" t="s">
        <v>144</v>
      </c>
      <c r="E32600" t="s">
        <v>142</v>
      </c>
      <c r="F32600">
        <v>2829.7114748633289</v>
      </c>
      <c r="G32600">
        <v>1</v>
      </c>
      <c r="H32600">
        <v>43769</v>
      </c>
    </row>
    <row r="32601" spans="1:8" x14ac:dyDescent="0.3">
      <c r="A32601" s="2" t="s">
        <v>140</v>
      </c>
      <c r="B32601">
        <v>20552</v>
      </c>
      <c r="C32601">
        <v>43743</v>
      </c>
      <c r="D32601" t="s">
        <v>134</v>
      </c>
      <c r="E32601" t="s">
        <v>135</v>
      </c>
      <c r="F32601">
        <v>2697.6697614334189</v>
      </c>
      <c r="G32601">
        <v>1</v>
      </c>
      <c r="H32601">
        <v>43780</v>
      </c>
    </row>
    <row r="32602" spans="1:8" x14ac:dyDescent="0.3">
      <c r="A32602" s="2" t="s">
        <v>140</v>
      </c>
      <c r="B32602">
        <v>20553</v>
      </c>
      <c r="C32602">
        <v>43743</v>
      </c>
      <c r="D32602" t="s">
        <v>136</v>
      </c>
      <c r="E32602" t="s">
        <v>135</v>
      </c>
      <c r="F32602">
        <v>9206.8704479142834</v>
      </c>
      <c r="G32602">
        <v>1</v>
      </c>
      <c r="H32602">
        <v>43771</v>
      </c>
    </row>
    <row r="32603" spans="1:8" x14ac:dyDescent="0.3">
      <c r="A32603" s="2" t="s">
        <v>140</v>
      </c>
      <c r="B32603">
        <v>20554</v>
      </c>
      <c r="C32603">
        <v>43743</v>
      </c>
      <c r="D32603" t="s">
        <v>137</v>
      </c>
      <c r="E32603" t="s">
        <v>138</v>
      </c>
      <c r="F32603">
        <v>1200.8374517930199</v>
      </c>
      <c r="G32603">
        <v>1</v>
      </c>
      <c r="H32603">
        <v>43765</v>
      </c>
    </row>
    <row r="32604" spans="1:8" x14ac:dyDescent="0.3">
      <c r="A32604" s="2" t="s">
        <v>140</v>
      </c>
      <c r="B32604">
        <v>20555</v>
      </c>
      <c r="C32604">
        <v>43743</v>
      </c>
      <c r="D32604" t="s">
        <v>139</v>
      </c>
      <c r="E32604" t="s">
        <v>138</v>
      </c>
      <c r="F32604">
        <v>3556.1312944075376</v>
      </c>
      <c r="G32604">
        <v>1</v>
      </c>
      <c r="H32604">
        <v>43772</v>
      </c>
    </row>
    <row r="32605" spans="1:8" x14ac:dyDescent="0.3">
      <c r="A32605" s="2" t="s">
        <v>140</v>
      </c>
      <c r="B32605">
        <v>20577</v>
      </c>
      <c r="C32605">
        <v>43744</v>
      </c>
      <c r="D32605" t="s">
        <v>125</v>
      </c>
      <c r="E32605" t="s">
        <v>126</v>
      </c>
      <c r="F32605">
        <v>9915.5874111972098</v>
      </c>
      <c r="G32605">
        <v>1</v>
      </c>
      <c r="H32605">
        <v>43776</v>
      </c>
    </row>
    <row r="32606" spans="1:8" x14ac:dyDescent="0.3">
      <c r="A32606" s="2" t="s">
        <v>140</v>
      </c>
      <c r="B32606">
        <v>20578</v>
      </c>
      <c r="C32606">
        <v>43744</v>
      </c>
      <c r="D32606" t="s">
        <v>127</v>
      </c>
      <c r="E32606" t="s">
        <v>126</v>
      </c>
      <c r="F32606">
        <v>315.33917421805</v>
      </c>
      <c r="G32606">
        <v>1</v>
      </c>
      <c r="H32606">
        <v>43783</v>
      </c>
    </row>
    <row r="32607" spans="1:8" x14ac:dyDescent="0.3">
      <c r="A32607" s="2" t="s">
        <v>140</v>
      </c>
      <c r="B32607">
        <v>20579</v>
      </c>
      <c r="C32607">
        <v>43744</v>
      </c>
      <c r="D32607" t="s">
        <v>128</v>
      </c>
      <c r="E32607" t="s">
        <v>129</v>
      </c>
      <c r="F32607">
        <v>672.50223324665683</v>
      </c>
      <c r="G32607">
        <v>1</v>
      </c>
      <c r="H32607">
        <v>43769</v>
      </c>
    </row>
    <row r="32608" spans="1:8" x14ac:dyDescent="0.3">
      <c r="A32608" s="2" t="s">
        <v>140</v>
      </c>
      <c r="B32608">
        <v>20580</v>
      </c>
      <c r="C32608">
        <v>43744</v>
      </c>
      <c r="D32608" t="s">
        <v>130</v>
      </c>
      <c r="E32608" t="s">
        <v>129</v>
      </c>
      <c r="F32608">
        <v>6745.9283066360176</v>
      </c>
      <c r="G32608">
        <v>1</v>
      </c>
      <c r="H32608">
        <v>43765</v>
      </c>
    </row>
    <row r="32609" spans="1:8" x14ac:dyDescent="0.3">
      <c r="A32609" s="2" t="s">
        <v>140</v>
      </c>
      <c r="B32609">
        <v>20581</v>
      </c>
      <c r="C32609">
        <v>43744</v>
      </c>
      <c r="D32609" t="s">
        <v>141</v>
      </c>
      <c r="E32609" t="s">
        <v>142</v>
      </c>
      <c r="F32609">
        <v>8648.8420268522277</v>
      </c>
      <c r="G32609">
        <v>1</v>
      </c>
      <c r="H32609">
        <v>43777</v>
      </c>
    </row>
    <row r="32610" spans="1:8" x14ac:dyDescent="0.3">
      <c r="A32610" s="2" t="s">
        <v>140</v>
      </c>
      <c r="B32610">
        <v>20582</v>
      </c>
      <c r="C32610">
        <v>43744</v>
      </c>
      <c r="D32610" t="s">
        <v>143</v>
      </c>
      <c r="E32610" t="s">
        <v>142</v>
      </c>
      <c r="F32610">
        <v>7123.0039342488726</v>
      </c>
      <c r="G32610">
        <v>1</v>
      </c>
      <c r="H32610">
        <v>43754</v>
      </c>
    </row>
    <row r="32611" spans="1:8" x14ac:dyDescent="0.3">
      <c r="A32611" s="2" t="s">
        <v>140</v>
      </c>
      <c r="B32611">
        <v>20583</v>
      </c>
      <c r="C32611">
        <v>43744</v>
      </c>
      <c r="D32611" t="s">
        <v>144</v>
      </c>
      <c r="E32611" t="s">
        <v>142</v>
      </c>
      <c r="F32611">
        <v>3874.8362840248878</v>
      </c>
      <c r="G32611">
        <v>1</v>
      </c>
      <c r="H32611">
        <v>43755</v>
      </c>
    </row>
    <row r="32612" spans="1:8" x14ac:dyDescent="0.3">
      <c r="A32612" s="2" t="s">
        <v>140</v>
      </c>
      <c r="B32612">
        <v>20584</v>
      </c>
      <c r="C32612">
        <v>43744</v>
      </c>
      <c r="D32612" t="s">
        <v>134</v>
      </c>
      <c r="E32612" t="s">
        <v>135</v>
      </c>
      <c r="F32612">
        <v>39.90611337120864</v>
      </c>
      <c r="G32612">
        <v>1</v>
      </c>
      <c r="H32612">
        <v>43778</v>
      </c>
    </row>
    <row r="32613" spans="1:8" x14ac:dyDescent="0.3">
      <c r="A32613" s="2" t="s">
        <v>140</v>
      </c>
      <c r="B32613">
        <v>20585</v>
      </c>
      <c r="C32613">
        <v>43744</v>
      </c>
      <c r="D32613" t="s">
        <v>136</v>
      </c>
      <c r="E32613" t="s">
        <v>135</v>
      </c>
      <c r="F32613">
        <v>4406.056973161436</v>
      </c>
      <c r="G32613">
        <v>1</v>
      </c>
      <c r="H32613">
        <v>43763</v>
      </c>
    </row>
    <row r="32614" spans="1:8" x14ac:dyDescent="0.3">
      <c r="A32614" s="2" t="s">
        <v>140</v>
      </c>
      <c r="B32614">
        <v>20586</v>
      </c>
      <c r="C32614">
        <v>43744</v>
      </c>
      <c r="D32614" t="s">
        <v>137</v>
      </c>
      <c r="E32614" t="s">
        <v>138</v>
      </c>
      <c r="F32614">
        <v>7832.738524217646</v>
      </c>
      <c r="G32614">
        <v>1</v>
      </c>
      <c r="H32614">
        <v>43773</v>
      </c>
    </row>
    <row r="32615" spans="1:8" x14ac:dyDescent="0.3">
      <c r="A32615" s="2" t="s">
        <v>140</v>
      </c>
      <c r="B32615">
        <v>20587</v>
      </c>
      <c r="C32615">
        <v>43744</v>
      </c>
      <c r="D32615" t="s">
        <v>139</v>
      </c>
      <c r="E32615" t="s">
        <v>138</v>
      </c>
      <c r="F32615">
        <v>8085.0080156408012</v>
      </c>
      <c r="G32615">
        <v>1</v>
      </c>
      <c r="H32615">
        <v>43772</v>
      </c>
    </row>
    <row r="32616" spans="1:8" x14ac:dyDescent="0.3">
      <c r="A32616" s="2" t="s">
        <v>140</v>
      </c>
      <c r="B32616">
        <v>20609</v>
      </c>
      <c r="C32616">
        <v>43745</v>
      </c>
      <c r="D32616" t="s">
        <v>125</v>
      </c>
      <c r="E32616" t="s">
        <v>126</v>
      </c>
      <c r="F32616">
        <v>1306.5650098344397</v>
      </c>
      <c r="G32616">
        <v>1</v>
      </c>
      <c r="H32616">
        <v>43760</v>
      </c>
    </row>
    <row r="32617" spans="1:8" x14ac:dyDescent="0.3">
      <c r="A32617" s="2" t="s">
        <v>140</v>
      </c>
      <c r="B32617">
        <v>20610</v>
      </c>
      <c r="C32617">
        <v>43745</v>
      </c>
      <c r="D32617" t="s">
        <v>127</v>
      </c>
      <c r="E32617" t="s">
        <v>126</v>
      </c>
      <c r="F32617">
        <v>4813.4510840978619</v>
      </c>
      <c r="G32617">
        <v>1</v>
      </c>
      <c r="H32617">
        <v>43780</v>
      </c>
    </row>
    <row r="32618" spans="1:8" x14ac:dyDescent="0.3">
      <c r="A32618" s="2" t="s">
        <v>140</v>
      </c>
      <c r="B32618">
        <v>20611</v>
      </c>
      <c r="C32618">
        <v>43745</v>
      </c>
      <c r="D32618" t="s">
        <v>128</v>
      </c>
      <c r="E32618" t="s">
        <v>129</v>
      </c>
      <c r="F32618">
        <v>2980.7208996804634</v>
      </c>
      <c r="G32618">
        <v>1</v>
      </c>
      <c r="H32618">
        <v>43761</v>
      </c>
    </row>
    <row r="32619" spans="1:8" x14ac:dyDescent="0.3">
      <c r="A32619" s="2" t="s">
        <v>140</v>
      </c>
      <c r="B32619">
        <v>20612</v>
      </c>
      <c r="C32619">
        <v>43745</v>
      </c>
      <c r="D32619" t="s">
        <v>130</v>
      </c>
      <c r="E32619" t="s">
        <v>129</v>
      </c>
      <c r="F32619">
        <v>3388.2550843296244</v>
      </c>
      <c r="G32619">
        <v>1</v>
      </c>
      <c r="H32619">
        <v>43762</v>
      </c>
    </row>
    <row r="32620" spans="1:8" x14ac:dyDescent="0.3">
      <c r="A32620" s="2" t="s">
        <v>140</v>
      </c>
      <c r="B32620">
        <v>20613</v>
      </c>
      <c r="C32620">
        <v>43745</v>
      </c>
      <c r="D32620" t="s">
        <v>141</v>
      </c>
      <c r="E32620" t="s">
        <v>142</v>
      </c>
      <c r="F32620">
        <v>6728.1564300144182</v>
      </c>
      <c r="G32620">
        <v>1</v>
      </c>
      <c r="H32620">
        <v>43755</v>
      </c>
    </row>
    <row r="32621" spans="1:8" x14ac:dyDescent="0.3">
      <c r="A32621" s="2" t="s">
        <v>140</v>
      </c>
      <c r="B32621">
        <v>20614</v>
      </c>
      <c r="C32621">
        <v>43745</v>
      </c>
      <c r="D32621" t="s">
        <v>143</v>
      </c>
      <c r="E32621" t="s">
        <v>142</v>
      </c>
      <c r="F32621">
        <v>9669.6934957450703</v>
      </c>
      <c r="G32621">
        <v>1</v>
      </c>
      <c r="H32621">
        <v>43763</v>
      </c>
    </row>
    <row r="32622" spans="1:8" x14ac:dyDescent="0.3">
      <c r="A32622" s="2" t="s">
        <v>140</v>
      </c>
      <c r="B32622">
        <v>20615</v>
      </c>
      <c r="C32622">
        <v>43745</v>
      </c>
      <c r="D32622" t="s">
        <v>144</v>
      </c>
      <c r="E32622" t="s">
        <v>142</v>
      </c>
      <c r="F32622">
        <v>6970.7899998922467</v>
      </c>
      <c r="G32622">
        <v>1</v>
      </c>
      <c r="H32622">
        <v>43769</v>
      </c>
    </row>
    <row r="32623" spans="1:8" x14ac:dyDescent="0.3">
      <c r="A32623" s="2" t="s">
        <v>140</v>
      </c>
      <c r="B32623">
        <v>20616</v>
      </c>
      <c r="C32623">
        <v>43745</v>
      </c>
      <c r="D32623" t="s">
        <v>134</v>
      </c>
      <c r="E32623" t="s">
        <v>135</v>
      </c>
      <c r="F32623">
        <v>8736.7319632611961</v>
      </c>
      <c r="G32623">
        <v>1</v>
      </c>
      <c r="H32623">
        <v>43781</v>
      </c>
    </row>
    <row r="32624" spans="1:8" x14ac:dyDescent="0.3">
      <c r="A32624" s="2" t="s">
        <v>140</v>
      </c>
      <c r="B32624">
        <v>20617</v>
      </c>
      <c r="C32624">
        <v>43745</v>
      </c>
      <c r="D32624" t="s">
        <v>136</v>
      </c>
      <c r="E32624" t="s">
        <v>135</v>
      </c>
      <c r="F32624">
        <v>6572.7136048143793</v>
      </c>
      <c r="G32624">
        <v>1</v>
      </c>
      <c r="H32624">
        <v>43760</v>
      </c>
    </row>
    <row r="32625" spans="1:8" x14ac:dyDescent="0.3">
      <c r="A32625" s="2" t="s">
        <v>140</v>
      </c>
      <c r="B32625">
        <v>20618</v>
      </c>
      <c r="C32625">
        <v>43745</v>
      </c>
      <c r="D32625" t="s">
        <v>137</v>
      </c>
      <c r="E32625" t="s">
        <v>138</v>
      </c>
      <c r="F32625">
        <v>412.62229051706402</v>
      </c>
      <c r="G32625">
        <v>1</v>
      </c>
      <c r="H32625">
        <v>43770</v>
      </c>
    </row>
    <row r="32626" spans="1:8" x14ac:dyDescent="0.3">
      <c r="A32626" s="2" t="s">
        <v>140</v>
      </c>
      <c r="B32626">
        <v>20619</v>
      </c>
      <c r="C32626">
        <v>43745</v>
      </c>
      <c r="D32626" t="s">
        <v>139</v>
      </c>
      <c r="E32626" t="s">
        <v>138</v>
      </c>
      <c r="F32626">
        <v>9309.7675408971299</v>
      </c>
      <c r="G32626">
        <v>1</v>
      </c>
      <c r="H32626">
        <v>43780</v>
      </c>
    </row>
    <row r="32627" spans="1:8" x14ac:dyDescent="0.3">
      <c r="A32627" s="2" t="s">
        <v>140</v>
      </c>
      <c r="B32627">
        <v>20641</v>
      </c>
      <c r="C32627">
        <v>43746</v>
      </c>
      <c r="D32627" t="s">
        <v>125</v>
      </c>
      <c r="E32627" t="s">
        <v>126</v>
      </c>
      <c r="F32627">
        <v>8132.0602905083006</v>
      </c>
      <c r="G32627">
        <v>1</v>
      </c>
      <c r="H32627">
        <v>43769</v>
      </c>
    </row>
    <row r="32628" spans="1:8" x14ac:dyDescent="0.3">
      <c r="A32628" s="2" t="s">
        <v>140</v>
      </c>
      <c r="B32628">
        <v>20642</v>
      </c>
      <c r="C32628">
        <v>43746</v>
      </c>
      <c r="D32628" t="s">
        <v>127</v>
      </c>
      <c r="E32628" t="s">
        <v>126</v>
      </c>
      <c r="F32628">
        <v>8863.6306461203967</v>
      </c>
      <c r="G32628">
        <v>1</v>
      </c>
      <c r="H32628">
        <v>43760</v>
      </c>
    </row>
    <row r="32629" spans="1:8" x14ac:dyDescent="0.3">
      <c r="A32629" s="2" t="s">
        <v>140</v>
      </c>
      <c r="B32629">
        <v>20643</v>
      </c>
      <c r="C32629">
        <v>43746</v>
      </c>
      <c r="D32629" t="s">
        <v>128</v>
      </c>
      <c r="E32629" t="s">
        <v>129</v>
      </c>
      <c r="F32629">
        <v>5033.5025206722948</v>
      </c>
      <c r="G32629">
        <v>1</v>
      </c>
      <c r="H32629">
        <v>43772</v>
      </c>
    </row>
    <row r="32630" spans="1:8" x14ac:dyDescent="0.3">
      <c r="A32630" s="2" t="s">
        <v>140</v>
      </c>
      <c r="B32630">
        <v>20644</v>
      </c>
      <c r="C32630">
        <v>43746</v>
      </c>
      <c r="D32630" t="s">
        <v>130</v>
      </c>
      <c r="E32630" t="s">
        <v>129</v>
      </c>
      <c r="F32630">
        <v>3877.8484803293418</v>
      </c>
      <c r="G32630">
        <v>1</v>
      </c>
      <c r="H32630">
        <v>43760</v>
      </c>
    </row>
    <row r="32631" spans="1:8" x14ac:dyDescent="0.3">
      <c r="A32631" s="2" t="s">
        <v>140</v>
      </c>
      <c r="B32631">
        <v>20645</v>
      </c>
      <c r="C32631">
        <v>43746</v>
      </c>
      <c r="D32631" t="s">
        <v>141</v>
      </c>
      <c r="E32631" t="s">
        <v>142</v>
      </c>
      <c r="F32631">
        <v>7022.9332997743768</v>
      </c>
      <c r="G32631">
        <v>1</v>
      </c>
      <c r="H32631">
        <v>43760</v>
      </c>
    </row>
    <row r="32632" spans="1:8" x14ac:dyDescent="0.3">
      <c r="A32632" s="2" t="s">
        <v>140</v>
      </c>
      <c r="B32632">
        <v>20646</v>
      </c>
      <c r="C32632">
        <v>43746</v>
      </c>
      <c r="D32632" t="s">
        <v>143</v>
      </c>
      <c r="E32632" t="s">
        <v>142</v>
      </c>
      <c r="F32632">
        <v>7952.2420209276079</v>
      </c>
      <c r="G32632">
        <v>1</v>
      </c>
      <c r="H32632">
        <v>43763</v>
      </c>
    </row>
    <row r="32633" spans="1:8" x14ac:dyDescent="0.3">
      <c r="A32633" s="2" t="s">
        <v>140</v>
      </c>
      <c r="B32633">
        <v>20647</v>
      </c>
      <c r="C32633">
        <v>43746</v>
      </c>
      <c r="D32633" t="s">
        <v>144</v>
      </c>
      <c r="E32633" t="s">
        <v>142</v>
      </c>
      <c r="F32633">
        <v>6602.2755801973817</v>
      </c>
      <c r="G32633">
        <v>1</v>
      </c>
      <c r="H32633">
        <v>43757</v>
      </c>
    </row>
    <row r="32634" spans="1:8" x14ac:dyDescent="0.3">
      <c r="A32634" s="2" t="s">
        <v>140</v>
      </c>
      <c r="B32634">
        <v>20648</v>
      </c>
      <c r="C32634">
        <v>43746</v>
      </c>
      <c r="D32634" t="s">
        <v>134</v>
      </c>
      <c r="E32634" t="s">
        <v>135</v>
      </c>
      <c r="F32634">
        <v>7730.4612413534642</v>
      </c>
      <c r="G32634">
        <v>1</v>
      </c>
      <c r="H32634">
        <v>43772</v>
      </c>
    </row>
    <row r="32635" spans="1:8" x14ac:dyDescent="0.3">
      <c r="A32635" s="2" t="s">
        <v>140</v>
      </c>
      <c r="B32635">
        <v>20649</v>
      </c>
      <c r="C32635">
        <v>43746</v>
      </c>
      <c r="D32635" t="s">
        <v>136</v>
      </c>
      <c r="E32635" t="s">
        <v>135</v>
      </c>
      <c r="F32635">
        <v>6782.0318182598194</v>
      </c>
      <c r="G32635">
        <v>1</v>
      </c>
      <c r="H32635">
        <v>43758</v>
      </c>
    </row>
    <row r="32636" spans="1:8" x14ac:dyDescent="0.3">
      <c r="A32636" s="2" t="s">
        <v>140</v>
      </c>
      <c r="B32636">
        <v>20650</v>
      </c>
      <c r="C32636">
        <v>43746</v>
      </c>
      <c r="D32636" t="s">
        <v>137</v>
      </c>
      <c r="E32636" t="s">
        <v>138</v>
      </c>
      <c r="F32636">
        <v>8112.272383252317</v>
      </c>
      <c r="G32636">
        <v>1</v>
      </c>
      <c r="H32636">
        <v>43759</v>
      </c>
    </row>
    <row r="32637" spans="1:8" x14ac:dyDescent="0.3">
      <c r="A32637" s="2" t="s">
        <v>140</v>
      </c>
      <c r="B32637">
        <v>20651</v>
      </c>
      <c r="C32637">
        <v>43746</v>
      </c>
      <c r="D32637" t="s">
        <v>139</v>
      </c>
      <c r="E32637" t="s">
        <v>138</v>
      </c>
      <c r="F32637">
        <v>1683.4327605170629</v>
      </c>
      <c r="G32637">
        <v>1</v>
      </c>
      <c r="H32637">
        <v>43756</v>
      </c>
    </row>
    <row r="32638" spans="1:8" x14ac:dyDescent="0.3">
      <c r="A32638" s="2" t="s">
        <v>140</v>
      </c>
      <c r="B32638">
        <v>20673</v>
      </c>
      <c r="C32638">
        <v>43747</v>
      </c>
      <c r="D32638" t="s">
        <v>125</v>
      </c>
      <c r="E32638" t="s">
        <v>126</v>
      </c>
      <c r="F32638">
        <v>5702.365311880013</v>
      </c>
      <c r="G32638">
        <v>1</v>
      </c>
      <c r="H32638">
        <v>43785</v>
      </c>
    </row>
    <row r="32639" spans="1:8" x14ac:dyDescent="0.3">
      <c r="A32639" s="2" t="s">
        <v>140</v>
      </c>
      <c r="B32639">
        <v>20674</v>
      </c>
      <c r="C32639">
        <v>43747</v>
      </c>
      <c r="D32639" t="s">
        <v>127</v>
      </c>
      <c r="E32639" t="s">
        <v>126</v>
      </c>
      <c r="F32639">
        <v>5006.4084081809715</v>
      </c>
      <c r="G32639">
        <v>1</v>
      </c>
      <c r="H32639">
        <v>43782</v>
      </c>
    </row>
    <row r="32640" spans="1:8" x14ac:dyDescent="0.3">
      <c r="A32640" s="2" t="s">
        <v>140</v>
      </c>
      <c r="B32640">
        <v>20675</v>
      </c>
      <c r="C32640">
        <v>43747</v>
      </c>
      <c r="D32640" t="s">
        <v>128</v>
      </c>
      <c r="E32640" t="s">
        <v>129</v>
      </c>
      <c r="F32640">
        <v>9738.4792518643535</v>
      </c>
      <c r="G32640">
        <v>1</v>
      </c>
      <c r="H32640">
        <v>43771</v>
      </c>
    </row>
    <row r="32641" spans="1:8" x14ac:dyDescent="0.3">
      <c r="A32641" s="2" t="s">
        <v>140</v>
      </c>
      <c r="B32641">
        <v>20676</v>
      </c>
      <c r="C32641">
        <v>43747</v>
      </c>
      <c r="D32641" t="s">
        <v>130</v>
      </c>
      <c r="E32641" t="s">
        <v>129</v>
      </c>
      <c r="F32641">
        <v>1155.1433120697809</v>
      </c>
      <c r="G32641">
        <v>1</v>
      </c>
      <c r="H32641">
        <v>43784</v>
      </c>
    </row>
    <row r="32642" spans="1:8" x14ac:dyDescent="0.3">
      <c r="A32642" s="2" t="s">
        <v>140</v>
      </c>
      <c r="B32642">
        <v>20677</v>
      </c>
      <c r="C32642">
        <v>43747</v>
      </c>
      <c r="D32642" t="s">
        <v>141</v>
      </c>
      <c r="E32642" t="s">
        <v>142</v>
      </c>
      <c r="F32642">
        <v>1283.7081415465102</v>
      </c>
      <c r="G32642">
        <v>1</v>
      </c>
      <c r="H32642">
        <v>43770</v>
      </c>
    </row>
    <row r="32643" spans="1:8" x14ac:dyDescent="0.3">
      <c r="A32643" s="2" t="s">
        <v>140</v>
      </c>
      <c r="B32643">
        <v>20678</v>
      </c>
      <c r="C32643">
        <v>43747</v>
      </c>
      <c r="D32643" t="s">
        <v>143</v>
      </c>
      <c r="E32643" t="s">
        <v>142</v>
      </c>
      <c r="F32643">
        <v>5025.7157894206475</v>
      </c>
      <c r="G32643">
        <v>1</v>
      </c>
      <c r="H32643">
        <v>43776</v>
      </c>
    </row>
    <row r="32644" spans="1:8" x14ac:dyDescent="0.3">
      <c r="A32644" s="2" t="s">
        <v>140</v>
      </c>
      <c r="B32644">
        <v>20679</v>
      </c>
      <c r="C32644">
        <v>43747</v>
      </c>
      <c r="D32644" t="s">
        <v>144</v>
      </c>
      <c r="E32644" t="s">
        <v>142</v>
      </c>
      <c r="F32644">
        <v>7183.9624928477415</v>
      </c>
      <c r="G32644">
        <v>1</v>
      </c>
      <c r="H32644">
        <v>43757</v>
      </c>
    </row>
    <row r="32645" spans="1:8" x14ac:dyDescent="0.3">
      <c r="A32645" s="2" t="s">
        <v>140</v>
      </c>
      <c r="B32645">
        <v>20680</v>
      </c>
      <c r="C32645">
        <v>43747</v>
      </c>
      <c r="D32645" t="s">
        <v>134</v>
      </c>
      <c r="E32645" t="s">
        <v>135</v>
      </c>
      <c r="F32645">
        <v>7188.0112336108868</v>
      </c>
      <c r="G32645">
        <v>1</v>
      </c>
      <c r="H32645">
        <v>43773</v>
      </c>
    </row>
    <row r="32646" spans="1:8" x14ac:dyDescent="0.3">
      <c r="A32646" s="2" t="s">
        <v>140</v>
      </c>
      <c r="B32646">
        <v>20681</v>
      </c>
      <c r="C32646">
        <v>43747</v>
      </c>
      <c r="D32646" t="s">
        <v>136</v>
      </c>
      <c r="E32646" t="s">
        <v>135</v>
      </c>
      <c r="F32646">
        <v>4443.3489536333245</v>
      </c>
      <c r="G32646">
        <v>1</v>
      </c>
      <c r="H32646">
        <v>43781</v>
      </c>
    </row>
    <row r="32647" spans="1:8" x14ac:dyDescent="0.3">
      <c r="A32647" s="2" t="s">
        <v>140</v>
      </c>
      <c r="B32647">
        <v>20682</v>
      </c>
      <c r="C32647">
        <v>43747</v>
      </c>
      <c r="D32647" t="s">
        <v>137</v>
      </c>
      <c r="E32647" t="s">
        <v>138</v>
      </c>
      <c r="F32647">
        <v>1544.0245628913951</v>
      </c>
      <c r="G32647">
        <v>1</v>
      </c>
      <c r="H32647">
        <v>43757</v>
      </c>
    </row>
    <row r="32648" spans="1:8" x14ac:dyDescent="0.3">
      <c r="A32648" s="2" t="s">
        <v>140</v>
      </c>
      <c r="B32648">
        <v>20683</v>
      </c>
      <c r="C32648">
        <v>43747</v>
      </c>
      <c r="D32648" t="s">
        <v>139</v>
      </c>
      <c r="E32648" t="s">
        <v>138</v>
      </c>
      <c r="F32648">
        <v>1503.8775040302655</v>
      </c>
      <c r="G32648">
        <v>1</v>
      </c>
      <c r="H32648">
        <v>43780</v>
      </c>
    </row>
    <row r="32649" spans="1:8" x14ac:dyDescent="0.3">
      <c r="A32649" s="2" t="s">
        <v>140</v>
      </c>
      <c r="B32649">
        <v>20705</v>
      </c>
      <c r="C32649">
        <v>43748</v>
      </c>
      <c r="D32649" t="s">
        <v>125</v>
      </c>
      <c r="E32649" t="s">
        <v>126</v>
      </c>
      <c r="F32649">
        <v>9353.2864740606128</v>
      </c>
      <c r="G32649">
        <v>1</v>
      </c>
      <c r="H32649">
        <v>43776</v>
      </c>
    </row>
    <row r="32650" spans="1:8" x14ac:dyDescent="0.3">
      <c r="A32650" s="2" t="s">
        <v>140</v>
      </c>
      <c r="B32650">
        <v>20706</v>
      </c>
      <c r="C32650">
        <v>43748</v>
      </c>
      <c r="D32650" t="s">
        <v>127</v>
      </c>
      <c r="E32650" t="s">
        <v>126</v>
      </c>
      <c r="F32650">
        <v>7436.7690272487571</v>
      </c>
      <c r="G32650">
        <v>1</v>
      </c>
      <c r="H32650">
        <v>43771</v>
      </c>
    </row>
    <row r="32651" spans="1:8" x14ac:dyDescent="0.3">
      <c r="A32651" s="2" t="s">
        <v>140</v>
      </c>
      <c r="B32651">
        <v>20707</v>
      </c>
      <c r="C32651">
        <v>43748</v>
      </c>
      <c r="D32651" t="s">
        <v>128</v>
      </c>
      <c r="E32651" t="s">
        <v>129</v>
      </c>
      <c r="F32651">
        <v>4944.8190301633895</v>
      </c>
      <c r="G32651">
        <v>1</v>
      </c>
      <c r="H32651">
        <v>43768</v>
      </c>
    </row>
    <row r="32652" spans="1:8" x14ac:dyDescent="0.3">
      <c r="A32652" s="2" t="s">
        <v>140</v>
      </c>
      <c r="B32652">
        <v>20708</v>
      </c>
      <c r="C32652">
        <v>43748</v>
      </c>
      <c r="D32652" t="s">
        <v>130</v>
      </c>
      <c r="E32652" t="s">
        <v>129</v>
      </c>
      <c r="F32652">
        <v>6305.8891288137011</v>
      </c>
      <c r="G32652">
        <v>1</v>
      </c>
      <c r="H32652">
        <v>43778</v>
      </c>
    </row>
    <row r="32653" spans="1:8" x14ac:dyDescent="0.3">
      <c r="A32653" s="2" t="s">
        <v>140</v>
      </c>
      <c r="B32653">
        <v>20709</v>
      </c>
      <c r="C32653">
        <v>43748</v>
      </c>
      <c r="D32653" t="s">
        <v>141</v>
      </c>
      <c r="E32653" t="s">
        <v>142</v>
      </c>
      <c r="F32653">
        <v>2909.415586579426</v>
      </c>
      <c r="G32653">
        <v>1</v>
      </c>
      <c r="H32653">
        <v>43771</v>
      </c>
    </row>
    <row r="32654" spans="1:8" x14ac:dyDescent="0.3">
      <c r="A32654" s="2" t="s">
        <v>140</v>
      </c>
      <c r="B32654">
        <v>20710</v>
      </c>
      <c r="C32654">
        <v>43748</v>
      </c>
      <c r="D32654" t="s">
        <v>143</v>
      </c>
      <c r="E32654" t="s">
        <v>142</v>
      </c>
      <c r="F32654">
        <v>5973.9772467335051</v>
      </c>
      <c r="G32654">
        <v>1</v>
      </c>
      <c r="H32654">
        <v>43773</v>
      </c>
    </row>
    <row r="32655" spans="1:8" x14ac:dyDescent="0.3">
      <c r="A32655" s="2" t="s">
        <v>140</v>
      </c>
      <c r="B32655">
        <v>20711</v>
      </c>
      <c r="C32655">
        <v>43748</v>
      </c>
      <c r="D32655" t="s">
        <v>144</v>
      </c>
      <c r="E32655" t="s">
        <v>142</v>
      </c>
      <c r="F32655">
        <v>4327.4986235999677</v>
      </c>
      <c r="G32655">
        <v>1</v>
      </c>
      <c r="H32655">
        <v>43766</v>
      </c>
    </row>
    <row r="32656" spans="1:8" x14ac:dyDescent="0.3">
      <c r="A32656" s="2" t="s">
        <v>140</v>
      </c>
      <c r="B32656">
        <v>20712</v>
      </c>
      <c r="C32656">
        <v>43748</v>
      </c>
      <c r="D32656" t="s">
        <v>134</v>
      </c>
      <c r="E32656" t="s">
        <v>135</v>
      </c>
      <c r="F32656">
        <v>1147.0495286913151</v>
      </c>
      <c r="G32656">
        <v>1</v>
      </c>
      <c r="H32656">
        <v>43780</v>
      </c>
    </row>
    <row r="32657" spans="1:8" x14ac:dyDescent="0.3">
      <c r="A32657" s="2" t="s">
        <v>140</v>
      </c>
      <c r="B32657">
        <v>20713</v>
      </c>
      <c r="C32657">
        <v>43748</v>
      </c>
      <c r="D32657" t="s">
        <v>136</v>
      </c>
      <c r="E32657" t="s">
        <v>135</v>
      </c>
      <c r="F32657">
        <v>1727.8535754102743</v>
      </c>
      <c r="G32657">
        <v>1</v>
      </c>
      <c r="H32657">
        <v>43758</v>
      </c>
    </row>
    <row r="32658" spans="1:8" x14ac:dyDescent="0.3">
      <c r="A32658" s="2" t="s">
        <v>140</v>
      </c>
      <c r="B32658">
        <v>20714</v>
      </c>
      <c r="C32658">
        <v>43748</v>
      </c>
      <c r="D32658" t="s">
        <v>137</v>
      </c>
      <c r="E32658" t="s">
        <v>138</v>
      </c>
      <c r="F32658">
        <v>9077.7052648120516</v>
      </c>
      <c r="G32658">
        <v>1</v>
      </c>
      <c r="H32658">
        <v>43763</v>
      </c>
    </row>
    <row r="32659" spans="1:8" x14ac:dyDescent="0.3">
      <c r="A32659" s="2" t="s">
        <v>140</v>
      </c>
      <c r="B32659">
        <v>20715</v>
      </c>
      <c r="C32659">
        <v>43748</v>
      </c>
      <c r="D32659" t="s">
        <v>139</v>
      </c>
      <c r="E32659" t="s">
        <v>138</v>
      </c>
      <c r="F32659">
        <v>7762.3872832083698</v>
      </c>
      <c r="G32659">
        <v>1</v>
      </c>
      <c r="H32659">
        <v>43781</v>
      </c>
    </row>
    <row r="32660" spans="1:8" x14ac:dyDescent="0.3">
      <c r="A32660" s="2" t="s">
        <v>140</v>
      </c>
      <c r="B32660">
        <v>20737</v>
      </c>
      <c r="C32660">
        <v>43749</v>
      </c>
      <c r="D32660" t="s">
        <v>125</v>
      </c>
      <c r="E32660" t="s">
        <v>126</v>
      </c>
      <c r="F32660">
        <v>2520.858218511923</v>
      </c>
      <c r="G32660">
        <v>1</v>
      </c>
      <c r="H32660">
        <v>43781</v>
      </c>
    </row>
    <row r="32661" spans="1:8" x14ac:dyDescent="0.3">
      <c r="A32661" s="2" t="s">
        <v>140</v>
      </c>
      <c r="B32661">
        <v>20738</v>
      </c>
      <c r="C32661">
        <v>43749</v>
      </c>
      <c r="D32661" t="s">
        <v>127</v>
      </c>
      <c r="E32661" t="s">
        <v>126</v>
      </c>
      <c r="F32661">
        <v>3984.7133187922618</v>
      </c>
      <c r="G32661">
        <v>1</v>
      </c>
      <c r="H32661">
        <v>43785</v>
      </c>
    </row>
    <row r="32662" spans="1:8" x14ac:dyDescent="0.3">
      <c r="A32662" s="2" t="s">
        <v>140</v>
      </c>
      <c r="B32662">
        <v>20739</v>
      </c>
      <c r="C32662">
        <v>43749</v>
      </c>
      <c r="D32662" t="s">
        <v>128</v>
      </c>
      <c r="E32662" t="s">
        <v>129</v>
      </c>
      <c r="F32662">
        <v>3216.790387987895</v>
      </c>
      <c r="G32662">
        <v>1</v>
      </c>
      <c r="H32662">
        <v>43773</v>
      </c>
    </row>
    <row r="32663" spans="1:8" x14ac:dyDescent="0.3">
      <c r="A32663" s="2" t="s">
        <v>140</v>
      </c>
      <c r="B32663">
        <v>20740</v>
      </c>
      <c r="C32663">
        <v>43749</v>
      </c>
      <c r="D32663" t="s">
        <v>130</v>
      </c>
      <c r="E32663" t="s">
        <v>129</v>
      </c>
      <c r="F32663">
        <v>1615.141562209762</v>
      </c>
      <c r="G32663">
        <v>1</v>
      </c>
      <c r="H32663">
        <v>43768</v>
      </c>
    </row>
    <row r="32664" spans="1:8" x14ac:dyDescent="0.3">
      <c r="A32664" s="2" t="s">
        <v>140</v>
      </c>
      <c r="B32664">
        <v>20741</v>
      </c>
      <c r="C32664">
        <v>43749</v>
      </c>
      <c r="D32664" t="s">
        <v>141</v>
      </c>
      <c r="E32664" t="s">
        <v>142</v>
      </c>
      <c r="F32664">
        <v>2449.4535982827947</v>
      </c>
      <c r="G32664">
        <v>1</v>
      </c>
      <c r="H32664">
        <v>43766</v>
      </c>
    </row>
    <row r="32665" spans="1:8" x14ac:dyDescent="0.3">
      <c r="A32665" s="2" t="s">
        <v>140</v>
      </c>
      <c r="B32665">
        <v>20742</v>
      </c>
      <c r="C32665">
        <v>43749</v>
      </c>
      <c r="D32665" t="s">
        <v>143</v>
      </c>
      <c r="E32665" t="s">
        <v>142</v>
      </c>
      <c r="F32665">
        <v>4015.3735288524094</v>
      </c>
      <c r="G32665">
        <v>1</v>
      </c>
      <c r="H32665">
        <v>43769</v>
      </c>
    </row>
    <row r="32666" spans="1:8" x14ac:dyDescent="0.3">
      <c r="A32666" s="2" t="s">
        <v>140</v>
      </c>
      <c r="B32666">
        <v>20743</v>
      </c>
      <c r="C32666">
        <v>43749</v>
      </c>
      <c r="D32666" t="s">
        <v>144</v>
      </c>
      <c r="E32666" t="s">
        <v>142</v>
      </c>
      <c r="F32666">
        <v>4783.5418292822114</v>
      </c>
      <c r="G32666">
        <v>1</v>
      </c>
      <c r="H32666">
        <v>43772</v>
      </c>
    </row>
    <row r="32667" spans="1:8" x14ac:dyDescent="0.3">
      <c r="A32667" s="2" t="s">
        <v>140</v>
      </c>
      <c r="B32667">
        <v>20744</v>
      </c>
      <c r="C32667">
        <v>43749</v>
      </c>
      <c r="D32667" t="s">
        <v>134</v>
      </c>
      <c r="E32667" t="s">
        <v>135</v>
      </c>
      <c r="F32667">
        <v>7325.246591289133</v>
      </c>
      <c r="G32667">
        <v>1</v>
      </c>
      <c r="H32667">
        <v>43779</v>
      </c>
    </row>
    <row r="32668" spans="1:8" x14ac:dyDescent="0.3">
      <c r="A32668" s="2" t="s">
        <v>140</v>
      </c>
      <c r="B32668">
        <v>20745</v>
      </c>
      <c r="C32668">
        <v>43749</v>
      </c>
      <c r="D32668" t="s">
        <v>136</v>
      </c>
      <c r="E32668" t="s">
        <v>135</v>
      </c>
      <c r="F32668">
        <v>9492.2917587072934</v>
      </c>
      <c r="G32668">
        <v>1</v>
      </c>
      <c r="H32668">
        <v>43766</v>
      </c>
    </row>
    <row r="32669" spans="1:8" x14ac:dyDescent="0.3">
      <c r="A32669" s="2" t="s">
        <v>140</v>
      </c>
      <c r="B32669">
        <v>20746</v>
      </c>
      <c r="C32669">
        <v>43749</v>
      </c>
      <c r="D32669" t="s">
        <v>137</v>
      </c>
      <c r="E32669" t="s">
        <v>138</v>
      </c>
      <c r="F32669">
        <v>8043.1447041525853</v>
      </c>
      <c r="G32669">
        <v>1</v>
      </c>
      <c r="H32669">
        <v>43761</v>
      </c>
    </row>
    <row r="32670" spans="1:8" x14ac:dyDescent="0.3">
      <c r="A32670" s="2" t="s">
        <v>140</v>
      </c>
      <c r="B32670">
        <v>20747</v>
      </c>
      <c r="C32670">
        <v>43749</v>
      </c>
      <c r="D32670" t="s">
        <v>139</v>
      </c>
      <c r="E32670" t="s">
        <v>138</v>
      </c>
      <c r="F32670">
        <v>1825.6669382436276</v>
      </c>
      <c r="G32670">
        <v>1</v>
      </c>
      <c r="H32670">
        <v>43781</v>
      </c>
    </row>
    <row r="32671" spans="1:8" x14ac:dyDescent="0.3">
      <c r="A32671" s="2" t="s">
        <v>140</v>
      </c>
      <c r="B32671">
        <v>20769</v>
      </c>
      <c r="C32671">
        <v>43750</v>
      </c>
      <c r="D32671" t="s">
        <v>125</v>
      </c>
      <c r="E32671" t="s">
        <v>126</v>
      </c>
      <c r="F32671">
        <v>1352.4244341185477</v>
      </c>
      <c r="G32671">
        <v>1</v>
      </c>
      <c r="H32671">
        <v>43788</v>
      </c>
    </row>
    <row r="32672" spans="1:8" x14ac:dyDescent="0.3">
      <c r="A32672" s="2" t="s">
        <v>140</v>
      </c>
      <c r="B32672">
        <v>20770</v>
      </c>
      <c r="C32672">
        <v>43750</v>
      </c>
      <c r="D32672" t="s">
        <v>127</v>
      </c>
      <c r="E32672" t="s">
        <v>126</v>
      </c>
      <c r="F32672">
        <v>1385.3606360644244</v>
      </c>
      <c r="G32672">
        <v>1</v>
      </c>
      <c r="H32672">
        <v>43789</v>
      </c>
    </row>
    <row r="32673" spans="1:8" x14ac:dyDescent="0.3">
      <c r="A32673" s="2" t="s">
        <v>140</v>
      </c>
      <c r="B32673">
        <v>20771</v>
      </c>
      <c r="C32673">
        <v>43750</v>
      </c>
      <c r="D32673" t="s">
        <v>128</v>
      </c>
      <c r="E32673" t="s">
        <v>129</v>
      </c>
      <c r="F32673">
        <v>3256.7981705610973</v>
      </c>
      <c r="G32673">
        <v>1</v>
      </c>
      <c r="H32673">
        <v>43761</v>
      </c>
    </row>
    <row r="32674" spans="1:8" x14ac:dyDescent="0.3">
      <c r="A32674" s="2" t="s">
        <v>140</v>
      </c>
      <c r="B32674">
        <v>20772</v>
      </c>
      <c r="C32674">
        <v>43750</v>
      </c>
      <c r="D32674" t="s">
        <v>130</v>
      </c>
      <c r="E32674" t="s">
        <v>129</v>
      </c>
      <c r="F32674">
        <v>9419.8391741075902</v>
      </c>
      <c r="G32674">
        <v>1</v>
      </c>
      <c r="H32674">
        <v>43766</v>
      </c>
    </row>
    <row r="32675" spans="1:8" x14ac:dyDescent="0.3">
      <c r="A32675" s="2" t="s">
        <v>140</v>
      </c>
      <c r="B32675">
        <v>20773</v>
      </c>
      <c r="C32675">
        <v>43750</v>
      </c>
      <c r="D32675" t="s">
        <v>141</v>
      </c>
      <c r="E32675" t="s">
        <v>142</v>
      </c>
      <c r="F32675">
        <v>604.84224820393399</v>
      </c>
      <c r="G32675">
        <v>1</v>
      </c>
      <c r="H32675">
        <v>43766</v>
      </c>
    </row>
    <row r="32676" spans="1:8" x14ac:dyDescent="0.3">
      <c r="A32676" s="2" t="s">
        <v>140</v>
      </c>
      <c r="B32676">
        <v>20774</v>
      </c>
      <c r="C32676">
        <v>43750</v>
      </c>
      <c r="D32676" t="s">
        <v>143</v>
      </c>
      <c r="E32676" t="s">
        <v>142</v>
      </c>
      <c r="F32676">
        <v>2068.967234835909</v>
      </c>
      <c r="G32676">
        <v>1</v>
      </c>
      <c r="H32676">
        <v>43780</v>
      </c>
    </row>
    <row r="32677" spans="1:8" x14ac:dyDescent="0.3">
      <c r="A32677" s="2" t="s">
        <v>140</v>
      </c>
      <c r="B32677">
        <v>20775</v>
      </c>
      <c r="C32677">
        <v>43750</v>
      </c>
      <c r="D32677" t="s">
        <v>144</v>
      </c>
      <c r="E32677" t="s">
        <v>142</v>
      </c>
      <c r="F32677">
        <v>3898.5810113709617</v>
      </c>
      <c r="G32677">
        <v>1</v>
      </c>
      <c r="H32677">
        <v>43772</v>
      </c>
    </row>
    <row r="32678" spans="1:8" x14ac:dyDescent="0.3">
      <c r="A32678" s="2" t="s">
        <v>140</v>
      </c>
      <c r="B32678">
        <v>20776</v>
      </c>
      <c r="C32678">
        <v>43750</v>
      </c>
      <c r="D32678" t="s">
        <v>134</v>
      </c>
      <c r="E32678" t="s">
        <v>135</v>
      </c>
      <c r="F32678">
        <v>3391.4599259434231</v>
      </c>
      <c r="G32678">
        <v>1</v>
      </c>
      <c r="H32678">
        <v>43783</v>
      </c>
    </row>
    <row r="32679" spans="1:8" x14ac:dyDescent="0.3">
      <c r="A32679" s="2" t="s">
        <v>140</v>
      </c>
      <c r="B32679">
        <v>20777</v>
      </c>
      <c r="C32679">
        <v>43750</v>
      </c>
      <c r="D32679" t="s">
        <v>136</v>
      </c>
      <c r="E32679" t="s">
        <v>135</v>
      </c>
      <c r="F32679">
        <v>9131.1650785637285</v>
      </c>
      <c r="G32679">
        <v>1</v>
      </c>
      <c r="H32679">
        <v>43769</v>
      </c>
    </row>
    <row r="32680" spans="1:8" x14ac:dyDescent="0.3">
      <c r="A32680" s="2" t="s">
        <v>140</v>
      </c>
      <c r="B32680">
        <v>20778</v>
      </c>
      <c r="C32680">
        <v>43750</v>
      </c>
      <c r="D32680" t="s">
        <v>137</v>
      </c>
      <c r="E32680" t="s">
        <v>138</v>
      </c>
      <c r="F32680">
        <v>8347.4018655509499</v>
      </c>
      <c r="G32680">
        <v>1</v>
      </c>
      <c r="H32680">
        <v>43785</v>
      </c>
    </row>
    <row r="32681" spans="1:8" x14ac:dyDescent="0.3">
      <c r="A32681" s="2" t="s">
        <v>140</v>
      </c>
      <c r="B32681">
        <v>20779</v>
      </c>
      <c r="C32681">
        <v>43750</v>
      </c>
      <c r="D32681" t="s">
        <v>139</v>
      </c>
      <c r="E32681" t="s">
        <v>138</v>
      </c>
      <c r="F32681">
        <v>5452.8220330681033</v>
      </c>
      <c r="G32681">
        <v>1</v>
      </c>
      <c r="H32681">
        <v>43775</v>
      </c>
    </row>
    <row r="32682" spans="1:8" x14ac:dyDescent="0.3">
      <c r="A32682" s="2" t="s">
        <v>140</v>
      </c>
      <c r="B32682">
        <v>20801</v>
      </c>
      <c r="C32682">
        <v>43751</v>
      </c>
      <c r="D32682" t="s">
        <v>125</v>
      </c>
      <c r="E32682" t="s">
        <v>126</v>
      </c>
      <c r="F32682">
        <v>839.68181812456578</v>
      </c>
      <c r="G32682">
        <v>1</v>
      </c>
      <c r="H32682">
        <v>43773</v>
      </c>
    </row>
    <row r="32683" spans="1:8" x14ac:dyDescent="0.3">
      <c r="A32683" s="2" t="s">
        <v>140</v>
      </c>
      <c r="B32683">
        <v>20802</v>
      </c>
      <c r="C32683">
        <v>43751</v>
      </c>
      <c r="D32683" t="s">
        <v>127</v>
      </c>
      <c r="E32683" t="s">
        <v>126</v>
      </c>
      <c r="F32683">
        <v>4574.7611881573775</v>
      </c>
      <c r="G32683">
        <v>1</v>
      </c>
      <c r="H32683">
        <v>43771</v>
      </c>
    </row>
    <row r="32684" spans="1:8" x14ac:dyDescent="0.3">
      <c r="A32684" s="2" t="s">
        <v>140</v>
      </c>
      <c r="B32684">
        <v>20803</v>
      </c>
      <c r="C32684">
        <v>43751</v>
      </c>
      <c r="D32684" t="s">
        <v>128</v>
      </c>
      <c r="E32684" t="s">
        <v>129</v>
      </c>
      <c r="F32684">
        <v>5377.5258166854937</v>
      </c>
      <c r="G32684">
        <v>1</v>
      </c>
      <c r="H32684">
        <v>43765</v>
      </c>
    </row>
    <row r="32685" spans="1:8" x14ac:dyDescent="0.3">
      <c r="A32685" s="2" t="s">
        <v>140</v>
      </c>
      <c r="B32685">
        <v>20804</v>
      </c>
      <c r="C32685">
        <v>43751</v>
      </c>
      <c r="D32685" t="s">
        <v>130</v>
      </c>
      <c r="E32685" t="s">
        <v>129</v>
      </c>
      <c r="F32685">
        <v>9086.4000204031927</v>
      </c>
      <c r="G32685">
        <v>1</v>
      </c>
      <c r="H32685">
        <v>43766</v>
      </c>
    </row>
    <row r="32686" spans="1:8" x14ac:dyDescent="0.3">
      <c r="A32686" s="2" t="s">
        <v>140</v>
      </c>
      <c r="B32686">
        <v>20805</v>
      </c>
      <c r="C32686">
        <v>43751</v>
      </c>
      <c r="D32686" t="s">
        <v>141</v>
      </c>
      <c r="E32686" t="s">
        <v>142</v>
      </c>
      <c r="F32686">
        <v>5105.7873542269181</v>
      </c>
      <c r="G32686">
        <v>1</v>
      </c>
      <c r="H32686">
        <v>43786</v>
      </c>
    </row>
    <row r="32687" spans="1:8" x14ac:dyDescent="0.3">
      <c r="A32687" s="2" t="s">
        <v>140</v>
      </c>
      <c r="B32687">
        <v>20806</v>
      </c>
      <c r="C32687">
        <v>43751</v>
      </c>
      <c r="D32687" t="s">
        <v>143</v>
      </c>
      <c r="E32687" t="s">
        <v>142</v>
      </c>
      <c r="F32687">
        <v>7725.2545408898322</v>
      </c>
      <c r="G32687">
        <v>1</v>
      </c>
      <c r="H32687">
        <v>43786</v>
      </c>
    </row>
    <row r="32688" spans="1:8" x14ac:dyDescent="0.3">
      <c r="A32688" s="2" t="s">
        <v>140</v>
      </c>
      <c r="B32688">
        <v>20807</v>
      </c>
      <c r="C32688">
        <v>43751</v>
      </c>
      <c r="D32688" t="s">
        <v>144</v>
      </c>
      <c r="E32688" t="s">
        <v>142</v>
      </c>
      <c r="F32688">
        <v>7128.6378475812926</v>
      </c>
      <c r="G32688">
        <v>1</v>
      </c>
      <c r="H32688">
        <v>43770</v>
      </c>
    </row>
    <row r="32689" spans="1:8" x14ac:dyDescent="0.3">
      <c r="A32689" s="2" t="s">
        <v>140</v>
      </c>
      <c r="B32689">
        <v>20808</v>
      </c>
      <c r="C32689">
        <v>43751</v>
      </c>
      <c r="D32689" t="s">
        <v>134</v>
      </c>
      <c r="E32689" t="s">
        <v>135</v>
      </c>
      <c r="F32689">
        <v>2702.5893393107226</v>
      </c>
      <c r="G32689">
        <v>1</v>
      </c>
      <c r="H32689">
        <v>43761</v>
      </c>
    </row>
    <row r="32690" spans="1:8" x14ac:dyDescent="0.3">
      <c r="A32690" s="2" t="s">
        <v>140</v>
      </c>
      <c r="B32690">
        <v>20809</v>
      </c>
      <c r="C32690">
        <v>43751</v>
      </c>
      <c r="D32690" t="s">
        <v>136</v>
      </c>
      <c r="E32690" t="s">
        <v>135</v>
      </c>
      <c r="F32690">
        <v>6713.0124669175493</v>
      </c>
      <c r="G32690">
        <v>1</v>
      </c>
      <c r="H32690">
        <v>43790</v>
      </c>
    </row>
    <row r="32691" spans="1:8" x14ac:dyDescent="0.3">
      <c r="A32691" s="2" t="s">
        <v>140</v>
      </c>
      <c r="B32691">
        <v>20810</v>
      </c>
      <c r="C32691">
        <v>43751</v>
      </c>
      <c r="D32691" t="s">
        <v>137</v>
      </c>
      <c r="E32691" t="s">
        <v>138</v>
      </c>
      <c r="F32691">
        <v>7033.3227353109751</v>
      </c>
      <c r="G32691">
        <v>1</v>
      </c>
      <c r="H32691">
        <v>43762</v>
      </c>
    </row>
    <row r="32692" spans="1:8" x14ac:dyDescent="0.3">
      <c r="A32692" s="2" t="s">
        <v>140</v>
      </c>
      <c r="B32692">
        <v>20811</v>
      </c>
      <c r="C32692">
        <v>43751</v>
      </c>
      <c r="D32692" t="s">
        <v>139</v>
      </c>
      <c r="E32692" t="s">
        <v>138</v>
      </c>
      <c r="F32692">
        <v>7538.9913577869902</v>
      </c>
      <c r="G32692">
        <v>1</v>
      </c>
      <c r="H32692">
        <v>43781</v>
      </c>
    </row>
    <row r="32693" spans="1:8" x14ac:dyDescent="0.3">
      <c r="A32693" s="2" t="s">
        <v>140</v>
      </c>
      <c r="B32693">
        <v>20833</v>
      </c>
      <c r="C32693">
        <v>43752</v>
      </c>
      <c r="D32693" t="s">
        <v>125</v>
      </c>
      <c r="E32693" t="s">
        <v>126</v>
      </c>
      <c r="F32693">
        <v>8345.2203271299622</v>
      </c>
      <c r="G32693">
        <v>1</v>
      </c>
      <c r="H32693">
        <v>43780</v>
      </c>
    </row>
    <row r="32694" spans="1:8" x14ac:dyDescent="0.3">
      <c r="A32694" s="2" t="s">
        <v>140</v>
      </c>
      <c r="B32694">
        <v>20834</v>
      </c>
      <c r="C32694">
        <v>43752</v>
      </c>
      <c r="D32694" t="s">
        <v>127</v>
      </c>
      <c r="E32694" t="s">
        <v>126</v>
      </c>
      <c r="F32694">
        <v>1512.9723439272714</v>
      </c>
      <c r="G32694">
        <v>1</v>
      </c>
      <c r="H32694">
        <v>43779</v>
      </c>
    </row>
    <row r="32695" spans="1:8" x14ac:dyDescent="0.3">
      <c r="A32695" s="2" t="s">
        <v>140</v>
      </c>
      <c r="B32695">
        <v>20835</v>
      </c>
      <c r="C32695">
        <v>43752</v>
      </c>
      <c r="D32695" t="s">
        <v>128</v>
      </c>
      <c r="E32695" t="s">
        <v>129</v>
      </c>
      <c r="F32695">
        <v>7898.0531257122866</v>
      </c>
      <c r="G32695">
        <v>1</v>
      </c>
      <c r="H32695">
        <v>43765</v>
      </c>
    </row>
    <row r="32696" spans="1:8" x14ac:dyDescent="0.3">
      <c r="A32696" s="2" t="s">
        <v>140</v>
      </c>
      <c r="B32696">
        <v>20836</v>
      </c>
      <c r="C32696">
        <v>43752</v>
      </c>
      <c r="D32696" t="s">
        <v>130</v>
      </c>
      <c r="E32696" t="s">
        <v>129</v>
      </c>
      <c r="F32696">
        <v>7344.865642849315</v>
      </c>
      <c r="G32696">
        <v>1</v>
      </c>
      <c r="H32696">
        <v>43780</v>
      </c>
    </row>
    <row r="32697" spans="1:8" x14ac:dyDescent="0.3">
      <c r="A32697" s="2" t="s">
        <v>140</v>
      </c>
      <c r="B32697">
        <v>20837</v>
      </c>
      <c r="C32697">
        <v>43752</v>
      </c>
      <c r="D32697" t="s">
        <v>141</v>
      </c>
      <c r="E32697" t="s">
        <v>142</v>
      </c>
      <c r="F32697">
        <v>7017.0239968429514</v>
      </c>
      <c r="G32697">
        <v>1</v>
      </c>
      <c r="H32697">
        <v>43772</v>
      </c>
    </row>
    <row r="32698" spans="1:8" x14ac:dyDescent="0.3">
      <c r="A32698" s="2" t="s">
        <v>140</v>
      </c>
      <c r="B32698">
        <v>20838</v>
      </c>
      <c r="C32698">
        <v>43752</v>
      </c>
      <c r="D32698" t="s">
        <v>143</v>
      </c>
      <c r="E32698" t="s">
        <v>142</v>
      </c>
      <c r="F32698">
        <v>4027.2637338052182</v>
      </c>
      <c r="G32698">
        <v>1</v>
      </c>
      <c r="H32698">
        <v>43778</v>
      </c>
    </row>
    <row r="32699" spans="1:8" x14ac:dyDescent="0.3">
      <c r="A32699" s="2" t="s">
        <v>140</v>
      </c>
      <c r="B32699">
        <v>20839</v>
      </c>
      <c r="C32699">
        <v>43752</v>
      </c>
      <c r="D32699" t="s">
        <v>144</v>
      </c>
      <c r="E32699" t="s">
        <v>142</v>
      </c>
      <c r="F32699">
        <v>2767.5434496234602</v>
      </c>
      <c r="G32699">
        <v>1</v>
      </c>
      <c r="H32699">
        <v>43774</v>
      </c>
    </row>
    <row r="32700" spans="1:8" x14ac:dyDescent="0.3">
      <c r="A32700" s="2" t="s">
        <v>140</v>
      </c>
      <c r="B32700">
        <v>20840</v>
      </c>
      <c r="C32700">
        <v>43752</v>
      </c>
      <c r="D32700" t="s">
        <v>134</v>
      </c>
      <c r="E32700" t="s">
        <v>135</v>
      </c>
      <c r="F32700">
        <v>2947.0570424446905</v>
      </c>
      <c r="G32700">
        <v>1</v>
      </c>
      <c r="H32700">
        <v>43780</v>
      </c>
    </row>
    <row r="32701" spans="1:8" x14ac:dyDescent="0.3">
      <c r="A32701" s="2" t="s">
        <v>140</v>
      </c>
      <c r="B32701">
        <v>20841</v>
      </c>
      <c r="C32701">
        <v>43752</v>
      </c>
      <c r="D32701" t="s">
        <v>136</v>
      </c>
      <c r="E32701" t="s">
        <v>135</v>
      </c>
      <c r="F32701">
        <v>2666.7308949485137</v>
      </c>
      <c r="G32701">
        <v>1</v>
      </c>
      <c r="H32701">
        <v>43784</v>
      </c>
    </row>
    <row r="32702" spans="1:8" x14ac:dyDescent="0.3">
      <c r="A32702" s="2" t="s">
        <v>140</v>
      </c>
      <c r="B32702">
        <v>20842</v>
      </c>
      <c r="C32702">
        <v>43752</v>
      </c>
      <c r="D32702" t="s">
        <v>137</v>
      </c>
      <c r="E32702" t="s">
        <v>138</v>
      </c>
      <c r="F32702">
        <v>8337.1228944189388</v>
      </c>
      <c r="G32702">
        <v>1</v>
      </c>
      <c r="H32702">
        <v>43780</v>
      </c>
    </row>
    <row r="32703" spans="1:8" x14ac:dyDescent="0.3">
      <c r="A32703" s="2" t="s">
        <v>140</v>
      </c>
      <c r="B32703">
        <v>20843</v>
      </c>
      <c r="C32703">
        <v>43752</v>
      </c>
      <c r="D32703" t="s">
        <v>139</v>
      </c>
      <c r="E32703" t="s">
        <v>138</v>
      </c>
      <c r="F32703">
        <v>137.59224291670313</v>
      </c>
      <c r="G32703">
        <v>1</v>
      </c>
      <c r="H32703">
        <v>43763</v>
      </c>
    </row>
    <row r="32704" spans="1:8" x14ac:dyDescent="0.3">
      <c r="A32704" s="2" t="s">
        <v>140</v>
      </c>
      <c r="B32704">
        <v>20865</v>
      </c>
      <c r="C32704">
        <v>43753</v>
      </c>
      <c r="D32704" t="s">
        <v>125</v>
      </c>
      <c r="E32704" t="s">
        <v>126</v>
      </c>
      <c r="F32704">
        <v>9920.9875658142391</v>
      </c>
      <c r="G32704">
        <v>1</v>
      </c>
      <c r="H32704">
        <v>43784</v>
      </c>
    </row>
    <row r="32705" spans="1:8" x14ac:dyDescent="0.3">
      <c r="A32705" s="2" t="s">
        <v>140</v>
      </c>
      <c r="B32705">
        <v>20866</v>
      </c>
      <c r="C32705">
        <v>43753</v>
      </c>
      <c r="D32705" t="s">
        <v>127</v>
      </c>
      <c r="E32705" t="s">
        <v>126</v>
      </c>
      <c r="F32705">
        <v>1762.7857845686524</v>
      </c>
      <c r="G32705">
        <v>1</v>
      </c>
      <c r="H32705">
        <v>43785</v>
      </c>
    </row>
    <row r="32706" spans="1:8" x14ac:dyDescent="0.3">
      <c r="A32706" s="2" t="s">
        <v>140</v>
      </c>
      <c r="B32706">
        <v>20867</v>
      </c>
      <c r="C32706">
        <v>43753</v>
      </c>
      <c r="D32706" t="s">
        <v>128</v>
      </c>
      <c r="E32706" t="s">
        <v>129</v>
      </c>
      <c r="F32706">
        <v>2927.8839179392212</v>
      </c>
      <c r="G32706">
        <v>1</v>
      </c>
      <c r="H32706">
        <v>43781</v>
      </c>
    </row>
    <row r="32707" spans="1:8" x14ac:dyDescent="0.3">
      <c r="A32707" s="2" t="s">
        <v>140</v>
      </c>
      <c r="B32707">
        <v>20868</v>
      </c>
      <c r="C32707">
        <v>43753</v>
      </c>
      <c r="D32707" t="s">
        <v>130</v>
      </c>
      <c r="E32707" t="s">
        <v>129</v>
      </c>
      <c r="F32707">
        <v>3278.2881119507124</v>
      </c>
      <c r="G32707">
        <v>1</v>
      </c>
      <c r="H32707">
        <v>43785</v>
      </c>
    </row>
    <row r="32708" spans="1:8" x14ac:dyDescent="0.3">
      <c r="A32708" s="2" t="s">
        <v>140</v>
      </c>
      <c r="B32708">
        <v>20869</v>
      </c>
      <c r="C32708">
        <v>43753</v>
      </c>
      <c r="D32708" t="s">
        <v>141</v>
      </c>
      <c r="E32708" t="s">
        <v>142</v>
      </c>
      <c r="F32708">
        <v>1866.0763479516129</v>
      </c>
      <c r="G32708">
        <v>1</v>
      </c>
      <c r="H32708">
        <v>43789</v>
      </c>
    </row>
    <row r="32709" spans="1:8" x14ac:dyDescent="0.3">
      <c r="A32709" s="2" t="s">
        <v>140</v>
      </c>
      <c r="B32709">
        <v>20870</v>
      </c>
      <c r="C32709">
        <v>43753</v>
      </c>
      <c r="D32709" t="s">
        <v>143</v>
      </c>
      <c r="E32709" t="s">
        <v>142</v>
      </c>
      <c r="F32709">
        <v>657.52484719433846</v>
      </c>
      <c r="G32709">
        <v>1</v>
      </c>
      <c r="H32709">
        <v>43789</v>
      </c>
    </row>
    <row r="32710" spans="1:8" x14ac:dyDescent="0.3">
      <c r="A32710" s="2" t="s">
        <v>140</v>
      </c>
      <c r="B32710">
        <v>20871</v>
      </c>
      <c r="C32710">
        <v>43753</v>
      </c>
      <c r="D32710" t="s">
        <v>144</v>
      </c>
      <c r="E32710" t="s">
        <v>142</v>
      </c>
      <c r="F32710">
        <v>1297.6214401736495</v>
      </c>
      <c r="G32710">
        <v>1</v>
      </c>
      <c r="H32710">
        <v>43771</v>
      </c>
    </row>
    <row r="32711" spans="1:8" x14ac:dyDescent="0.3">
      <c r="A32711" s="2" t="s">
        <v>140</v>
      </c>
      <c r="B32711">
        <v>20872</v>
      </c>
      <c r="C32711">
        <v>43753</v>
      </c>
      <c r="D32711" t="s">
        <v>134</v>
      </c>
      <c r="E32711" t="s">
        <v>135</v>
      </c>
      <c r="F32711">
        <v>3136.7548666634948</v>
      </c>
      <c r="G32711">
        <v>1</v>
      </c>
      <c r="H32711">
        <v>43769</v>
      </c>
    </row>
    <row r="32712" spans="1:8" x14ac:dyDescent="0.3">
      <c r="A32712" s="2" t="s">
        <v>140</v>
      </c>
      <c r="B32712">
        <v>20873</v>
      </c>
      <c r="C32712">
        <v>43753</v>
      </c>
      <c r="D32712" t="s">
        <v>136</v>
      </c>
      <c r="E32712" t="s">
        <v>135</v>
      </c>
      <c r="F32712">
        <v>7582.3117686513378</v>
      </c>
      <c r="G32712">
        <v>1</v>
      </c>
      <c r="H32712">
        <v>43764</v>
      </c>
    </row>
    <row r="32713" spans="1:8" x14ac:dyDescent="0.3">
      <c r="A32713" s="2" t="s">
        <v>140</v>
      </c>
      <c r="B32713">
        <v>20874</v>
      </c>
      <c r="C32713">
        <v>43753</v>
      </c>
      <c r="D32713" t="s">
        <v>137</v>
      </c>
      <c r="E32713" t="s">
        <v>138</v>
      </c>
      <c r="F32713">
        <v>8557.8938128702102</v>
      </c>
      <c r="G32713">
        <v>1</v>
      </c>
      <c r="H32713">
        <v>43774</v>
      </c>
    </row>
    <row r="32714" spans="1:8" x14ac:dyDescent="0.3">
      <c r="A32714" s="2" t="s">
        <v>140</v>
      </c>
      <c r="B32714">
        <v>20875</v>
      </c>
      <c r="C32714">
        <v>43753</v>
      </c>
      <c r="D32714" t="s">
        <v>139</v>
      </c>
      <c r="E32714" t="s">
        <v>138</v>
      </c>
      <c r="F32714">
        <v>6582.8906455457654</v>
      </c>
      <c r="G32714">
        <v>1</v>
      </c>
      <c r="H32714">
        <v>43781</v>
      </c>
    </row>
    <row r="32715" spans="1:8" x14ac:dyDescent="0.3">
      <c r="A32715" s="2" t="s">
        <v>140</v>
      </c>
      <c r="B32715">
        <v>20897</v>
      </c>
      <c r="C32715">
        <v>43754</v>
      </c>
      <c r="D32715" t="s">
        <v>125</v>
      </c>
      <c r="E32715" t="s">
        <v>126</v>
      </c>
      <c r="F32715">
        <v>455.13559823983974</v>
      </c>
      <c r="G32715">
        <v>1</v>
      </c>
      <c r="H32715">
        <v>43780</v>
      </c>
    </row>
    <row r="32716" spans="1:8" x14ac:dyDescent="0.3">
      <c r="A32716" s="2" t="s">
        <v>140</v>
      </c>
      <c r="B32716">
        <v>20898</v>
      </c>
      <c r="C32716">
        <v>43754</v>
      </c>
      <c r="D32716" t="s">
        <v>127</v>
      </c>
      <c r="E32716" t="s">
        <v>126</v>
      </c>
      <c r="F32716">
        <v>4725.9218379264248</v>
      </c>
      <c r="G32716">
        <v>1</v>
      </c>
      <c r="H32716">
        <v>43769</v>
      </c>
    </row>
    <row r="32717" spans="1:8" x14ac:dyDescent="0.3">
      <c r="A32717" s="2" t="s">
        <v>140</v>
      </c>
      <c r="B32717">
        <v>20899</v>
      </c>
      <c r="C32717">
        <v>43754</v>
      </c>
      <c r="D32717" t="s">
        <v>128</v>
      </c>
      <c r="E32717" t="s">
        <v>129</v>
      </c>
      <c r="F32717">
        <v>5582.1464031968362</v>
      </c>
      <c r="G32717">
        <v>1</v>
      </c>
      <c r="H32717">
        <v>43789</v>
      </c>
    </row>
    <row r="32718" spans="1:8" x14ac:dyDescent="0.3">
      <c r="A32718" s="2" t="s">
        <v>140</v>
      </c>
      <c r="B32718">
        <v>20900</v>
      </c>
      <c r="C32718">
        <v>43754</v>
      </c>
      <c r="D32718" t="s">
        <v>130</v>
      </c>
      <c r="E32718" t="s">
        <v>129</v>
      </c>
      <c r="F32718">
        <v>6190.2330288631065</v>
      </c>
      <c r="G32718">
        <v>1</v>
      </c>
      <c r="H32718">
        <v>43770</v>
      </c>
    </row>
    <row r="32719" spans="1:8" x14ac:dyDescent="0.3">
      <c r="A32719" s="2" t="s">
        <v>140</v>
      </c>
      <c r="B32719">
        <v>20901</v>
      </c>
      <c r="C32719">
        <v>43754</v>
      </c>
      <c r="D32719" t="s">
        <v>141</v>
      </c>
      <c r="E32719" t="s">
        <v>142</v>
      </c>
      <c r="F32719">
        <v>2031.2316800463159</v>
      </c>
      <c r="G32719">
        <v>1</v>
      </c>
      <c r="H32719">
        <v>43776</v>
      </c>
    </row>
    <row r="32720" spans="1:8" x14ac:dyDescent="0.3">
      <c r="A32720" s="2" t="s">
        <v>140</v>
      </c>
      <c r="B32720">
        <v>20902</v>
      </c>
      <c r="C32720">
        <v>43754</v>
      </c>
      <c r="D32720" t="s">
        <v>143</v>
      </c>
      <c r="E32720" t="s">
        <v>142</v>
      </c>
      <c r="F32720">
        <v>2638.5586890747804</v>
      </c>
      <c r="G32720">
        <v>1</v>
      </c>
      <c r="H32720">
        <v>43776</v>
      </c>
    </row>
    <row r="32721" spans="1:8" x14ac:dyDescent="0.3">
      <c r="A32721" s="2" t="s">
        <v>140</v>
      </c>
      <c r="B32721">
        <v>20903</v>
      </c>
      <c r="C32721">
        <v>43754</v>
      </c>
      <c r="D32721" t="s">
        <v>144</v>
      </c>
      <c r="E32721" t="s">
        <v>142</v>
      </c>
      <c r="F32721">
        <v>9550.8136653394267</v>
      </c>
      <c r="G32721">
        <v>1</v>
      </c>
      <c r="H32721">
        <v>43775</v>
      </c>
    </row>
    <row r="32722" spans="1:8" x14ac:dyDescent="0.3">
      <c r="A32722" s="2" t="s">
        <v>140</v>
      </c>
      <c r="B32722">
        <v>20904</v>
      </c>
      <c r="C32722">
        <v>43754</v>
      </c>
      <c r="D32722" t="s">
        <v>134</v>
      </c>
      <c r="E32722" t="s">
        <v>135</v>
      </c>
      <c r="F32722">
        <v>2263.3547708577075</v>
      </c>
      <c r="G32722">
        <v>1</v>
      </c>
      <c r="H32722">
        <v>43765</v>
      </c>
    </row>
    <row r="32723" spans="1:8" x14ac:dyDescent="0.3">
      <c r="A32723" s="2" t="s">
        <v>140</v>
      </c>
      <c r="B32723">
        <v>20905</v>
      </c>
      <c r="C32723">
        <v>43754</v>
      </c>
      <c r="D32723" t="s">
        <v>136</v>
      </c>
      <c r="E32723" t="s">
        <v>135</v>
      </c>
      <c r="F32723">
        <v>9998.3619380089476</v>
      </c>
      <c r="G32723">
        <v>1</v>
      </c>
      <c r="H32723">
        <v>43767</v>
      </c>
    </row>
    <row r="32724" spans="1:8" x14ac:dyDescent="0.3">
      <c r="A32724" s="2" t="s">
        <v>140</v>
      </c>
      <c r="B32724">
        <v>20906</v>
      </c>
      <c r="C32724">
        <v>43754</v>
      </c>
      <c r="D32724" t="s">
        <v>137</v>
      </c>
      <c r="E32724" t="s">
        <v>138</v>
      </c>
      <c r="F32724">
        <v>2620.2100685912424</v>
      </c>
      <c r="G32724">
        <v>1</v>
      </c>
      <c r="H32724">
        <v>43778</v>
      </c>
    </row>
    <row r="32725" spans="1:8" x14ac:dyDescent="0.3">
      <c r="A32725" s="2" t="s">
        <v>140</v>
      </c>
      <c r="B32725">
        <v>20907</v>
      </c>
      <c r="C32725">
        <v>43754</v>
      </c>
      <c r="D32725" t="s">
        <v>139</v>
      </c>
      <c r="E32725" t="s">
        <v>138</v>
      </c>
      <c r="F32725">
        <v>8216.8107481857769</v>
      </c>
      <c r="G32725">
        <v>1</v>
      </c>
      <c r="H32725">
        <v>43767</v>
      </c>
    </row>
    <row r="32726" spans="1:8" x14ac:dyDescent="0.3">
      <c r="A32726" s="2" t="s">
        <v>140</v>
      </c>
      <c r="B32726">
        <v>20929</v>
      </c>
      <c r="C32726">
        <v>43755</v>
      </c>
      <c r="D32726" t="s">
        <v>125</v>
      </c>
      <c r="E32726" t="s">
        <v>126</v>
      </c>
      <c r="F32726">
        <v>4071.3135709272192</v>
      </c>
      <c r="G32726">
        <v>1</v>
      </c>
      <c r="H32726">
        <v>43771</v>
      </c>
    </row>
    <row r="32727" spans="1:8" x14ac:dyDescent="0.3">
      <c r="A32727" s="2" t="s">
        <v>140</v>
      </c>
      <c r="B32727">
        <v>20930</v>
      </c>
      <c r="C32727">
        <v>43755</v>
      </c>
      <c r="D32727" t="s">
        <v>127</v>
      </c>
      <c r="E32727" t="s">
        <v>126</v>
      </c>
      <c r="F32727">
        <v>655.62934061770716</v>
      </c>
      <c r="G32727">
        <v>1</v>
      </c>
      <c r="H32727">
        <v>43784</v>
      </c>
    </row>
    <row r="32728" spans="1:8" x14ac:dyDescent="0.3">
      <c r="A32728" s="2" t="s">
        <v>140</v>
      </c>
      <c r="B32728">
        <v>20931</v>
      </c>
      <c r="C32728">
        <v>43755</v>
      </c>
      <c r="D32728" t="s">
        <v>128</v>
      </c>
      <c r="E32728" t="s">
        <v>129</v>
      </c>
      <c r="F32728">
        <v>5606.9674678864149</v>
      </c>
      <c r="G32728">
        <v>1</v>
      </c>
      <c r="H32728">
        <v>43767</v>
      </c>
    </row>
    <row r="32729" spans="1:8" x14ac:dyDescent="0.3">
      <c r="A32729" s="2" t="s">
        <v>140</v>
      </c>
      <c r="B32729">
        <v>20932</v>
      </c>
      <c r="C32729">
        <v>43755</v>
      </c>
      <c r="D32729" t="s">
        <v>130</v>
      </c>
      <c r="E32729" t="s">
        <v>129</v>
      </c>
      <c r="F32729">
        <v>1840.9892363491433</v>
      </c>
      <c r="G32729">
        <v>1</v>
      </c>
      <c r="H32729">
        <v>43779</v>
      </c>
    </row>
    <row r="32730" spans="1:8" x14ac:dyDescent="0.3">
      <c r="A32730" s="2" t="s">
        <v>140</v>
      </c>
      <c r="B32730">
        <v>20933</v>
      </c>
      <c r="C32730">
        <v>43755</v>
      </c>
      <c r="D32730" t="s">
        <v>141</v>
      </c>
      <c r="E32730" t="s">
        <v>142</v>
      </c>
      <c r="F32730">
        <v>5881.0397231007328</v>
      </c>
      <c r="G32730">
        <v>1</v>
      </c>
      <c r="H32730">
        <v>43776</v>
      </c>
    </row>
    <row r="32731" spans="1:8" x14ac:dyDescent="0.3">
      <c r="A32731" s="2" t="s">
        <v>140</v>
      </c>
      <c r="B32731">
        <v>20934</v>
      </c>
      <c r="C32731">
        <v>43755</v>
      </c>
      <c r="D32731" t="s">
        <v>143</v>
      </c>
      <c r="E32731" t="s">
        <v>142</v>
      </c>
      <c r="F32731">
        <v>3893.3944971952674</v>
      </c>
      <c r="G32731">
        <v>1</v>
      </c>
      <c r="H32731">
        <v>43767</v>
      </c>
    </row>
    <row r="32732" spans="1:8" x14ac:dyDescent="0.3">
      <c r="A32732" s="2" t="s">
        <v>140</v>
      </c>
      <c r="B32732">
        <v>20935</v>
      </c>
      <c r="C32732">
        <v>43755</v>
      </c>
      <c r="D32732" t="s">
        <v>144</v>
      </c>
      <c r="E32732" t="s">
        <v>142</v>
      </c>
      <c r="F32732">
        <v>2971.4412767786735</v>
      </c>
      <c r="G32732">
        <v>1</v>
      </c>
      <c r="H32732">
        <v>43792</v>
      </c>
    </row>
    <row r="32733" spans="1:8" x14ac:dyDescent="0.3">
      <c r="A32733" s="2" t="s">
        <v>140</v>
      </c>
      <c r="B32733">
        <v>20936</v>
      </c>
      <c r="C32733">
        <v>43755</v>
      </c>
      <c r="D32733" t="s">
        <v>134</v>
      </c>
      <c r="E32733" t="s">
        <v>135</v>
      </c>
      <c r="F32733">
        <v>2365.9813112459178</v>
      </c>
      <c r="G32733">
        <v>1</v>
      </c>
      <c r="H32733">
        <v>43788</v>
      </c>
    </row>
    <row r="32734" spans="1:8" x14ac:dyDescent="0.3">
      <c r="A32734" s="2" t="s">
        <v>140</v>
      </c>
      <c r="B32734">
        <v>20937</v>
      </c>
      <c r="C32734">
        <v>43755</v>
      </c>
      <c r="D32734" t="s">
        <v>136</v>
      </c>
      <c r="E32734" t="s">
        <v>135</v>
      </c>
      <c r="F32734">
        <v>5472.2648976861219</v>
      </c>
      <c r="G32734">
        <v>1</v>
      </c>
      <c r="H32734">
        <v>43768</v>
      </c>
    </row>
    <row r="32735" spans="1:8" x14ac:dyDescent="0.3">
      <c r="A32735" s="2" t="s">
        <v>140</v>
      </c>
      <c r="B32735">
        <v>20938</v>
      </c>
      <c r="C32735">
        <v>43755</v>
      </c>
      <c r="D32735" t="s">
        <v>137</v>
      </c>
      <c r="E32735" t="s">
        <v>138</v>
      </c>
      <c r="F32735">
        <v>5950.2959167248746</v>
      </c>
      <c r="G32735">
        <v>1</v>
      </c>
      <c r="H32735">
        <v>43785</v>
      </c>
    </row>
    <row r="32736" spans="1:8" x14ac:dyDescent="0.3">
      <c r="A32736" s="2" t="s">
        <v>140</v>
      </c>
      <c r="B32736">
        <v>20939</v>
      </c>
      <c r="C32736">
        <v>43755</v>
      </c>
      <c r="D32736" t="s">
        <v>139</v>
      </c>
      <c r="E32736" t="s">
        <v>138</v>
      </c>
      <c r="F32736">
        <v>9144.0931591734352</v>
      </c>
      <c r="G32736">
        <v>1</v>
      </c>
      <c r="H32736">
        <v>43779</v>
      </c>
    </row>
    <row r="32737" spans="1:8" x14ac:dyDescent="0.3">
      <c r="A32737" s="2" t="s">
        <v>140</v>
      </c>
      <c r="B32737">
        <v>20961</v>
      </c>
      <c r="C32737">
        <v>43756</v>
      </c>
      <c r="D32737" t="s">
        <v>125</v>
      </c>
      <c r="E32737" t="s">
        <v>126</v>
      </c>
      <c r="F32737">
        <v>817.63954377583218</v>
      </c>
      <c r="G32737">
        <v>1</v>
      </c>
      <c r="H32737">
        <v>43789</v>
      </c>
    </row>
    <row r="32738" spans="1:8" x14ac:dyDescent="0.3">
      <c r="A32738" s="2" t="s">
        <v>140</v>
      </c>
      <c r="B32738">
        <v>20962</v>
      </c>
      <c r="C32738">
        <v>43756</v>
      </c>
      <c r="D32738" t="s">
        <v>127</v>
      </c>
      <c r="E32738" t="s">
        <v>126</v>
      </c>
      <c r="F32738">
        <v>1977.4339567927757</v>
      </c>
      <c r="G32738">
        <v>1</v>
      </c>
      <c r="H32738">
        <v>43791</v>
      </c>
    </row>
    <row r="32739" spans="1:8" x14ac:dyDescent="0.3">
      <c r="A32739" s="2" t="s">
        <v>140</v>
      </c>
      <c r="B32739">
        <v>20963</v>
      </c>
      <c r="C32739">
        <v>43756</v>
      </c>
      <c r="D32739" t="s">
        <v>128</v>
      </c>
      <c r="E32739" t="s">
        <v>129</v>
      </c>
      <c r="F32739">
        <v>9481.1840223715808</v>
      </c>
      <c r="G32739">
        <v>1</v>
      </c>
      <c r="H32739">
        <v>43768</v>
      </c>
    </row>
    <row r="32740" spans="1:8" x14ac:dyDescent="0.3">
      <c r="A32740" s="2" t="s">
        <v>140</v>
      </c>
      <c r="B32740">
        <v>20964</v>
      </c>
      <c r="C32740">
        <v>43756</v>
      </c>
      <c r="D32740" t="s">
        <v>130</v>
      </c>
      <c r="E32740" t="s">
        <v>129</v>
      </c>
      <c r="F32740">
        <v>2817.3506307443477</v>
      </c>
      <c r="G32740">
        <v>1</v>
      </c>
      <c r="H32740">
        <v>43791</v>
      </c>
    </row>
    <row r="32741" spans="1:8" x14ac:dyDescent="0.3">
      <c r="A32741" s="2" t="s">
        <v>140</v>
      </c>
      <c r="B32741">
        <v>20965</v>
      </c>
      <c r="C32741">
        <v>43756</v>
      </c>
      <c r="D32741" t="s">
        <v>141</v>
      </c>
      <c r="E32741" t="s">
        <v>142</v>
      </c>
      <c r="F32741">
        <v>6735.7222505028321</v>
      </c>
      <c r="G32741">
        <v>1</v>
      </c>
      <c r="H32741">
        <v>43775</v>
      </c>
    </row>
    <row r="32742" spans="1:8" x14ac:dyDescent="0.3">
      <c r="A32742" s="2" t="s">
        <v>140</v>
      </c>
      <c r="B32742">
        <v>20966</v>
      </c>
      <c r="C32742">
        <v>43756</v>
      </c>
      <c r="D32742" t="s">
        <v>143</v>
      </c>
      <c r="E32742" t="s">
        <v>142</v>
      </c>
      <c r="F32742">
        <v>2389.866292947147</v>
      </c>
      <c r="G32742">
        <v>1</v>
      </c>
      <c r="H32742">
        <v>43788</v>
      </c>
    </row>
    <row r="32743" spans="1:8" x14ac:dyDescent="0.3">
      <c r="A32743" s="2" t="s">
        <v>140</v>
      </c>
      <c r="B32743">
        <v>20967</v>
      </c>
      <c r="C32743">
        <v>43756</v>
      </c>
      <c r="D32743" t="s">
        <v>144</v>
      </c>
      <c r="E32743" t="s">
        <v>142</v>
      </c>
      <c r="F32743">
        <v>9796.7168292894021</v>
      </c>
      <c r="G32743">
        <v>1</v>
      </c>
      <c r="H32743">
        <v>43795</v>
      </c>
    </row>
    <row r="32744" spans="1:8" x14ac:dyDescent="0.3">
      <c r="A32744" s="2" t="s">
        <v>140</v>
      </c>
      <c r="B32744">
        <v>20968</v>
      </c>
      <c r="C32744">
        <v>43756</v>
      </c>
      <c r="D32744" t="s">
        <v>134</v>
      </c>
      <c r="E32744" t="s">
        <v>135</v>
      </c>
      <c r="F32744">
        <v>4229.4608436483295</v>
      </c>
      <c r="G32744">
        <v>1</v>
      </c>
      <c r="H32744">
        <v>43774</v>
      </c>
    </row>
    <row r="32745" spans="1:8" x14ac:dyDescent="0.3">
      <c r="A32745" s="2" t="s">
        <v>140</v>
      </c>
      <c r="B32745">
        <v>20969</v>
      </c>
      <c r="C32745">
        <v>43756</v>
      </c>
      <c r="D32745" t="s">
        <v>136</v>
      </c>
      <c r="E32745" t="s">
        <v>135</v>
      </c>
      <c r="F32745">
        <v>6146.5636515067554</v>
      </c>
      <c r="G32745">
        <v>1</v>
      </c>
      <c r="H32745">
        <v>43791</v>
      </c>
    </row>
    <row r="32746" spans="1:8" x14ac:dyDescent="0.3">
      <c r="A32746" s="2" t="s">
        <v>140</v>
      </c>
      <c r="B32746">
        <v>20970</v>
      </c>
      <c r="C32746">
        <v>43756</v>
      </c>
      <c r="D32746" t="s">
        <v>137</v>
      </c>
      <c r="E32746" t="s">
        <v>138</v>
      </c>
      <c r="F32746">
        <v>3672.75623466347</v>
      </c>
      <c r="G32746">
        <v>1</v>
      </c>
      <c r="H32746">
        <v>43768</v>
      </c>
    </row>
    <row r="32747" spans="1:8" x14ac:dyDescent="0.3">
      <c r="A32747" s="2" t="s">
        <v>140</v>
      </c>
      <c r="B32747">
        <v>20971</v>
      </c>
      <c r="C32747">
        <v>43756</v>
      </c>
      <c r="D32747" t="s">
        <v>139</v>
      </c>
      <c r="E32747" t="s">
        <v>138</v>
      </c>
      <c r="F32747">
        <v>5712.5107868093846</v>
      </c>
      <c r="G32747">
        <v>1</v>
      </c>
      <c r="H32747">
        <v>43795</v>
      </c>
    </row>
    <row r="32748" spans="1:8" x14ac:dyDescent="0.3">
      <c r="A32748" s="2" t="s">
        <v>140</v>
      </c>
      <c r="B32748">
        <v>20993</v>
      </c>
      <c r="C32748">
        <v>43757</v>
      </c>
      <c r="D32748" t="s">
        <v>125</v>
      </c>
      <c r="E32748" t="s">
        <v>126</v>
      </c>
      <c r="F32748">
        <v>554.28729560707211</v>
      </c>
      <c r="G32748">
        <v>1</v>
      </c>
      <c r="H32748">
        <v>43771</v>
      </c>
    </row>
    <row r="32749" spans="1:8" x14ac:dyDescent="0.3">
      <c r="A32749" s="2" t="s">
        <v>140</v>
      </c>
      <c r="B32749">
        <v>20994</v>
      </c>
      <c r="C32749">
        <v>43757</v>
      </c>
      <c r="D32749" t="s">
        <v>127</v>
      </c>
      <c r="E32749" t="s">
        <v>126</v>
      </c>
      <c r="F32749">
        <v>6835.5400666199885</v>
      </c>
      <c r="G32749">
        <v>1</v>
      </c>
      <c r="H32749">
        <v>43787</v>
      </c>
    </row>
    <row r="32750" spans="1:8" x14ac:dyDescent="0.3">
      <c r="A32750" s="2" t="s">
        <v>140</v>
      </c>
      <c r="B32750">
        <v>20995</v>
      </c>
      <c r="C32750">
        <v>43757</v>
      </c>
      <c r="D32750" t="s">
        <v>128</v>
      </c>
      <c r="E32750" t="s">
        <v>129</v>
      </c>
      <c r="F32750">
        <v>5680.9500496033215</v>
      </c>
      <c r="G32750">
        <v>1</v>
      </c>
      <c r="H32750">
        <v>43776</v>
      </c>
    </row>
    <row r="32751" spans="1:8" x14ac:dyDescent="0.3">
      <c r="A32751" s="2" t="s">
        <v>140</v>
      </c>
      <c r="B32751">
        <v>20996</v>
      </c>
      <c r="C32751">
        <v>43757</v>
      </c>
      <c r="D32751" t="s">
        <v>130</v>
      </c>
      <c r="E32751" t="s">
        <v>129</v>
      </c>
      <c r="F32751">
        <v>8095.081732206706</v>
      </c>
      <c r="G32751">
        <v>1</v>
      </c>
      <c r="H32751">
        <v>43789</v>
      </c>
    </row>
    <row r="32752" spans="1:8" x14ac:dyDescent="0.3">
      <c r="A32752" s="2" t="s">
        <v>140</v>
      </c>
      <c r="B32752">
        <v>20997</v>
      </c>
      <c r="C32752">
        <v>43757</v>
      </c>
      <c r="D32752" t="s">
        <v>141</v>
      </c>
      <c r="E32752" t="s">
        <v>142</v>
      </c>
      <c r="F32752">
        <v>5547.1446085855732</v>
      </c>
      <c r="G32752">
        <v>1</v>
      </c>
      <c r="H32752">
        <v>43793</v>
      </c>
    </row>
    <row r="32753" spans="1:8" x14ac:dyDescent="0.3">
      <c r="A32753" s="2" t="s">
        <v>140</v>
      </c>
      <c r="B32753">
        <v>20998</v>
      </c>
      <c r="C32753">
        <v>43757</v>
      </c>
      <c r="D32753" t="s">
        <v>143</v>
      </c>
      <c r="E32753" t="s">
        <v>142</v>
      </c>
      <c r="F32753">
        <v>6965.8041075539559</v>
      </c>
      <c r="G32753">
        <v>1</v>
      </c>
      <c r="H32753">
        <v>43785</v>
      </c>
    </row>
    <row r="32754" spans="1:8" x14ac:dyDescent="0.3">
      <c r="A32754" s="2" t="s">
        <v>140</v>
      </c>
      <c r="B32754">
        <v>20999</v>
      </c>
      <c r="C32754">
        <v>43757</v>
      </c>
      <c r="D32754" t="s">
        <v>144</v>
      </c>
      <c r="E32754" t="s">
        <v>142</v>
      </c>
      <c r="F32754">
        <v>8872.4905892985335</v>
      </c>
      <c r="G32754">
        <v>1</v>
      </c>
      <c r="H32754">
        <v>43776</v>
      </c>
    </row>
    <row r="32755" spans="1:8" x14ac:dyDescent="0.3">
      <c r="A32755" s="2" t="s">
        <v>140</v>
      </c>
      <c r="B32755">
        <v>21000</v>
      </c>
      <c r="C32755">
        <v>43757</v>
      </c>
      <c r="D32755" t="s">
        <v>134</v>
      </c>
      <c r="E32755" t="s">
        <v>135</v>
      </c>
      <c r="F32755">
        <v>7391.6434216572652</v>
      </c>
      <c r="G32755">
        <v>1</v>
      </c>
      <c r="H32755">
        <v>43775</v>
      </c>
    </row>
    <row r="32756" spans="1:8" x14ac:dyDescent="0.3">
      <c r="A32756" s="2" t="s">
        <v>140</v>
      </c>
      <c r="B32756">
        <v>21001</v>
      </c>
      <c r="C32756">
        <v>43757</v>
      </c>
      <c r="D32756" t="s">
        <v>136</v>
      </c>
      <c r="E32756" t="s">
        <v>135</v>
      </c>
      <c r="F32756">
        <v>5044.0491183199347</v>
      </c>
      <c r="G32756">
        <v>1</v>
      </c>
      <c r="H32756">
        <v>43794</v>
      </c>
    </row>
    <row r="32757" spans="1:8" x14ac:dyDescent="0.3">
      <c r="A32757" s="2" t="s">
        <v>140</v>
      </c>
      <c r="B32757">
        <v>21002</v>
      </c>
      <c r="C32757">
        <v>43757</v>
      </c>
      <c r="D32757" t="s">
        <v>137</v>
      </c>
      <c r="E32757" t="s">
        <v>138</v>
      </c>
      <c r="F32757">
        <v>8177.6362094981005</v>
      </c>
      <c r="G32757">
        <v>1</v>
      </c>
      <c r="H32757">
        <v>43793</v>
      </c>
    </row>
    <row r="32758" spans="1:8" x14ac:dyDescent="0.3">
      <c r="A32758" s="2" t="s">
        <v>140</v>
      </c>
      <c r="B32758">
        <v>21003</v>
      </c>
      <c r="C32758">
        <v>43757</v>
      </c>
      <c r="D32758" t="s">
        <v>139</v>
      </c>
      <c r="E32758" t="s">
        <v>138</v>
      </c>
      <c r="F32758">
        <v>5926.5913292492678</v>
      </c>
      <c r="G32758">
        <v>1</v>
      </c>
      <c r="H32758">
        <v>43768</v>
      </c>
    </row>
    <row r="32759" spans="1:8" x14ac:dyDescent="0.3">
      <c r="A32759" s="2" t="s">
        <v>140</v>
      </c>
      <c r="B32759">
        <v>21025</v>
      </c>
      <c r="C32759">
        <v>43758</v>
      </c>
      <c r="D32759" t="s">
        <v>125</v>
      </c>
      <c r="E32759" t="s">
        <v>126</v>
      </c>
      <c r="F32759">
        <v>2821.5611863973122</v>
      </c>
      <c r="G32759">
        <v>1</v>
      </c>
      <c r="H32759">
        <v>43777</v>
      </c>
    </row>
    <row r="32760" spans="1:8" x14ac:dyDescent="0.3">
      <c r="A32760" s="2" t="s">
        <v>140</v>
      </c>
      <c r="B32760">
        <v>21026</v>
      </c>
      <c r="C32760">
        <v>43758</v>
      </c>
      <c r="D32760" t="s">
        <v>127</v>
      </c>
      <c r="E32760" t="s">
        <v>126</v>
      </c>
      <c r="F32760">
        <v>4742.7006845066708</v>
      </c>
      <c r="G32760">
        <v>1</v>
      </c>
      <c r="H32760">
        <v>43769</v>
      </c>
    </row>
    <row r="32761" spans="1:8" x14ac:dyDescent="0.3">
      <c r="A32761" s="2" t="s">
        <v>140</v>
      </c>
      <c r="B32761">
        <v>21027</v>
      </c>
      <c r="C32761">
        <v>43758</v>
      </c>
      <c r="D32761" t="s">
        <v>128</v>
      </c>
      <c r="E32761" t="s">
        <v>129</v>
      </c>
      <c r="F32761">
        <v>4585.6864725487012</v>
      </c>
      <c r="G32761">
        <v>1</v>
      </c>
      <c r="H32761">
        <v>43793</v>
      </c>
    </row>
    <row r="32762" spans="1:8" x14ac:dyDescent="0.3">
      <c r="A32762" s="2" t="s">
        <v>140</v>
      </c>
      <c r="B32762">
        <v>21028</v>
      </c>
      <c r="C32762">
        <v>43758</v>
      </c>
      <c r="D32762" t="s">
        <v>130</v>
      </c>
      <c r="E32762" t="s">
        <v>129</v>
      </c>
      <c r="F32762">
        <v>7442.2842585406415</v>
      </c>
      <c r="G32762">
        <v>1</v>
      </c>
      <c r="H32762">
        <v>43768</v>
      </c>
    </row>
    <row r="32763" spans="1:8" x14ac:dyDescent="0.3">
      <c r="A32763" s="2" t="s">
        <v>140</v>
      </c>
      <c r="B32763">
        <v>21029</v>
      </c>
      <c r="C32763">
        <v>43758</v>
      </c>
      <c r="D32763" t="s">
        <v>141</v>
      </c>
      <c r="E32763" t="s">
        <v>142</v>
      </c>
      <c r="F32763">
        <v>5643.4386578508302</v>
      </c>
      <c r="G32763">
        <v>1</v>
      </c>
      <c r="H32763">
        <v>43774</v>
      </c>
    </row>
    <row r="32764" spans="1:8" x14ac:dyDescent="0.3">
      <c r="A32764" s="2" t="s">
        <v>140</v>
      </c>
      <c r="B32764">
        <v>21030</v>
      </c>
      <c r="C32764">
        <v>43758</v>
      </c>
      <c r="D32764" t="s">
        <v>143</v>
      </c>
      <c r="E32764" t="s">
        <v>142</v>
      </c>
      <c r="F32764">
        <v>5747.1944019665088</v>
      </c>
      <c r="G32764">
        <v>1</v>
      </c>
      <c r="H32764">
        <v>43796</v>
      </c>
    </row>
    <row r="32765" spans="1:8" x14ac:dyDescent="0.3">
      <c r="A32765" s="2" t="s">
        <v>140</v>
      </c>
      <c r="B32765">
        <v>21031</v>
      </c>
      <c r="C32765">
        <v>43758</v>
      </c>
      <c r="D32765" t="s">
        <v>144</v>
      </c>
      <c r="E32765" t="s">
        <v>142</v>
      </c>
      <c r="F32765">
        <v>9887.6319482702311</v>
      </c>
      <c r="G32765">
        <v>1</v>
      </c>
      <c r="H32765">
        <v>43775</v>
      </c>
    </row>
    <row r="32766" spans="1:8" x14ac:dyDescent="0.3">
      <c r="A32766" s="2" t="s">
        <v>140</v>
      </c>
      <c r="B32766">
        <v>21032</v>
      </c>
      <c r="C32766">
        <v>43758</v>
      </c>
      <c r="D32766" t="s">
        <v>134</v>
      </c>
      <c r="E32766" t="s">
        <v>135</v>
      </c>
      <c r="F32766">
        <v>4582.9441407706263</v>
      </c>
      <c r="G32766">
        <v>1</v>
      </c>
      <c r="H32766">
        <v>43780</v>
      </c>
    </row>
    <row r="32767" spans="1:8" x14ac:dyDescent="0.3">
      <c r="A32767" s="2" t="s">
        <v>140</v>
      </c>
      <c r="B32767">
        <v>21033</v>
      </c>
      <c r="C32767">
        <v>43758</v>
      </c>
      <c r="D32767" t="s">
        <v>136</v>
      </c>
      <c r="E32767" t="s">
        <v>135</v>
      </c>
      <c r="F32767">
        <v>9020.3982097884091</v>
      </c>
      <c r="G32767">
        <v>1</v>
      </c>
      <c r="H32767">
        <v>43793</v>
      </c>
    </row>
    <row r="32768" spans="1:8" x14ac:dyDescent="0.3">
      <c r="A32768" s="2" t="s">
        <v>140</v>
      </c>
      <c r="B32768">
        <v>21034</v>
      </c>
      <c r="C32768">
        <v>43758</v>
      </c>
      <c r="D32768" t="s">
        <v>137</v>
      </c>
      <c r="E32768" t="s">
        <v>138</v>
      </c>
      <c r="F32768">
        <v>2185.2529415417907</v>
      </c>
      <c r="G32768">
        <v>1</v>
      </c>
      <c r="H32768">
        <v>43784</v>
      </c>
    </row>
    <row r="32769" spans="1:8" x14ac:dyDescent="0.3">
      <c r="A32769" s="2" t="s">
        <v>140</v>
      </c>
      <c r="B32769">
        <v>21035</v>
      </c>
      <c r="C32769">
        <v>43758</v>
      </c>
      <c r="D32769" t="s">
        <v>139</v>
      </c>
      <c r="E32769" t="s">
        <v>138</v>
      </c>
      <c r="F32769">
        <v>7286.3860312499519</v>
      </c>
      <c r="G32769">
        <v>1</v>
      </c>
      <c r="H32769">
        <v>43790</v>
      </c>
    </row>
    <row r="32770" spans="1:8" x14ac:dyDescent="0.3">
      <c r="A32770" s="2" t="s">
        <v>140</v>
      </c>
      <c r="B32770">
        <v>21057</v>
      </c>
      <c r="C32770">
        <v>43759</v>
      </c>
      <c r="D32770" t="s">
        <v>125</v>
      </c>
      <c r="E32770" t="s">
        <v>126</v>
      </c>
      <c r="F32770">
        <v>5277.7269600235177</v>
      </c>
      <c r="G32770">
        <v>1</v>
      </c>
      <c r="H32770">
        <v>43796</v>
      </c>
    </row>
    <row r="32771" spans="1:8" x14ac:dyDescent="0.3">
      <c r="A32771" s="2" t="s">
        <v>140</v>
      </c>
      <c r="B32771">
        <v>21058</v>
      </c>
      <c r="C32771">
        <v>43759</v>
      </c>
      <c r="D32771" t="s">
        <v>127</v>
      </c>
      <c r="E32771" t="s">
        <v>126</v>
      </c>
      <c r="F32771">
        <v>8246.0109865242357</v>
      </c>
      <c r="G32771">
        <v>1</v>
      </c>
      <c r="H32771">
        <v>43769</v>
      </c>
    </row>
    <row r="32772" spans="1:8" x14ac:dyDescent="0.3">
      <c r="A32772" s="2" t="s">
        <v>140</v>
      </c>
      <c r="B32772">
        <v>21059</v>
      </c>
      <c r="C32772">
        <v>43759</v>
      </c>
      <c r="D32772" t="s">
        <v>128</v>
      </c>
      <c r="E32772" t="s">
        <v>129</v>
      </c>
      <c r="F32772">
        <v>8163.3988118992593</v>
      </c>
      <c r="G32772">
        <v>1</v>
      </c>
      <c r="H32772">
        <v>43778</v>
      </c>
    </row>
    <row r="32773" spans="1:8" x14ac:dyDescent="0.3">
      <c r="A32773" s="2" t="s">
        <v>140</v>
      </c>
      <c r="B32773">
        <v>21060</v>
      </c>
      <c r="C32773">
        <v>43759</v>
      </c>
      <c r="D32773" t="s">
        <v>130</v>
      </c>
      <c r="E32773" t="s">
        <v>129</v>
      </c>
      <c r="F32773">
        <v>367.78540643615855</v>
      </c>
      <c r="G32773">
        <v>1</v>
      </c>
      <c r="H32773">
        <v>43781</v>
      </c>
    </row>
    <row r="32774" spans="1:8" x14ac:dyDescent="0.3">
      <c r="A32774" s="2" t="s">
        <v>140</v>
      </c>
      <c r="B32774">
        <v>21061</v>
      </c>
      <c r="C32774">
        <v>43759</v>
      </c>
      <c r="D32774" t="s">
        <v>141</v>
      </c>
      <c r="E32774" t="s">
        <v>142</v>
      </c>
      <c r="F32774">
        <v>6298.2443687103096</v>
      </c>
      <c r="G32774">
        <v>1</v>
      </c>
      <c r="H32774">
        <v>43774</v>
      </c>
    </row>
    <row r="32775" spans="1:8" x14ac:dyDescent="0.3">
      <c r="A32775" s="2" t="s">
        <v>140</v>
      </c>
      <c r="B32775">
        <v>21062</v>
      </c>
      <c r="C32775">
        <v>43759</v>
      </c>
      <c r="D32775" t="s">
        <v>143</v>
      </c>
      <c r="E32775" t="s">
        <v>142</v>
      </c>
      <c r="F32775">
        <v>4706.5844251462431</v>
      </c>
      <c r="G32775">
        <v>1</v>
      </c>
      <c r="H32775">
        <v>43772</v>
      </c>
    </row>
    <row r="32776" spans="1:8" x14ac:dyDescent="0.3">
      <c r="A32776" s="2" t="s">
        <v>140</v>
      </c>
      <c r="B32776">
        <v>21063</v>
      </c>
      <c r="C32776">
        <v>43759</v>
      </c>
      <c r="D32776" t="s">
        <v>144</v>
      </c>
      <c r="E32776" t="s">
        <v>142</v>
      </c>
      <c r="F32776">
        <v>6579.7508177817817</v>
      </c>
      <c r="G32776">
        <v>1</v>
      </c>
      <c r="H32776">
        <v>43775</v>
      </c>
    </row>
    <row r="32777" spans="1:8" x14ac:dyDescent="0.3">
      <c r="A32777" s="2" t="s">
        <v>140</v>
      </c>
      <c r="B32777">
        <v>21064</v>
      </c>
      <c r="C32777">
        <v>43759</v>
      </c>
      <c r="D32777" t="s">
        <v>134</v>
      </c>
      <c r="E32777" t="s">
        <v>135</v>
      </c>
      <c r="F32777">
        <v>3690.9205050827327</v>
      </c>
      <c r="G32777">
        <v>1</v>
      </c>
      <c r="H32777">
        <v>43796</v>
      </c>
    </row>
    <row r="32778" spans="1:8" x14ac:dyDescent="0.3">
      <c r="A32778" s="2" t="s">
        <v>140</v>
      </c>
      <c r="B32778">
        <v>21065</v>
      </c>
      <c r="C32778">
        <v>43759</v>
      </c>
      <c r="D32778" t="s">
        <v>136</v>
      </c>
      <c r="E32778" t="s">
        <v>135</v>
      </c>
      <c r="F32778">
        <v>4112.3994555356794</v>
      </c>
      <c r="G32778">
        <v>1</v>
      </c>
      <c r="H32778">
        <v>43769</v>
      </c>
    </row>
    <row r="32779" spans="1:8" x14ac:dyDescent="0.3">
      <c r="A32779" s="2" t="s">
        <v>140</v>
      </c>
      <c r="B32779">
        <v>21066</v>
      </c>
      <c r="C32779">
        <v>43759</v>
      </c>
      <c r="D32779" t="s">
        <v>137</v>
      </c>
      <c r="E32779" t="s">
        <v>138</v>
      </c>
      <c r="F32779">
        <v>3739.4108880730246</v>
      </c>
      <c r="G32779">
        <v>1</v>
      </c>
      <c r="H32779">
        <v>43778</v>
      </c>
    </row>
    <row r="32780" spans="1:8" x14ac:dyDescent="0.3">
      <c r="A32780" s="2" t="s">
        <v>140</v>
      </c>
      <c r="B32780">
        <v>21067</v>
      </c>
      <c r="C32780">
        <v>43759</v>
      </c>
      <c r="D32780" t="s">
        <v>139</v>
      </c>
      <c r="E32780" t="s">
        <v>138</v>
      </c>
      <c r="F32780">
        <v>1362.4510890663132</v>
      </c>
      <c r="G32780">
        <v>1</v>
      </c>
      <c r="H32780">
        <v>43780</v>
      </c>
    </row>
    <row r="32781" spans="1:8" x14ac:dyDescent="0.3">
      <c r="A32781" s="2" t="s">
        <v>140</v>
      </c>
      <c r="B32781">
        <v>21089</v>
      </c>
      <c r="C32781">
        <v>43760</v>
      </c>
      <c r="D32781" t="s">
        <v>125</v>
      </c>
      <c r="E32781" t="s">
        <v>126</v>
      </c>
      <c r="F32781">
        <v>6505.9200353472179</v>
      </c>
      <c r="G32781">
        <v>1</v>
      </c>
      <c r="H32781">
        <v>43786</v>
      </c>
    </row>
    <row r="32782" spans="1:8" x14ac:dyDescent="0.3">
      <c r="A32782" s="2" t="s">
        <v>140</v>
      </c>
      <c r="B32782">
        <v>21090</v>
      </c>
      <c r="C32782">
        <v>43760</v>
      </c>
      <c r="D32782" t="s">
        <v>127</v>
      </c>
      <c r="E32782" t="s">
        <v>126</v>
      </c>
      <c r="F32782">
        <v>3583.1952488503925</v>
      </c>
      <c r="G32782">
        <v>1</v>
      </c>
      <c r="H32782">
        <v>43795</v>
      </c>
    </row>
    <row r="32783" spans="1:8" x14ac:dyDescent="0.3">
      <c r="A32783" s="2" t="s">
        <v>140</v>
      </c>
      <c r="B32783">
        <v>21091</v>
      </c>
      <c r="C32783">
        <v>43760</v>
      </c>
      <c r="D32783" t="s">
        <v>128</v>
      </c>
      <c r="E32783" t="s">
        <v>129</v>
      </c>
      <c r="F32783">
        <v>7271.7006532512241</v>
      </c>
      <c r="G32783">
        <v>1</v>
      </c>
      <c r="H32783">
        <v>43797</v>
      </c>
    </row>
    <row r="32784" spans="1:8" x14ac:dyDescent="0.3">
      <c r="A32784" s="2" t="s">
        <v>140</v>
      </c>
      <c r="B32784">
        <v>21092</v>
      </c>
      <c r="C32784">
        <v>43760</v>
      </c>
      <c r="D32784" t="s">
        <v>130</v>
      </c>
      <c r="E32784" t="s">
        <v>129</v>
      </c>
      <c r="F32784">
        <v>9207.8643068276215</v>
      </c>
      <c r="G32784">
        <v>1</v>
      </c>
      <c r="H32784">
        <v>43783</v>
      </c>
    </row>
    <row r="32785" spans="1:8" x14ac:dyDescent="0.3">
      <c r="A32785" s="2" t="s">
        <v>140</v>
      </c>
      <c r="B32785">
        <v>21093</v>
      </c>
      <c r="C32785">
        <v>43760</v>
      </c>
      <c r="D32785" t="s">
        <v>141</v>
      </c>
      <c r="E32785" t="s">
        <v>142</v>
      </c>
      <c r="F32785">
        <v>2132.6550234756569</v>
      </c>
      <c r="G32785">
        <v>1</v>
      </c>
      <c r="H32785">
        <v>43771</v>
      </c>
    </row>
    <row r="32786" spans="1:8" x14ac:dyDescent="0.3">
      <c r="A32786" s="2" t="s">
        <v>140</v>
      </c>
      <c r="B32786">
        <v>21094</v>
      </c>
      <c r="C32786">
        <v>43760</v>
      </c>
      <c r="D32786" t="s">
        <v>143</v>
      </c>
      <c r="E32786" t="s">
        <v>142</v>
      </c>
      <c r="F32786">
        <v>2947.7139094435979</v>
      </c>
      <c r="G32786">
        <v>1</v>
      </c>
      <c r="H32786">
        <v>43795</v>
      </c>
    </row>
    <row r="32787" spans="1:8" x14ac:dyDescent="0.3">
      <c r="A32787" s="2" t="s">
        <v>140</v>
      </c>
      <c r="B32787">
        <v>21095</v>
      </c>
      <c r="C32787">
        <v>43760</v>
      </c>
      <c r="D32787" t="s">
        <v>144</v>
      </c>
      <c r="E32787" t="s">
        <v>142</v>
      </c>
      <c r="F32787">
        <v>1642.1267967484621</v>
      </c>
      <c r="G32787">
        <v>1</v>
      </c>
      <c r="H32787">
        <v>43774</v>
      </c>
    </row>
    <row r="32788" spans="1:8" x14ac:dyDescent="0.3">
      <c r="A32788" s="2" t="s">
        <v>140</v>
      </c>
      <c r="B32788">
        <v>21096</v>
      </c>
      <c r="C32788">
        <v>43760</v>
      </c>
      <c r="D32788" t="s">
        <v>134</v>
      </c>
      <c r="E32788" t="s">
        <v>135</v>
      </c>
      <c r="F32788">
        <v>6136.1929949859486</v>
      </c>
      <c r="G32788">
        <v>1</v>
      </c>
      <c r="H32788">
        <v>43799</v>
      </c>
    </row>
    <row r="32789" spans="1:8" x14ac:dyDescent="0.3">
      <c r="A32789" s="2" t="s">
        <v>140</v>
      </c>
      <c r="B32789">
        <v>21097</v>
      </c>
      <c r="C32789">
        <v>43760</v>
      </c>
      <c r="D32789" t="s">
        <v>136</v>
      </c>
      <c r="E32789" t="s">
        <v>135</v>
      </c>
      <c r="F32789">
        <v>1445.2017900665437</v>
      </c>
      <c r="G32789">
        <v>1</v>
      </c>
      <c r="H32789">
        <v>43798</v>
      </c>
    </row>
    <row r="32790" spans="1:8" x14ac:dyDescent="0.3">
      <c r="A32790" s="2" t="s">
        <v>140</v>
      </c>
      <c r="B32790">
        <v>21098</v>
      </c>
      <c r="C32790">
        <v>43760</v>
      </c>
      <c r="D32790" t="s">
        <v>137</v>
      </c>
      <c r="E32790" t="s">
        <v>138</v>
      </c>
      <c r="F32790">
        <v>4222.4225160795913</v>
      </c>
      <c r="G32790">
        <v>1</v>
      </c>
      <c r="H32790">
        <v>43795</v>
      </c>
    </row>
    <row r="32791" spans="1:8" x14ac:dyDescent="0.3">
      <c r="A32791" s="2" t="s">
        <v>140</v>
      </c>
      <c r="B32791">
        <v>21099</v>
      </c>
      <c r="C32791">
        <v>43760</v>
      </c>
      <c r="D32791" t="s">
        <v>139</v>
      </c>
      <c r="E32791" t="s">
        <v>138</v>
      </c>
      <c r="F32791">
        <v>5746.1863249244807</v>
      </c>
      <c r="G32791">
        <v>1</v>
      </c>
      <c r="H32791">
        <v>43784</v>
      </c>
    </row>
    <row r="32792" spans="1:8" x14ac:dyDescent="0.3">
      <c r="A32792" s="2" t="s">
        <v>140</v>
      </c>
      <c r="B32792">
        <v>21121</v>
      </c>
      <c r="C32792">
        <v>43761</v>
      </c>
      <c r="D32792" t="s">
        <v>125</v>
      </c>
      <c r="E32792" t="s">
        <v>126</v>
      </c>
      <c r="F32792">
        <v>1708.1192560525103</v>
      </c>
      <c r="G32792">
        <v>1</v>
      </c>
      <c r="H32792">
        <v>43788</v>
      </c>
    </row>
    <row r="32793" spans="1:8" x14ac:dyDescent="0.3">
      <c r="A32793" s="2" t="s">
        <v>140</v>
      </c>
      <c r="B32793">
        <v>21122</v>
      </c>
      <c r="C32793">
        <v>43761</v>
      </c>
      <c r="D32793" t="s">
        <v>127</v>
      </c>
      <c r="E32793" t="s">
        <v>126</v>
      </c>
      <c r="F32793">
        <v>4988.3775489748605</v>
      </c>
      <c r="G32793">
        <v>1</v>
      </c>
      <c r="H32793">
        <v>43790</v>
      </c>
    </row>
    <row r="32794" spans="1:8" x14ac:dyDescent="0.3">
      <c r="A32794" s="2" t="s">
        <v>140</v>
      </c>
      <c r="B32794">
        <v>21123</v>
      </c>
      <c r="C32794">
        <v>43761</v>
      </c>
      <c r="D32794" t="s">
        <v>128</v>
      </c>
      <c r="E32794" t="s">
        <v>129</v>
      </c>
      <c r="F32794">
        <v>7886.5204386798941</v>
      </c>
      <c r="G32794">
        <v>1</v>
      </c>
      <c r="H32794">
        <v>43781</v>
      </c>
    </row>
    <row r="32795" spans="1:8" x14ac:dyDescent="0.3">
      <c r="A32795" s="2" t="s">
        <v>140</v>
      </c>
      <c r="B32795">
        <v>21124</v>
      </c>
      <c r="C32795">
        <v>43761</v>
      </c>
      <c r="D32795" t="s">
        <v>130</v>
      </c>
      <c r="E32795" t="s">
        <v>129</v>
      </c>
      <c r="F32795">
        <v>5144.8776336387036</v>
      </c>
      <c r="G32795">
        <v>1</v>
      </c>
      <c r="H32795">
        <v>43784</v>
      </c>
    </row>
    <row r="32796" spans="1:8" x14ac:dyDescent="0.3">
      <c r="A32796" s="2" t="s">
        <v>140</v>
      </c>
      <c r="B32796">
        <v>21125</v>
      </c>
      <c r="C32796">
        <v>43761</v>
      </c>
      <c r="D32796" t="s">
        <v>141</v>
      </c>
      <c r="E32796" t="s">
        <v>142</v>
      </c>
      <c r="F32796">
        <v>3251.3697012273756</v>
      </c>
      <c r="G32796">
        <v>1</v>
      </c>
      <c r="H32796">
        <v>43774</v>
      </c>
    </row>
    <row r="32797" spans="1:8" x14ac:dyDescent="0.3">
      <c r="A32797" s="2" t="s">
        <v>140</v>
      </c>
      <c r="B32797">
        <v>21126</v>
      </c>
      <c r="C32797">
        <v>43761</v>
      </c>
      <c r="D32797" t="s">
        <v>143</v>
      </c>
      <c r="E32797" t="s">
        <v>142</v>
      </c>
      <c r="F32797">
        <v>4170.4556201843025</v>
      </c>
      <c r="G32797">
        <v>1</v>
      </c>
      <c r="H32797">
        <v>43799</v>
      </c>
    </row>
    <row r="32798" spans="1:8" x14ac:dyDescent="0.3">
      <c r="A32798" s="2" t="s">
        <v>140</v>
      </c>
      <c r="B32798">
        <v>21127</v>
      </c>
      <c r="C32798">
        <v>43761</v>
      </c>
      <c r="D32798" t="s">
        <v>144</v>
      </c>
      <c r="E32798" t="s">
        <v>142</v>
      </c>
      <c r="F32798">
        <v>5905.4718556302896</v>
      </c>
      <c r="G32798">
        <v>1</v>
      </c>
      <c r="H32798">
        <v>43783</v>
      </c>
    </row>
    <row r="32799" spans="1:8" x14ac:dyDescent="0.3">
      <c r="A32799" s="2" t="s">
        <v>140</v>
      </c>
      <c r="B32799">
        <v>21128</v>
      </c>
      <c r="C32799">
        <v>43761</v>
      </c>
      <c r="D32799" t="s">
        <v>134</v>
      </c>
      <c r="E32799" t="s">
        <v>135</v>
      </c>
      <c r="F32799">
        <v>2801.6446886301851</v>
      </c>
      <c r="G32799">
        <v>1</v>
      </c>
      <c r="H32799">
        <v>43800</v>
      </c>
    </row>
    <row r="32800" spans="1:8" x14ac:dyDescent="0.3">
      <c r="A32800" s="2" t="s">
        <v>140</v>
      </c>
      <c r="B32800">
        <v>21129</v>
      </c>
      <c r="C32800">
        <v>43761</v>
      </c>
      <c r="D32800" t="s">
        <v>136</v>
      </c>
      <c r="E32800" t="s">
        <v>135</v>
      </c>
      <c r="F32800">
        <v>8899.5317646252188</v>
      </c>
      <c r="G32800">
        <v>1</v>
      </c>
      <c r="H32800">
        <v>43797</v>
      </c>
    </row>
    <row r="32801" spans="1:8" x14ac:dyDescent="0.3">
      <c r="A32801" s="2" t="s">
        <v>140</v>
      </c>
      <c r="B32801">
        <v>21130</v>
      </c>
      <c r="C32801">
        <v>43761</v>
      </c>
      <c r="D32801" t="s">
        <v>137</v>
      </c>
      <c r="E32801" t="s">
        <v>138</v>
      </c>
      <c r="F32801">
        <v>2971.4234961579532</v>
      </c>
      <c r="G32801">
        <v>1</v>
      </c>
      <c r="H32801">
        <v>43788</v>
      </c>
    </row>
    <row r="32802" spans="1:8" x14ac:dyDescent="0.3">
      <c r="A32802" s="2" t="s">
        <v>140</v>
      </c>
      <c r="B32802">
        <v>21131</v>
      </c>
      <c r="C32802">
        <v>43761</v>
      </c>
      <c r="D32802" t="s">
        <v>139</v>
      </c>
      <c r="E32802" t="s">
        <v>138</v>
      </c>
      <c r="F32802">
        <v>1697.5920447289559</v>
      </c>
      <c r="G32802">
        <v>1</v>
      </c>
      <c r="H32802">
        <v>43798</v>
      </c>
    </row>
    <row r="32803" spans="1:8" x14ac:dyDescent="0.3">
      <c r="A32803" s="2" t="s">
        <v>140</v>
      </c>
      <c r="B32803">
        <v>21153</v>
      </c>
      <c r="C32803">
        <v>43762</v>
      </c>
      <c r="D32803" t="s">
        <v>125</v>
      </c>
      <c r="E32803" t="s">
        <v>126</v>
      </c>
      <c r="F32803">
        <v>4256.0731460586157</v>
      </c>
      <c r="G32803">
        <v>1</v>
      </c>
      <c r="H32803">
        <v>43798</v>
      </c>
    </row>
    <row r="32804" spans="1:8" x14ac:dyDescent="0.3">
      <c r="A32804" s="2" t="s">
        <v>140</v>
      </c>
      <c r="B32804">
        <v>21154</v>
      </c>
      <c r="C32804">
        <v>43762</v>
      </c>
      <c r="D32804" t="s">
        <v>127</v>
      </c>
      <c r="E32804" t="s">
        <v>126</v>
      </c>
      <c r="F32804">
        <v>9841.6528019433445</v>
      </c>
      <c r="G32804">
        <v>1</v>
      </c>
      <c r="H32804">
        <v>43786</v>
      </c>
    </row>
    <row r="32805" spans="1:8" x14ac:dyDescent="0.3">
      <c r="A32805" s="2" t="s">
        <v>140</v>
      </c>
      <c r="B32805">
        <v>21155</v>
      </c>
      <c r="C32805">
        <v>43762</v>
      </c>
      <c r="D32805" t="s">
        <v>128</v>
      </c>
      <c r="E32805" t="s">
        <v>129</v>
      </c>
      <c r="F32805">
        <v>1476.926618012674</v>
      </c>
      <c r="G32805">
        <v>1</v>
      </c>
      <c r="H32805">
        <v>43773</v>
      </c>
    </row>
    <row r="32806" spans="1:8" x14ac:dyDescent="0.3">
      <c r="A32806" s="2" t="s">
        <v>140</v>
      </c>
      <c r="B32806">
        <v>21156</v>
      </c>
      <c r="C32806">
        <v>43762</v>
      </c>
      <c r="D32806" t="s">
        <v>130</v>
      </c>
      <c r="E32806" t="s">
        <v>129</v>
      </c>
      <c r="F32806">
        <v>2215.8881816583066</v>
      </c>
      <c r="G32806">
        <v>1</v>
      </c>
      <c r="H32806">
        <v>43786</v>
      </c>
    </row>
    <row r="32807" spans="1:8" x14ac:dyDescent="0.3">
      <c r="A32807" s="2" t="s">
        <v>140</v>
      </c>
      <c r="B32807">
        <v>21157</v>
      </c>
      <c r="C32807">
        <v>43762</v>
      </c>
      <c r="D32807" t="s">
        <v>141</v>
      </c>
      <c r="E32807" t="s">
        <v>142</v>
      </c>
      <c r="F32807">
        <v>9251.2764647061449</v>
      </c>
      <c r="G32807">
        <v>1</v>
      </c>
      <c r="H32807">
        <v>43799</v>
      </c>
    </row>
    <row r="32808" spans="1:8" x14ac:dyDescent="0.3">
      <c r="A32808" s="2" t="s">
        <v>140</v>
      </c>
      <c r="B32808">
        <v>21158</v>
      </c>
      <c r="C32808">
        <v>43762</v>
      </c>
      <c r="D32808" t="s">
        <v>143</v>
      </c>
      <c r="E32808" t="s">
        <v>142</v>
      </c>
      <c r="F32808">
        <v>7945.9171028570627</v>
      </c>
      <c r="G32808">
        <v>1</v>
      </c>
      <c r="H32808">
        <v>43781</v>
      </c>
    </row>
    <row r="32809" spans="1:8" x14ac:dyDescent="0.3">
      <c r="A32809" s="2" t="s">
        <v>140</v>
      </c>
      <c r="B32809">
        <v>21159</v>
      </c>
      <c r="C32809">
        <v>43762</v>
      </c>
      <c r="D32809" t="s">
        <v>144</v>
      </c>
      <c r="E32809" t="s">
        <v>142</v>
      </c>
      <c r="F32809">
        <v>505.37534948000842</v>
      </c>
      <c r="G32809">
        <v>1</v>
      </c>
      <c r="H32809">
        <v>43773</v>
      </c>
    </row>
    <row r="32810" spans="1:8" x14ac:dyDescent="0.3">
      <c r="A32810" s="2" t="s">
        <v>140</v>
      </c>
      <c r="B32810">
        <v>21160</v>
      </c>
      <c r="C32810">
        <v>43762</v>
      </c>
      <c r="D32810" t="s">
        <v>134</v>
      </c>
      <c r="E32810" t="s">
        <v>135</v>
      </c>
      <c r="F32810">
        <v>8669.8567057285818</v>
      </c>
      <c r="G32810">
        <v>1</v>
      </c>
      <c r="H32810">
        <v>43797</v>
      </c>
    </row>
    <row r="32811" spans="1:8" x14ac:dyDescent="0.3">
      <c r="A32811" s="2" t="s">
        <v>140</v>
      </c>
      <c r="B32811">
        <v>21161</v>
      </c>
      <c r="C32811">
        <v>43762</v>
      </c>
      <c r="D32811" t="s">
        <v>136</v>
      </c>
      <c r="E32811" t="s">
        <v>135</v>
      </c>
      <c r="F32811">
        <v>6841.5069839548878</v>
      </c>
      <c r="G32811">
        <v>1</v>
      </c>
      <c r="H32811">
        <v>43788</v>
      </c>
    </row>
    <row r="32812" spans="1:8" x14ac:dyDescent="0.3">
      <c r="A32812" s="2" t="s">
        <v>140</v>
      </c>
      <c r="B32812">
        <v>21162</v>
      </c>
      <c r="C32812">
        <v>43762</v>
      </c>
      <c r="D32812" t="s">
        <v>137</v>
      </c>
      <c r="E32812" t="s">
        <v>138</v>
      </c>
      <c r="F32812">
        <v>8911.3730739246621</v>
      </c>
      <c r="G32812">
        <v>1</v>
      </c>
      <c r="H32812">
        <v>43798</v>
      </c>
    </row>
    <row r="32813" spans="1:8" x14ac:dyDescent="0.3">
      <c r="A32813" s="2" t="s">
        <v>140</v>
      </c>
      <c r="B32813">
        <v>21163</v>
      </c>
      <c r="C32813">
        <v>43762</v>
      </c>
      <c r="D32813" t="s">
        <v>139</v>
      </c>
      <c r="E32813" t="s">
        <v>138</v>
      </c>
      <c r="F32813">
        <v>2203.3164754926406</v>
      </c>
      <c r="G32813">
        <v>1</v>
      </c>
      <c r="H32813">
        <v>43784</v>
      </c>
    </row>
    <row r="32814" spans="1:8" x14ac:dyDescent="0.3">
      <c r="A32814" s="2" t="s">
        <v>140</v>
      </c>
      <c r="B32814">
        <v>21185</v>
      </c>
      <c r="C32814">
        <v>43763</v>
      </c>
      <c r="D32814" t="s">
        <v>125</v>
      </c>
      <c r="E32814" t="s">
        <v>126</v>
      </c>
      <c r="F32814">
        <v>2292.8805359928629</v>
      </c>
      <c r="G32814">
        <v>1</v>
      </c>
      <c r="H32814">
        <v>43799</v>
      </c>
    </row>
    <row r="32815" spans="1:8" x14ac:dyDescent="0.3">
      <c r="A32815" s="2" t="s">
        <v>140</v>
      </c>
      <c r="B32815">
        <v>21186</v>
      </c>
      <c r="C32815">
        <v>43763</v>
      </c>
      <c r="D32815" t="s">
        <v>127</v>
      </c>
      <c r="E32815" t="s">
        <v>126</v>
      </c>
      <c r="F32815">
        <v>2129.415401795899</v>
      </c>
      <c r="G32815">
        <v>1</v>
      </c>
      <c r="H32815">
        <v>43791</v>
      </c>
    </row>
    <row r="32816" spans="1:8" x14ac:dyDescent="0.3">
      <c r="A32816" s="2" t="s">
        <v>140</v>
      </c>
      <c r="B32816">
        <v>21187</v>
      </c>
      <c r="C32816">
        <v>43763</v>
      </c>
      <c r="D32816" t="s">
        <v>128</v>
      </c>
      <c r="E32816" t="s">
        <v>129</v>
      </c>
      <c r="F32816">
        <v>7080.3888745907743</v>
      </c>
      <c r="G32816">
        <v>1</v>
      </c>
      <c r="H32816">
        <v>43778</v>
      </c>
    </row>
    <row r="32817" spans="1:8" x14ac:dyDescent="0.3">
      <c r="A32817" s="2" t="s">
        <v>140</v>
      </c>
      <c r="B32817">
        <v>21188</v>
      </c>
      <c r="C32817">
        <v>43763</v>
      </c>
      <c r="D32817" t="s">
        <v>130</v>
      </c>
      <c r="E32817" t="s">
        <v>129</v>
      </c>
      <c r="F32817">
        <v>217.86320175197881</v>
      </c>
      <c r="G32817">
        <v>1</v>
      </c>
      <c r="H32817">
        <v>43786</v>
      </c>
    </row>
    <row r="32818" spans="1:8" x14ac:dyDescent="0.3">
      <c r="A32818" s="2" t="s">
        <v>140</v>
      </c>
      <c r="B32818">
        <v>21189</v>
      </c>
      <c r="C32818">
        <v>43763</v>
      </c>
      <c r="D32818" t="s">
        <v>141</v>
      </c>
      <c r="E32818" t="s">
        <v>142</v>
      </c>
      <c r="F32818">
        <v>8146.9496806299167</v>
      </c>
      <c r="G32818">
        <v>1</v>
      </c>
      <c r="H32818">
        <v>43795</v>
      </c>
    </row>
    <row r="32819" spans="1:8" x14ac:dyDescent="0.3">
      <c r="A32819" s="2" t="s">
        <v>140</v>
      </c>
      <c r="B32819">
        <v>21190</v>
      </c>
      <c r="C32819">
        <v>43763</v>
      </c>
      <c r="D32819" t="s">
        <v>143</v>
      </c>
      <c r="E32819" t="s">
        <v>142</v>
      </c>
      <c r="F32819">
        <v>6589.8754607127075</v>
      </c>
      <c r="G32819">
        <v>1</v>
      </c>
      <c r="H32819">
        <v>43801</v>
      </c>
    </row>
    <row r="32820" spans="1:8" x14ac:dyDescent="0.3">
      <c r="A32820" s="2" t="s">
        <v>140</v>
      </c>
      <c r="B32820">
        <v>21191</v>
      </c>
      <c r="C32820">
        <v>43763</v>
      </c>
      <c r="D32820" t="s">
        <v>144</v>
      </c>
      <c r="E32820" t="s">
        <v>142</v>
      </c>
      <c r="F32820">
        <v>5597.0625136625486</v>
      </c>
      <c r="G32820">
        <v>1</v>
      </c>
      <c r="H32820">
        <v>43789</v>
      </c>
    </row>
    <row r="32821" spans="1:8" x14ac:dyDescent="0.3">
      <c r="A32821" s="2" t="s">
        <v>140</v>
      </c>
      <c r="B32821">
        <v>21192</v>
      </c>
      <c r="C32821">
        <v>43763</v>
      </c>
      <c r="D32821" t="s">
        <v>134</v>
      </c>
      <c r="E32821" t="s">
        <v>135</v>
      </c>
      <c r="F32821">
        <v>29.609044490153114</v>
      </c>
      <c r="G32821">
        <v>1</v>
      </c>
      <c r="H32821">
        <v>43798</v>
      </c>
    </row>
    <row r="32822" spans="1:8" x14ac:dyDescent="0.3">
      <c r="A32822" s="2" t="s">
        <v>140</v>
      </c>
      <c r="B32822">
        <v>21193</v>
      </c>
      <c r="C32822">
        <v>43763</v>
      </c>
      <c r="D32822" t="s">
        <v>136</v>
      </c>
      <c r="E32822" t="s">
        <v>135</v>
      </c>
      <c r="F32822">
        <v>6262.2670261878284</v>
      </c>
      <c r="G32822">
        <v>1</v>
      </c>
      <c r="H32822">
        <v>43781</v>
      </c>
    </row>
    <row r="32823" spans="1:8" x14ac:dyDescent="0.3">
      <c r="A32823" s="2" t="s">
        <v>140</v>
      </c>
      <c r="B32823">
        <v>21194</v>
      </c>
      <c r="C32823">
        <v>43763</v>
      </c>
      <c r="D32823" t="s">
        <v>137</v>
      </c>
      <c r="E32823" t="s">
        <v>138</v>
      </c>
      <c r="F32823">
        <v>4354.9067297968895</v>
      </c>
      <c r="G32823">
        <v>1</v>
      </c>
      <c r="H32823">
        <v>43794</v>
      </c>
    </row>
    <row r="32824" spans="1:8" x14ac:dyDescent="0.3">
      <c r="A32824" s="2" t="s">
        <v>140</v>
      </c>
      <c r="B32824">
        <v>21195</v>
      </c>
      <c r="C32824">
        <v>43763</v>
      </c>
      <c r="D32824" t="s">
        <v>139</v>
      </c>
      <c r="E32824" t="s">
        <v>138</v>
      </c>
      <c r="F32824">
        <v>7162.6939255196376</v>
      </c>
      <c r="G32824">
        <v>1</v>
      </c>
      <c r="H32824">
        <v>43800</v>
      </c>
    </row>
    <row r="32825" spans="1:8" x14ac:dyDescent="0.3">
      <c r="A32825" s="2" t="s">
        <v>140</v>
      </c>
      <c r="B32825">
        <v>21217</v>
      </c>
      <c r="C32825">
        <v>43764</v>
      </c>
      <c r="D32825" t="s">
        <v>125</v>
      </c>
      <c r="E32825" t="s">
        <v>126</v>
      </c>
      <c r="F32825">
        <v>3137.4897622932417</v>
      </c>
      <c r="G32825">
        <v>1</v>
      </c>
      <c r="H32825">
        <v>43789</v>
      </c>
    </row>
    <row r="32826" spans="1:8" x14ac:dyDescent="0.3">
      <c r="A32826" s="2" t="s">
        <v>140</v>
      </c>
      <c r="B32826">
        <v>21218</v>
      </c>
      <c r="C32826">
        <v>43764</v>
      </c>
      <c r="D32826" t="s">
        <v>127</v>
      </c>
      <c r="E32826" t="s">
        <v>126</v>
      </c>
      <c r="F32826">
        <v>212.88119972456388</v>
      </c>
      <c r="G32826">
        <v>1</v>
      </c>
      <c r="H32826">
        <v>43796</v>
      </c>
    </row>
    <row r="32827" spans="1:8" x14ac:dyDescent="0.3">
      <c r="A32827" s="2" t="s">
        <v>140</v>
      </c>
      <c r="B32827">
        <v>21219</v>
      </c>
      <c r="C32827">
        <v>43764</v>
      </c>
      <c r="D32827" t="s">
        <v>128</v>
      </c>
      <c r="E32827" t="s">
        <v>129</v>
      </c>
      <c r="F32827">
        <v>5961.8597057252446</v>
      </c>
      <c r="G32827">
        <v>1</v>
      </c>
      <c r="H32827">
        <v>43774</v>
      </c>
    </row>
    <row r="32828" spans="1:8" x14ac:dyDescent="0.3">
      <c r="A32828" s="2" t="s">
        <v>140</v>
      </c>
      <c r="B32828">
        <v>21220</v>
      </c>
      <c r="C32828">
        <v>43764</v>
      </c>
      <c r="D32828" t="s">
        <v>130</v>
      </c>
      <c r="E32828" t="s">
        <v>129</v>
      </c>
      <c r="F32828">
        <v>9342.3636122678527</v>
      </c>
      <c r="G32828">
        <v>1</v>
      </c>
      <c r="H32828">
        <v>43790</v>
      </c>
    </row>
    <row r="32829" spans="1:8" x14ac:dyDescent="0.3">
      <c r="A32829" s="2" t="s">
        <v>140</v>
      </c>
      <c r="B32829">
        <v>21221</v>
      </c>
      <c r="C32829">
        <v>43764</v>
      </c>
      <c r="D32829" t="s">
        <v>141</v>
      </c>
      <c r="E32829" t="s">
        <v>142</v>
      </c>
      <c r="F32829">
        <v>7702.3410333790034</v>
      </c>
      <c r="G32829">
        <v>1</v>
      </c>
      <c r="H32829">
        <v>43802</v>
      </c>
    </row>
    <row r="32830" spans="1:8" x14ac:dyDescent="0.3">
      <c r="A32830" s="2" t="s">
        <v>140</v>
      </c>
      <c r="B32830">
        <v>21222</v>
      </c>
      <c r="C32830">
        <v>43764</v>
      </c>
      <c r="D32830" t="s">
        <v>143</v>
      </c>
      <c r="E32830" t="s">
        <v>142</v>
      </c>
      <c r="F32830">
        <v>1656.9042165589365</v>
      </c>
      <c r="G32830">
        <v>1</v>
      </c>
      <c r="H32830">
        <v>43783</v>
      </c>
    </row>
    <row r="32831" spans="1:8" x14ac:dyDescent="0.3">
      <c r="A32831" s="2" t="s">
        <v>140</v>
      </c>
      <c r="B32831">
        <v>21223</v>
      </c>
      <c r="C32831">
        <v>43764</v>
      </c>
      <c r="D32831" t="s">
        <v>144</v>
      </c>
      <c r="E32831" t="s">
        <v>142</v>
      </c>
      <c r="F32831">
        <v>9254.4005963476211</v>
      </c>
      <c r="G32831">
        <v>1</v>
      </c>
      <c r="H32831">
        <v>43793</v>
      </c>
    </row>
    <row r="32832" spans="1:8" x14ac:dyDescent="0.3">
      <c r="A32832" s="2" t="s">
        <v>140</v>
      </c>
      <c r="B32832">
        <v>21224</v>
      </c>
      <c r="C32832">
        <v>43764</v>
      </c>
      <c r="D32832" t="s">
        <v>134</v>
      </c>
      <c r="E32832" t="s">
        <v>135</v>
      </c>
      <c r="F32832">
        <v>8559.2308834447031</v>
      </c>
      <c r="G32832">
        <v>1</v>
      </c>
      <c r="H32832">
        <v>43777</v>
      </c>
    </row>
    <row r="32833" spans="1:8" x14ac:dyDescent="0.3">
      <c r="A32833" s="2" t="s">
        <v>140</v>
      </c>
      <c r="B32833">
        <v>21225</v>
      </c>
      <c r="C32833">
        <v>43764</v>
      </c>
      <c r="D32833" t="s">
        <v>136</v>
      </c>
      <c r="E32833" t="s">
        <v>135</v>
      </c>
      <c r="F32833">
        <v>4063.3221069799752</v>
      </c>
      <c r="G32833">
        <v>1</v>
      </c>
      <c r="H32833">
        <v>43802</v>
      </c>
    </row>
    <row r="32834" spans="1:8" x14ac:dyDescent="0.3">
      <c r="A32834" s="2" t="s">
        <v>140</v>
      </c>
      <c r="B32834">
        <v>21226</v>
      </c>
      <c r="C32834">
        <v>43764</v>
      </c>
      <c r="D32834" t="s">
        <v>137</v>
      </c>
      <c r="E32834" t="s">
        <v>138</v>
      </c>
      <c r="F32834">
        <v>6007.633772360221</v>
      </c>
      <c r="G32834">
        <v>1</v>
      </c>
      <c r="H32834">
        <v>43792</v>
      </c>
    </row>
    <row r="32835" spans="1:8" x14ac:dyDescent="0.3">
      <c r="A32835" s="2" t="s">
        <v>140</v>
      </c>
      <c r="B32835">
        <v>21227</v>
      </c>
      <c r="C32835">
        <v>43764</v>
      </c>
      <c r="D32835" t="s">
        <v>139</v>
      </c>
      <c r="E32835" t="s">
        <v>138</v>
      </c>
      <c r="F32835">
        <v>3583.5403658090372</v>
      </c>
      <c r="G32835">
        <v>1</v>
      </c>
      <c r="H32835">
        <v>43792</v>
      </c>
    </row>
    <row r="32836" spans="1:8" x14ac:dyDescent="0.3">
      <c r="A32836" s="2" t="s">
        <v>140</v>
      </c>
      <c r="B32836">
        <v>21249</v>
      </c>
      <c r="C32836">
        <v>43765</v>
      </c>
      <c r="D32836" t="s">
        <v>125</v>
      </c>
      <c r="E32836" t="s">
        <v>126</v>
      </c>
      <c r="F32836">
        <v>3136.6912571952389</v>
      </c>
      <c r="G32836">
        <v>1</v>
      </c>
      <c r="H32836">
        <v>43787</v>
      </c>
    </row>
    <row r="32837" spans="1:8" x14ac:dyDescent="0.3">
      <c r="A32837" s="2" t="s">
        <v>140</v>
      </c>
      <c r="B32837">
        <v>21250</v>
      </c>
      <c r="C32837">
        <v>43765</v>
      </c>
      <c r="D32837" t="s">
        <v>127</v>
      </c>
      <c r="E32837" t="s">
        <v>126</v>
      </c>
      <c r="F32837">
        <v>3149.0106962801947</v>
      </c>
      <c r="G32837">
        <v>1</v>
      </c>
      <c r="H32837">
        <v>43790</v>
      </c>
    </row>
    <row r="32838" spans="1:8" x14ac:dyDescent="0.3">
      <c r="A32838" s="2" t="s">
        <v>140</v>
      </c>
      <c r="B32838">
        <v>21251</v>
      </c>
      <c r="C32838">
        <v>43765</v>
      </c>
      <c r="D32838" t="s">
        <v>128</v>
      </c>
      <c r="E32838" t="s">
        <v>129</v>
      </c>
      <c r="F32838">
        <v>8586.7752411682541</v>
      </c>
      <c r="G32838">
        <v>1</v>
      </c>
      <c r="H32838">
        <v>43798</v>
      </c>
    </row>
    <row r="32839" spans="1:8" x14ac:dyDescent="0.3">
      <c r="A32839" s="2" t="s">
        <v>140</v>
      </c>
      <c r="B32839">
        <v>21252</v>
      </c>
      <c r="C32839">
        <v>43765</v>
      </c>
      <c r="D32839" t="s">
        <v>130</v>
      </c>
      <c r="E32839" t="s">
        <v>129</v>
      </c>
      <c r="F32839">
        <v>9228.3148751152312</v>
      </c>
      <c r="G32839">
        <v>1</v>
      </c>
      <c r="H32839">
        <v>43782</v>
      </c>
    </row>
    <row r="32840" spans="1:8" x14ac:dyDescent="0.3">
      <c r="A32840" s="2" t="s">
        <v>140</v>
      </c>
      <c r="B32840">
        <v>21253</v>
      </c>
      <c r="C32840">
        <v>43765</v>
      </c>
      <c r="D32840" t="s">
        <v>141</v>
      </c>
      <c r="E32840" t="s">
        <v>142</v>
      </c>
      <c r="F32840">
        <v>2286.33815158486</v>
      </c>
      <c r="G32840">
        <v>1</v>
      </c>
      <c r="H32840">
        <v>43796</v>
      </c>
    </row>
    <row r="32841" spans="1:8" x14ac:dyDescent="0.3">
      <c r="A32841" s="2" t="s">
        <v>140</v>
      </c>
      <c r="B32841">
        <v>21254</v>
      </c>
      <c r="C32841">
        <v>43765</v>
      </c>
      <c r="D32841" t="s">
        <v>143</v>
      </c>
      <c r="E32841" t="s">
        <v>142</v>
      </c>
      <c r="F32841">
        <v>8268.969194487805</v>
      </c>
      <c r="G32841">
        <v>1</v>
      </c>
      <c r="H32841">
        <v>43793</v>
      </c>
    </row>
    <row r="32842" spans="1:8" x14ac:dyDescent="0.3">
      <c r="A32842" s="2" t="s">
        <v>140</v>
      </c>
      <c r="B32842">
        <v>21255</v>
      </c>
      <c r="C32842">
        <v>43765</v>
      </c>
      <c r="D32842" t="s">
        <v>144</v>
      </c>
      <c r="E32842" t="s">
        <v>142</v>
      </c>
      <c r="F32842">
        <v>7957.6289651618881</v>
      </c>
      <c r="G32842">
        <v>1</v>
      </c>
      <c r="H32842">
        <v>43794</v>
      </c>
    </row>
    <row r="32843" spans="1:8" x14ac:dyDescent="0.3">
      <c r="A32843" s="2" t="s">
        <v>140</v>
      </c>
      <c r="B32843">
        <v>21256</v>
      </c>
      <c r="C32843">
        <v>43765</v>
      </c>
      <c r="D32843" t="s">
        <v>134</v>
      </c>
      <c r="E32843" t="s">
        <v>135</v>
      </c>
      <c r="F32843">
        <v>5534.4860602133704</v>
      </c>
      <c r="G32843">
        <v>1</v>
      </c>
      <c r="H32843">
        <v>43778</v>
      </c>
    </row>
    <row r="32844" spans="1:8" x14ac:dyDescent="0.3">
      <c r="A32844" s="2" t="s">
        <v>140</v>
      </c>
      <c r="B32844">
        <v>21257</v>
      </c>
      <c r="C32844">
        <v>43765</v>
      </c>
      <c r="D32844" t="s">
        <v>136</v>
      </c>
      <c r="E32844" t="s">
        <v>135</v>
      </c>
      <c r="F32844">
        <v>2128.6753511618049</v>
      </c>
      <c r="G32844">
        <v>1</v>
      </c>
      <c r="H32844">
        <v>43795</v>
      </c>
    </row>
    <row r="32845" spans="1:8" x14ac:dyDescent="0.3">
      <c r="A32845" s="2" t="s">
        <v>140</v>
      </c>
      <c r="B32845">
        <v>21258</v>
      </c>
      <c r="C32845">
        <v>43765</v>
      </c>
      <c r="D32845" t="s">
        <v>137</v>
      </c>
      <c r="E32845" t="s">
        <v>138</v>
      </c>
      <c r="F32845">
        <v>1412.2531730809171</v>
      </c>
      <c r="G32845">
        <v>1</v>
      </c>
      <c r="H32845">
        <v>43791</v>
      </c>
    </row>
    <row r="32846" spans="1:8" x14ac:dyDescent="0.3">
      <c r="A32846" s="2" t="s">
        <v>140</v>
      </c>
      <c r="B32846">
        <v>21259</v>
      </c>
      <c r="C32846">
        <v>43765</v>
      </c>
      <c r="D32846" t="s">
        <v>139</v>
      </c>
      <c r="E32846" t="s">
        <v>138</v>
      </c>
      <c r="F32846">
        <v>7819.6381087522595</v>
      </c>
      <c r="G32846">
        <v>1</v>
      </c>
      <c r="H32846">
        <v>43791</v>
      </c>
    </row>
    <row r="32847" spans="1:8" x14ac:dyDescent="0.3">
      <c r="A32847" s="2" t="s">
        <v>140</v>
      </c>
      <c r="B32847">
        <v>21281</v>
      </c>
      <c r="C32847">
        <v>43766</v>
      </c>
      <c r="D32847" t="s">
        <v>125</v>
      </c>
      <c r="E32847" t="s">
        <v>126</v>
      </c>
      <c r="F32847">
        <v>6044.8874957036405</v>
      </c>
      <c r="G32847">
        <v>1</v>
      </c>
      <c r="H32847">
        <v>43792</v>
      </c>
    </row>
    <row r="32848" spans="1:8" x14ac:dyDescent="0.3">
      <c r="A32848" s="2" t="s">
        <v>140</v>
      </c>
      <c r="B32848">
        <v>21282</v>
      </c>
      <c r="C32848">
        <v>43766</v>
      </c>
      <c r="D32848" t="s">
        <v>127</v>
      </c>
      <c r="E32848" t="s">
        <v>126</v>
      </c>
      <c r="F32848">
        <v>1376.5452821257427</v>
      </c>
      <c r="G32848">
        <v>1</v>
      </c>
      <c r="H32848">
        <v>43783</v>
      </c>
    </row>
    <row r="32849" spans="1:8" x14ac:dyDescent="0.3">
      <c r="A32849" s="2" t="s">
        <v>140</v>
      </c>
      <c r="B32849">
        <v>21283</v>
      </c>
      <c r="C32849">
        <v>43766</v>
      </c>
      <c r="D32849" t="s">
        <v>128</v>
      </c>
      <c r="E32849" t="s">
        <v>129</v>
      </c>
      <c r="F32849">
        <v>8980.9626900255407</v>
      </c>
      <c r="G32849">
        <v>1</v>
      </c>
      <c r="H32849">
        <v>43799</v>
      </c>
    </row>
    <row r="32850" spans="1:8" x14ac:dyDescent="0.3">
      <c r="A32850" s="2" t="s">
        <v>140</v>
      </c>
      <c r="B32850">
        <v>21284</v>
      </c>
      <c r="C32850">
        <v>43766</v>
      </c>
      <c r="D32850" t="s">
        <v>130</v>
      </c>
      <c r="E32850" t="s">
        <v>129</v>
      </c>
      <c r="F32850">
        <v>1803.568061182993</v>
      </c>
      <c r="G32850">
        <v>1</v>
      </c>
      <c r="H32850">
        <v>43795</v>
      </c>
    </row>
    <row r="32851" spans="1:8" x14ac:dyDescent="0.3">
      <c r="A32851" s="2" t="s">
        <v>140</v>
      </c>
      <c r="B32851">
        <v>21285</v>
      </c>
      <c r="C32851">
        <v>43766</v>
      </c>
      <c r="D32851" t="s">
        <v>141</v>
      </c>
      <c r="E32851" t="s">
        <v>142</v>
      </c>
      <c r="F32851">
        <v>9927.2826460626602</v>
      </c>
      <c r="G32851">
        <v>1</v>
      </c>
      <c r="H32851">
        <v>43783</v>
      </c>
    </row>
    <row r="32852" spans="1:8" x14ac:dyDescent="0.3">
      <c r="A32852" s="2" t="s">
        <v>140</v>
      </c>
      <c r="B32852">
        <v>21286</v>
      </c>
      <c r="C32852">
        <v>43766</v>
      </c>
      <c r="D32852" t="s">
        <v>143</v>
      </c>
      <c r="E32852" t="s">
        <v>142</v>
      </c>
      <c r="F32852">
        <v>4057.1816190338377</v>
      </c>
      <c r="G32852">
        <v>1</v>
      </c>
      <c r="H32852">
        <v>43780</v>
      </c>
    </row>
    <row r="32853" spans="1:8" x14ac:dyDescent="0.3">
      <c r="A32853" s="2" t="s">
        <v>140</v>
      </c>
      <c r="B32853">
        <v>21287</v>
      </c>
      <c r="C32853">
        <v>43766</v>
      </c>
      <c r="D32853" t="s">
        <v>144</v>
      </c>
      <c r="E32853" t="s">
        <v>142</v>
      </c>
      <c r="F32853">
        <v>5419.1879019855442</v>
      </c>
      <c r="G32853">
        <v>1</v>
      </c>
      <c r="H32853">
        <v>43784</v>
      </c>
    </row>
    <row r="32854" spans="1:8" x14ac:dyDescent="0.3">
      <c r="A32854" s="2" t="s">
        <v>140</v>
      </c>
      <c r="B32854">
        <v>21288</v>
      </c>
      <c r="C32854">
        <v>43766</v>
      </c>
      <c r="D32854" t="s">
        <v>134</v>
      </c>
      <c r="E32854" t="s">
        <v>135</v>
      </c>
      <c r="F32854">
        <v>2107.1349379017201</v>
      </c>
      <c r="G32854">
        <v>1</v>
      </c>
      <c r="H32854">
        <v>43791</v>
      </c>
    </row>
    <row r="32855" spans="1:8" x14ac:dyDescent="0.3">
      <c r="A32855" s="2" t="s">
        <v>140</v>
      </c>
      <c r="B32855">
        <v>21289</v>
      </c>
      <c r="C32855">
        <v>43766</v>
      </c>
      <c r="D32855" t="s">
        <v>136</v>
      </c>
      <c r="E32855" t="s">
        <v>135</v>
      </c>
      <c r="F32855">
        <v>2340.7569095496051</v>
      </c>
      <c r="G32855">
        <v>1</v>
      </c>
      <c r="H32855">
        <v>43776</v>
      </c>
    </row>
    <row r="32856" spans="1:8" x14ac:dyDescent="0.3">
      <c r="A32856" s="2" t="s">
        <v>140</v>
      </c>
      <c r="B32856">
        <v>21290</v>
      </c>
      <c r="C32856">
        <v>43766</v>
      </c>
      <c r="D32856" t="s">
        <v>137</v>
      </c>
      <c r="E32856" t="s">
        <v>138</v>
      </c>
      <c r="F32856">
        <v>6153.3255632808005</v>
      </c>
      <c r="G32856">
        <v>1</v>
      </c>
      <c r="H32856">
        <v>43776</v>
      </c>
    </row>
    <row r="32857" spans="1:8" x14ac:dyDescent="0.3">
      <c r="A32857" s="2" t="s">
        <v>140</v>
      </c>
      <c r="B32857">
        <v>21291</v>
      </c>
      <c r="C32857">
        <v>43766</v>
      </c>
      <c r="D32857" t="s">
        <v>139</v>
      </c>
      <c r="E32857" t="s">
        <v>138</v>
      </c>
      <c r="F32857">
        <v>2100.5421750937603</v>
      </c>
      <c r="G32857">
        <v>1</v>
      </c>
      <c r="H32857">
        <v>43788</v>
      </c>
    </row>
    <row r="32858" spans="1:8" x14ac:dyDescent="0.3">
      <c r="A32858" s="2" t="s">
        <v>140</v>
      </c>
      <c r="B32858">
        <v>21313</v>
      </c>
      <c r="C32858">
        <v>43767</v>
      </c>
      <c r="D32858" t="s">
        <v>125</v>
      </c>
      <c r="E32858" t="s">
        <v>126</v>
      </c>
      <c r="F32858">
        <v>6851.450590186726</v>
      </c>
      <c r="G32858">
        <v>1</v>
      </c>
      <c r="H32858">
        <v>43779</v>
      </c>
    </row>
    <row r="32859" spans="1:8" x14ac:dyDescent="0.3">
      <c r="A32859" s="2" t="s">
        <v>140</v>
      </c>
      <c r="B32859">
        <v>21314</v>
      </c>
      <c r="C32859">
        <v>43767</v>
      </c>
      <c r="D32859" t="s">
        <v>127</v>
      </c>
      <c r="E32859" t="s">
        <v>126</v>
      </c>
      <c r="F32859">
        <v>814.63265782894325</v>
      </c>
      <c r="G32859">
        <v>1</v>
      </c>
      <c r="H32859">
        <v>43806</v>
      </c>
    </row>
    <row r="32860" spans="1:8" x14ac:dyDescent="0.3">
      <c r="A32860" s="2" t="s">
        <v>140</v>
      </c>
      <c r="B32860">
        <v>21315</v>
      </c>
      <c r="C32860">
        <v>43767</v>
      </c>
      <c r="D32860" t="s">
        <v>128</v>
      </c>
      <c r="E32860" t="s">
        <v>129</v>
      </c>
      <c r="F32860">
        <v>9574.1624548221425</v>
      </c>
      <c r="G32860">
        <v>1</v>
      </c>
      <c r="H32860">
        <v>43777</v>
      </c>
    </row>
    <row r="32861" spans="1:8" x14ac:dyDescent="0.3">
      <c r="A32861" s="2" t="s">
        <v>140</v>
      </c>
      <c r="B32861">
        <v>21316</v>
      </c>
      <c r="C32861">
        <v>43767</v>
      </c>
      <c r="D32861" t="s">
        <v>130</v>
      </c>
      <c r="E32861" t="s">
        <v>129</v>
      </c>
      <c r="F32861">
        <v>6665.994758293964</v>
      </c>
      <c r="G32861">
        <v>1</v>
      </c>
      <c r="H32861">
        <v>43784</v>
      </c>
    </row>
    <row r="32862" spans="1:8" x14ac:dyDescent="0.3">
      <c r="A32862" s="2" t="s">
        <v>140</v>
      </c>
      <c r="B32862">
        <v>21317</v>
      </c>
      <c r="C32862">
        <v>43767</v>
      </c>
      <c r="D32862" t="s">
        <v>141</v>
      </c>
      <c r="E32862" t="s">
        <v>142</v>
      </c>
      <c r="F32862">
        <v>4723.6753462806555</v>
      </c>
      <c r="G32862">
        <v>1</v>
      </c>
      <c r="H32862">
        <v>43806</v>
      </c>
    </row>
    <row r="32863" spans="1:8" x14ac:dyDescent="0.3">
      <c r="A32863" s="2" t="s">
        <v>140</v>
      </c>
      <c r="B32863">
        <v>21318</v>
      </c>
      <c r="C32863">
        <v>43767</v>
      </c>
      <c r="D32863" t="s">
        <v>143</v>
      </c>
      <c r="E32863" t="s">
        <v>142</v>
      </c>
      <c r="F32863">
        <v>5092.4012410068972</v>
      </c>
      <c r="G32863">
        <v>1</v>
      </c>
      <c r="H32863">
        <v>43800</v>
      </c>
    </row>
    <row r="32864" spans="1:8" x14ac:dyDescent="0.3">
      <c r="A32864" s="2" t="s">
        <v>140</v>
      </c>
      <c r="B32864">
        <v>21319</v>
      </c>
      <c r="C32864">
        <v>43767</v>
      </c>
      <c r="D32864" t="s">
        <v>144</v>
      </c>
      <c r="E32864" t="s">
        <v>142</v>
      </c>
      <c r="F32864">
        <v>3693.7937557905898</v>
      </c>
      <c r="G32864">
        <v>1</v>
      </c>
      <c r="H32864">
        <v>43789</v>
      </c>
    </row>
    <row r="32865" spans="1:8" x14ac:dyDescent="0.3">
      <c r="A32865" s="2" t="s">
        <v>140</v>
      </c>
      <c r="B32865">
        <v>21320</v>
      </c>
      <c r="C32865">
        <v>43767</v>
      </c>
      <c r="D32865" t="s">
        <v>134</v>
      </c>
      <c r="E32865" t="s">
        <v>135</v>
      </c>
      <c r="F32865">
        <v>2814.8348563864902</v>
      </c>
      <c r="G32865">
        <v>1</v>
      </c>
      <c r="H32865">
        <v>43806</v>
      </c>
    </row>
    <row r="32866" spans="1:8" x14ac:dyDescent="0.3">
      <c r="A32866" s="2" t="s">
        <v>140</v>
      </c>
      <c r="B32866">
        <v>21321</v>
      </c>
      <c r="C32866">
        <v>43767</v>
      </c>
      <c r="D32866" t="s">
        <v>136</v>
      </c>
      <c r="E32866" t="s">
        <v>135</v>
      </c>
      <c r="F32866">
        <v>9114.068427174052</v>
      </c>
      <c r="G32866">
        <v>1</v>
      </c>
      <c r="H32866">
        <v>43779</v>
      </c>
    </row>
    <row r="32867" spans="1:8" x14ac:dyDescent="0.3">
      <c r="A32867" s="2" t="s">
        <v>140</v>
      </c>
      <c r="B32867">
        <v>21322</v>
      </c>
      <c r="C32867">
        <v>43767</v>
      </c>
      <c r="D32867" t="s">
        <v>137</v>
      </c>
      <c r="E32867" t="s">
        <v>138</v>
      </c>
      <c r="F32867">
        <v>3478.5084550392144</v>
      </c>
      <c r="G32867">
        <v>1</v>
      </c>
      <c r="H32867">
        <v>43795</v>
      </c>
    </row>
    <row r="32868" spans="1:8" x14ac:dyDescent="0.3">
      <c r="A32868" s="2" t="s">
        <v>140</v>
      </c>
      <c r="B32868">
        <v>21323</v>
      </c>
      <c r="C32868">
        <v>43767</v>
      </c>
      <c r="D32868" t="s">
        <v>139</v>
      </c>
      <c r="E32868" t="s">
        <v>138</v>
      </c>
      <c r="F32868">
        <v>1098.2611285821852</v>
      </c>
      <c r="G32868">
        <v>1</v>
      </c>
      <c r="H32868">
        <v>43803</v>
      </c>
    </row>
    <row r="32869" spans="1:8" x14ac:dyDescent="0.3">
      <c r="A32869" s="2" t="s">
        <v>140</v>
      </c>
      <c r="B32869">
        <v>21345</v>
      </c>
      <c r="C32869">
        <v>43768</v>
      </c>
      <c r="D32869" t="s">
        <v>125</v>
      </c>
      <c r="E32869" t="s">
        <v>126</v>
      </c>
      <c r="F32869">
        <v>6320.6735239675963</v>
      </c>
      <c r="G32869">
        <v>1</v>
      </c>
      <c r="H32869">
        <v>43803</v>
      </c>
    </row>
    <row r="32870" spans="1:8" x14ac:dyDescent="0.3">
      <c r="A32870" s="2" t="s">
        <v>140</v>
      </c>
      <c r="B32870">
        <v>21346</v>
      </c>
      <c r="C32870">
        <v>43768</v>
      </c>
      <c r="D32870" t="s">
        <v>127</v>
      </c>
      <c r="E32870" t="s">
        <v>126</v>
      </c>
      <c r="F32870">
        <v>7949.5417050835485</v>
      </c>
      <c r="G32870">
        <v>1</v>
      </c>
      <c r="H32870">
        <v>43796</v>
      </c>
    </row>
    <row r="32871" spans="1:8" x14ac:dyDescent="0.3">
      <c r="A32871" s="2" t="s">
        <v>140</v>
      </c>
      <c r="B32871">
        <v>21347</v>
      </c>
      <c r="C32871">
        <v>43768</v>
      </c>
      <c r="D32871" t="s">
        <v>128</v>
      </c>
      <c r="E32871" t="s">
        <v>129</v>
      </c>
      <c r="F32871">
        <v>1823.8278463997492</v>
      </c>
      <c r="G32871">
        <v>1</v>
      </c>
      <c r="H32871">
        <v>43778</v>
      </c>
    </row>
    <row r="32872" spans="1:8" x14ac:dyDescent="0.3">
      <c r="A32872" s="2" t="s">
        <v>140</v>
      </c>
      <c r="B32872">
        <v>21348</v>
      </c>
      <c r="C32872">
        <v>43768</v>
      </c>
      <c r="D32872" t="s">
        <v>130</v>
      </c>
      <c r="E32872" t="s">
        <v>129</v>
      </c>
      <c r="F32872">
        <v>507.19657210018482</v>
      </c>
      <c r="G32872">
        <v>1</v>
      </c>
      <c r="H32872">
        <v>43805</v>
      </c>
    </row>
    <row r="32873" spans="1:8" x14ac:dyDescent="0.3">
      <c r="A32873" s="2" t="s">
        <v>140</v>
      </c>
      <c r="B32873">
        <v>21349</v>
      </c>
      <c r="C32873">
        <v>43768</v>
      </c>
      <c r="D32873" t="s">
        <v>141</v>
      </c>
      <c r="E32873" t="s">
        <v>142</v>
      </c>
      <c r="F32873">
        <v>6273.5308950368708</v>
      </c>
      <c r="G32873">
        <v>1</v>
      </c>
      <c r="H32873">
        <v>43779</v>
      </c>
    </row>
    <row r="32874" spans="1:8" x14ac:dyDescent="0.3">
      <c r="A32874" s="2" t="s">
        <v>140</v>
      </c>
      <c r="B32874">
        <v>21350</v>
      </c>
      <c r="C32874">
        <v>43768</v>
      </c>
      <c r="D32874" t="s">
        <v>143</v>
      </c>
      <c r="E32874" t="s">
        <v>142</v>
      </c>
      <c r="F32874">
        <v>2056.4193461514733</v>
      </c>
      <c r="G32874">
        <v>1</v>
      </c>
      <c r="H32874">
        <v>43786</v>
      </c>
    </row>
    <row r="32875" spans="1:8" x14ac:dyDescent="0.3">
      <c r="A32875" s="2" t="s">
        <v>140</v>
      </c>
      <c r="B32875">
        <v>21351</v>
      </c>
      <c r="C32875">
        <v>43768</v>
      </c>
      <c r="D32875" t="s">
        <v>144</v>
      </c>
      <c r="E32875" t="s">
        <v>142</v>
      </c>
      <c r="F32875">
        <v>8585.2504274739113</v>
      </c>
      <c r="G32875">
        <v>1</v>
      </c>
      <c r="H32875">
        <v>43804</v>
      </c>
    </row>
    <row r="32876" spans="1:8" x14ac:dyDescent="0.3">
      <c r="A32876" s="2" t="s">
        <v>140</v>
      </c>
      <c r="B32876">
        <v>21352</v>
      </c>
      <c r="C32876">
        <v>43768</v>
      </c>
      <c r="D32876" t="s">
        <v>134</v>
      </c>
      <c r="E32876" t="s">
        <v>135</v>
      </c>
      <c r="F32876">
        <v>1953.7047127587859</v>
      </c>
      <c r="G32876">
        <v>1</v>
      </c>
      <c r="H32876">
        <v>43795</v>
      </c>
    </row>
    <row r="32877" spans="1:8" x14ac:dyDescent="0.3">
      <c r="A32877" s="2" t="s">
        <v>140</v>
      </c>
      <c r="B32877">
        <v>21353</v>
      </c>
      <c r="C32877">
        <v>43768</v>
      </c>
      <c r="D32877" t="s">
        <v>136</v>
      </c>
      <c r="E32877" t="s">
        <v>135</v>
      </c>
      <c r="F32877">
        <v>4906.499512997766</v>
      </c>
      <c r="G32877">
        <v>1</v>
      </c>
      <c r="H32877">
        <v>43807</v>
      </c>
    </row>
    <row r="32878" spans="1:8" x14ac:dyDescent="0.3">
      <c r="A32878" s="2" t="s">
        <v>140</v>
      </c>
      <c r="B32878">
        <v>21354</v>
      </c>
      <c r="C32878">
        <v>43768</v>
      </c>
      <c r="D32878" t="s">
        <v>137</v>
      </c>
      <c r="E32878" t="s">
        <v>138</v>
      </c>
      <c r="F32878">
        <v>7150.426309537087</v>
      </c>
      <c r="G32878">
        <v>1</v>
      </c>
      <c r="H32878">
        <v>43806</v>
      </c>
    </row>
    <row r="32879" spans="1:8" x14ac:dyDescent="0.3">
      <c r="A32879" s="2" t="s">
        <v>140</v>
      </c>
      <c r="B32879">
        <v>21355</v>
      </c>
      <c r="C32879">
        <v>43768</v>
      </c>
      <c r="D32879" t="s">
        <v>139</v>
      </c>
      <c r="E32879" t="s">
        <v>138</v>
      </c>
      <c r="F32879">
        <v>6916.3806514060807</v>
      </c>
      <c r="G32879">
        <v>1</v>
      </c>
      <c r="H32879">
        <v>43787</v>
      </c>
    </row>
    <row r="32880" spans="1:8" x14ac:dyDescent="0.3">
      <c r="A32880" s="2" t="s">
        <v>140</v>
      </c>
      <c r="B32880">
        <v>21377</v>
      </c>
      <c r="C32880">
        <v>43769</v>
      </c>
      <c r="D32880" t="s">
        <v>125</v>
      </c>
      <c r="E32880" t="s">
        <v>126</v>
      </c>
      <c r="F32880">
        <v>9102.8570602276832</v>
      </c>
      <c r="G32880">
        <v>1</v>
      </c>
      <c r="H32880">
        <v>43801</v>
      </c>
    </row>
    <row r="32881" spans="1:8" x14ac:dyDescent="0.3">
      <c r="A32881" s="2" t="s">
        <v>140</v>
      </c>
      <c r="B32881">
        <v>21378</v>
      </c>
      <c r="C32881">
        <v>43769</v>
      </c>
      <c r="D32881" t="s">
        <v>127</v>
      </c>
      <c r="E32881" t="s">
        <v>126</v>
      </c>
      <c r="F32881">
        <v>3249.5424284486608</v>
      </c>
      <c r="G32881">
        <v>1</v>
      </c>
      <c r="H32881">
        <v>43806</v>
      </c>
    </row>
    <row r="32882" spans="1:8" x14ac:dyDescent="0.3">
      <c r="A32882" s="2" t="s">
        <v>140</v>
      </c>
      <c r="B32882">
        <v>21379</v>
      </c>
      <c r="C32882">
        <v>43769</v>
      </c>
      <c r="D32882" t="s">
        <v>128</v>
      </c>
      <c r="E32882" t="s">
        <v>129</v>
      </c>
      <c r="F32882">
        <v>2605.9263055628135</v>
      </c>
      <c r="G32882">
        <v>1</v>
      </c>
      <c r="H32882">
        <v>43783</v>
      </c>
    </row>
    <row r="32883" spans="1:8" x14ac:dyDescent="0.3">
      <c r="A32883" s="2" t="s">
        <v>140</v>
      </c>
      <c r="B32883">
        <v>21380</v>
      </c>
      <c r="C32883">
        <v>43769</v>
      </c>
      <c r="D32883" t="s">
        <v>130</v>
      </c>
      <c r="E32883" t="s">
        <v>129</v>
      </c>
      <c r="F32883">
        <v>5607.7381394728072</v>
      </c>
      <c r="G32883">
        <v>1</v>
      </c>
      <c r="H32883">
        <v>43780</v>
      </c>
    </row>
    <row r="32884" spans="1:8" x14ac:dyDescent="0.3">
      <c r="A32884" s="2" t="s">
        <v>140</v>
      </c>
      <c r="B32884">
        <v>21381</v>
      </c>
      <c r="C32884">
        <v>43769</v>
      </c>
      <c r="D32884" t="s">
        <v>141</v>
      </c>
      <c r="E32884" t="s">
        <v>142</v>
      </c>
      <c r="F32884">
        <v>2574.4308378996607</v>
      </c>
      <c r="G32884">
        <v>1</v>
      </c>
      <c r="H32884">
        <v>43807</v>
      </c>
    </row>
    <row r="32885" spans="1:8" x14ac:dyDescent="0.3">
      <c r="A32885" s="2" t="s">
        <v>140</v>
      </c>
      <c r="B32885">
        <v>21382</v>
      </c>
      <c r="C32885">
        <v>43769</v>
      </c>
      <c r="D32885" t="s">
        <v>143</v>
      </c>
      <c r="E32885" t="s">
        <v>142</v>
      </c>
      <c r="F32885">
        <v>511.96494202947918</v>
      </c>
      <c r="G32885">
        <v>1</v>
      </c>
      <c r="H32885">
        <v>43802</v>
      </c>
    </row>
    <row r="32886" spans="1:8" x14ac:dyDescent="0.3">
      <c r="A32886" s="2" t="s">
        <v>140</v>
      </c>
      <c r="B32886">
        <v>21383</v>
      </c>
      <c r="C32886">
        <v>43769</v>
      </c>
      <c r="D32886" t="s">
        <v>144</v>
      </c>
      <c r="E32886" t="s">
        <v>142</v>
      </c>
      <c r="F32886">
        <v>4739.6176804388888</v>
      </c>
      <c r="G32886">
        <v>1</v>
      </c>
      <c r="H32886">
        <v>43794</v>
      </c>
    </row>
    <row r="32887" spans="1:8" x14ac:dyDescent="0.3">
      <c r="A32887" s="2" t="s">
        <v>140</v>
      </c>
      <c r="B32887">
        <v>21384</v>
      </c>
      <c r="C32887">
        <v>43769</v>
      </c>
      <c r="D32887" t="s">
        <v>134</v>
      </c>
      <c r="E32887" t="s">
        <v>135</v>
      </c>
      <c r="F32887">
        <v>2090.4681667314508</v>
      </c>
      <c r="G32887">
        <v>1</v>
      </c>
      <c r="H32887">
        <v>43806</v>
      </c>
    </row>
    <row r="32888" spans="1:8" x14ac:dyDescent="0.3">
      <c r="A32888" s="2" t="s">
        <v>140</v>
      </c>
      <c r="B32888">
        <v>21385</v>
      </c>
      <c r="C32888">
        <v>43769</v>
      </c>
      <c r="D32888" t="s">
        <v>136</v>
      </c>
      <c r="E32888" t="s">
        <v>135</v>
      </c>
      <c r="F32888">
        <v>3884.8058205823327</v>
      </c>
      <c r="G32888">
        <v>1</v>
      </c>
      <c r="H32888">
        <v>43801</v>
      </c>
    </row>
    <row r="32889" spans="1:8" x14ac:dyDescent="0.3">
      <c r="A32889" s="2" t="s">
        <v>140</v>
      </c>
      <c r="B32889">
        <v>21386</v>
      </c>
      <c r="C32889">
        <v>43769</v>
      </c>
      <c r="D32889" t="s">
        <v>137</v>
      </c>
      <c r="E32889" t="s">
        <v>138</v>
      </c>
      <c r="F32889">
        <v>5003.2196157118215</v>
      </c>
      <c r="G32889">
        <v>1</v>
      </c>
      <c r="H32889">
        <v>43789</v>
      </c>
    </row>
    <row r="32890" spans="1:8" x14ac:dyDescent="0.3">
      <c r="A32890" s="2" t="s">
        <v>140</v>
      </c>
      <c r="B32890">
        <v>21387</v>
      </c>
      <c r="C32890">
        <v>43769</v>
      </c>
      <c r="D32890" t="s">
        <v>139</v>
      </c>
      <c r="E32890" t="s">
        <v>138</v>
      </c>
      <c r="F32890">
        <v>4168.8431067969923</v>
      </c>
      <c r="G32890">
        <v>1</v>
      </c>
      <c r="H32890">
        <v>43795</v>
      </c>
    </row>
    <row r="32891" spans="1:8" x14ac:dyDescent="0.3">
      <c r="A32891" s="2" t="s">
        <v>140</v>
      </c>
      <c r="B32891">
        <v>21409</v>
      </c>
      <c r="C32891">
        <v>43770</v>
      </c>
      <c r="D32891" t="s">
        <v>125</v>
      </c>
      <c r="E32891" t="s">
        <v>126</v>
      </c>
      <c r="F32891">
        <v>6688.2703157991727</v>
      </c>
      <c r="G32891">
        <v>1</v>
      </c>
      <c r="H32891">
        <v>43804</v>
      </c>
    </row>
    <row r="32892" spans="1:8" x14ac:dyDescent="0.3">
      <c r="A32892" s="2" t="s">
        <v>140</v>
      </c>
      <c r="B32892">
        <v>21410</v>
      </c>
      <c r="C32892">
        <v>43770</v>
      </c>
      <c r="D32892" t="s">
        <v>127</v>
      </c>
      <c r="E32892" t="s">
        <v>126</v>
      </c>
      <c r="F32892">
        <v>8027.452537621989</v>
      </c>
      <c r="G32892">
        <v>1</v>
      </c>
      <c r="H32892">
        <v>43805</v>
      </c>
    </row>
    <row r="32893" spans="1:8" x14ac:dyDescent="0.3">
      <c r="A32893" s="2" t="s">
        <v>140</v>
      </c>
      <c r="B32893">
        <v>21411</v>
      </c>
      <c r="C32893">
        <v>43770</v>
      </c>
      <c r="D32893" t="s">
        <v>128</v>
      </c>
      <c r="E32893" t="s">
        <v>129</v>
      </c>
      <c r="F32893">
        <v>594.3191124892677</v>
      </c>
      <c r="G32893">
        <v>1</v>
      </c>
      <c r="H32893">
        <v>43790</v>
      </c>
    </row>
    <row r="32894" spans="1:8" x14ac:dyDescent="0.3">
      <c r="A32894" s="2" t="s">
        <v>140</v>
      </c>
      <c r="B32894">
        <v>21412</v>
      </c>
      <c r="C32894">
        <v>43770</v>
      </c>
      <c r="D32894" t="s">
        <v>130</v>
      </c>
      <c r="E32894" t="s">
        <v>129</v>
      </c>
      <c r="F32894">
        <v>8810.0941400134598</v>
      </c>
      <c r="G32894">
        <v>1</v>
      </c>
      <c r="H32894">
        <v>43809</v>
      </c>
    </row>
    <row r="32895" spans="1:8" x14ac:dyDescent="0.3">
      <c r="A32895" s="2" t="s">
        <v>140</v>
      </c>
      <c r="B32895">
        <v>21413</v>
      </c>
      <c r="C32895">
        <v>43770</v>
      </c>
      <c r="D32895" t="s">
        <v>141</v>
      </c>
      <c r="E32895" t="s">
        <v>142</v>
      </c>
      <c r="F32895">
        <v>244.72585333624065</v>
      </c>
      <c r="G32895">
        <v>1</v>
      </c>
      <c r="H32895">
        <v>43797</v>
      </c>
    </row>
    <row r="32896" spans="1:8" x14ac:dyDescent="0.3">
      <c r="A32896" s="2" t="s">
        <v>140</v>
      </c>
      <c r="B32896">
        <v>21414</v>
      </c>
      <c r="C32896">
        <v>43770</v>
      </c>
      <c r="D32896" t="s">
        <v>143</v>
      </c>
      <c r="E32896" t="s">
        <v>142</v>
      </c>
      <c r="F32896">
        <v>7602.836965275631</v>
      </c>
      <c r="G32896">
        <v>1</v>
      </c>
      <c r="H32896">
        <v>43804</v>
      </c>
    </row>
    <row r="32897" spans="1:8" x14ac:dyDescent="0.3">
      <c r="A32897" s="2" t="s">
        <v>140</v>
      </c>
      <c r="B32897">
        <v>21415</v>
      </c>
      <c r="C32897">
        <v>43770</v>
      </c>
      <c r="D32897" t="s">
        <v>144</v>
      </c>
      <c r="E32897" t="s">
        <v>142</v>
      </c>
      <c r="F32897">
        <v>9563.3160893064123</v>
      </c>
      <c r="G32897">
        <v>1</v>
      </c>
      <c r="H32897">
        <v>43788</v>
      </c>
    </row>
    <row r="32898" spans="1:8" x14ac:dyDescent="0.3">
      <c r="A32898" s="2" t="s">
        <v>140</v>
      </c>
      <c r="B32898">
        <v>21416</v>
      </c>
      <c r="C32898">
        <v>43770</v>
      </c>
      <c r="D32898" t="s">
        <v>134</v>
      </c>
      <c r="E32898" t="s">
        <v>135</v>
      </c>
      <c r="F32898">
        <v>383.03330801845112</v>
      </c>
      <c r="G32898">
        <v>1</v>
      </c>
      <c r="H32898">
        <v>43807</v>
      </c>
    </row>
    <row r="32899" spans="1:8" x14ac:dyDescent="0.3">
      <c r="A32899" s="2" t="s">
        <v>140</v>
      </c>
      <c r="B32899">
        <v>21417</v>
      </c>
      <c r="C32899">
        <v>43770</v>
      </c>
      <c r="D32899" t="s">
        <v>136</v>
      </c>
      <c r="E32899" t="s">
        <v>135</v>
      </c>
      <c r="F32899">
        <v>7378.5521709159584</v>
      </c>
      <c r="G32899">
        <v>1</v>
      </c>
      <c r="H32899">
        <v>43795</v>
      </c>
    </row>
    <row r="32900" spans="1:8" x14ac:dyDescent="0.3">
      <c r="A32900" s="2" t="s">
        <v>140</v>
      </c>
      <c r="B32900">
        <v>21418</v>
      </c>
      <c r="C32900">
        <v>43770</v>
      </c>
      <c r="D32900" t="s">
        <v>137</v>
      </c>
      <c r="E32900" t="s">
        <v>138</v>
      </c>
      <c r="F32900">
        <v>6417.2024400050068</v>
      </c>
      <c r="G32900">
        <v>1</v>
      </c>
      <c r="H32900">
        <v>43801</v>
      </c>
    </row>
    <row r="32901" spans="1:8" x14ac:dyDescent="0.3">
      <c r="A32901" s="2" t="s">
        <v>140</v>
      </c>
      <c r="B32901">
        <v>21419</v>
      </c>
      <c r="C32901">
        <v>43770</v>
      </c>
      <c r="D32901" t="s">
        <v>139</v>
      </c>
      <c r="E32901" t="s">
        <v>138</v>
      </c>
      <c r="F32901">
        <v>4639.7682766345215</v>
      </c>
      <c r="G32901">
        <v>1</v>
      </c>
      <c r="H32901">
        <v>43794</v>
      </c>
    </row>
    <row r="32902" spans="1:8" x14ac:dyDescent="0.3">
      <c r="A32902" s="2" t="s">
        <v>140</v>
      </c>
      <c r="B32902">
        <v>21441</v>
      </c>
      <c r="C32902">
        <v>43771</v>
      </c>
      <c r="D32902" t="s">
        <v>125</v>
      </c>
      <c r="E32902" t="s">
        <v>126</v>
      </c>
      <c r="F32902">
        <v>601.34717695040081</v>
      </c>
      <c r="G32902">
        <v>1</v>
      </c>
      <c r="H32902">
        <v>43804</v>
      </c>
    </row>
    <row r="32903" spans="1:8" x14ac:dyDescent="0.3">
      <c r="A32903" s="2" t="s">
        <v>140</v>
      </c>
      <c r="B32903">
        <v>21442</v>
      </c>
      <c r="C32903">
        <v>43771</v>
      </c>
      <c r="D32903" t="s">
        <v>127</v>
      </c>
      <c r="E32903" t="s">
        <v>126</v>
      </c>
      <c r="F32903">
        <v>1053.9650121172829</v>
      </c>
      <c r="G32903">
        <v>1</v>
      </c>
      <c r="H32903">
        <v>43782</v>
      </c>
    </row>
    <row r="32904" spans="1:8" x14ac:dyDescent="0.3">
      <c r="A32904" s="2" t="s">
        <v>140</v>
      </c>
      <c r="B32904">
        <v>21443</v>
      </c>
      <c r="C32904">
        <v>43771</v>
      </c>
      <c r="D32904" t="s">
        <v>128</v>
      </c>
      <c r="E32904" t="s">
        <v>129</v>
      </c>
      <c r="F32904">
        <v>2381.560756541815</v>
      </c>
      <c r="G32904">
        <v>1</v>
      </c>
      <c r="H32904">
        <v>43782</v>
      </c>
    </row>
    <row r="32905" spans="1:8" x14ac:dyDescent="0.3">
      <c r="A32905" s="2" t="s">
        <v>140</v>
      </c>
      <c r="B32905">
        <v>21444</v>
      </c>
      <c r="C32905">
        <v>43771</v>
      </c>
      <c r="D32905" t="s">
        <v>130</v>
      </c>
      <c r="E32905" t="s">
        <v>129</v>
      </c>
      <c r="F32905">
        <v>17.544625987583331</v>
      </c>
      <c r="G32905">
        <v>1</v>
      </c>
      <c r="H32905">
        <v>43807</v>
      </c>
    </row>
    <row r="32906" spans="1:8" x14ac:dyDescent="0.3">
      <c r="A32906" s="2" t="s">
        <v>140</v>
      </c>
      <c r="B32906">
        <v>21445</v>
      </c>
      <c r="C32906">
        <v>43771</v>
      </c>
      <c r="D32906" t="s">
        <v>141</v>
      </c>
      <c r="E32906" t="s">
        <v>142</v>
      </c>
      <c r="F32906">
        <v>8136.7244951832035</v>
      </c>
      <c r="G32906">
        <v>1</v>
      </c>
      <c r="H32906">
        <v>43781</v>
      </c>
    </row>
    <row r="32907" spans="1:8" x14ac:dyDescent="0.3">
      <c r="A32907" s="2" t="s">
        <v>140</v>
      </c>
      <c r="B32907">
        <v>21446</v>
      </c>
      <c r="C32907">
        <v>43771</v>
      </c>
      <c r="D32907" t="s">
        <v>143</v>
      </c>
      <c r="E32907" t="s">
        <v>142</v>
      </c>
      <c r="F32907">
        <v>7298.7047830029132</v>
      </c>
      <c r="G32907">
        <v>1</v>
      </c>
      <c r="H32907">
        <v>43806</v>
      </c>
    </row>
    <row r="32908" spans="1:8" x14ac:dyDescent="0.3">
      <c r="A32908" s="2" t="s">
        <v>140</v>
      </c>
      <c r="B32908">
        <v>21447</v>
      </c>
      <c r="C32908">
        <v>43771</v>
      </c>
      <c r="D32908" t="s">
        <v>144</v>
      </c>
      <c r="E32908" t="s">
        <v>142</v>
      </c>
      <c r="F32908">
        <v>2305.872951096992</v>
      </c>
      <c r="G32908">
        <v>1</v>
      </c>
      <c r="H32908">
        <v>43808</v>
      </c>
    </row>
    <row r="32909" spans="1:8" x14ac:dyDescent="0.3">
      <c r="A32909" s="2" t="s">
        <v>140</v>
      </c>
      <c r="B32909">
        <v>21448</v>
      </c>
      <c r="C32909">
        <v>43771</v>
      </c>
      <c r="D32909" t="s">
        <v>134</v>
      </c>
      <c r="E32909" t="s">
        <v>135</v>
      </c>
      <c r="F32909">
        <v>9066.3935135241318</v>
      </c>
      <c r="G32909">
        <v>1</v>
      </c>
      <c r="H32909">
        <v>43800</v>
      </c>
    </row>
    <row r="32910" spans="1:8" x14ac:dyDescent="0.3">
      <c r="A32910" s="2" t="s">
        <v>140</v>
      </c>
      <c r="B32910">
        <v>21449</v>
      </c>
      <c r="C32910">
        <v>43771</v>
      </c>
      <c r="D32910" t="s">
        <v>136</v>
      </c>
      <c r="E32910" t="s">
        <v>135</v>
      </c>
      <c r="F32910">
        <v>5933.5103808859367</v>
      </c>
      <c r="G32910">
        <v>1</v>
      </c>
      <c r="H32910">
        <v>43806</v>
      </c>
    </row>
    <row r="32911" spans="1:8" x14ac:dyDescent="0.3">
      <c r="A32911" s="2" t="s">
        <v>140</v>
      </c>
      <c r="B32911">
        <v>21450</v>
      </c>
      <c r="C32911">
        <v>43771</v>
      </c>
      <c r="D32911" t="s">
        <v>137</v>
      </c>
      <c r="E32911" t="s">
        <v>138</v>
      </c>
      <c r="F32911">
        <v>3747.3915735518831</v>
      </c>
      <c r="G32911">
        <v>1</v>
      </c>
      <c r="H32911">
        <v>43808</v>
      </c>
    </row>
    <row r="32912" spans="1:8" x14ac:dyDescent="0.3">
      <c r="A32912" s="2" t="s">
        <v>140</v>
      </c>
      <c r="B32912">
        <v>21451</v>
      </c>
      <c r="C32912">
        <v>43771</v>
      </c>
      <c r="D32912" t="s">
        <v>139</v>
      </c>
      <c r="E32912" t="s">
        <v>138</v>
      </c>
      <c r="F32912">
        <v>9655.5071507589983</v>
      </c>
      <c r="G32912">
        <v>1</v>
      </c>
      <c r="H32912">
        <v>43799</v>
      </c>
    </row>
    <row r="32913" spans="1:8" x14ac:dyDescent="0.3">
      <c r="A32913" s="2" t="s">
        <v>140</v>
      </c>
      <c r="B32913">
        <v>21473</v>
      </c>
      <c r="C32913">
        <v>43772</v>
      </c>
      <c r="D32913" t="s">
        <v>125</v>
      </c>
      <c r="E32913" t="s">
        <v>126</v>
      </c>
      <c r="F32913">
        <v>8691.315461484126</v>
      </c>
      <c r="G32913">
        <v>1</v>
      </c>
      <c r="H32913">
        <v>43805</v>
      </c>
    </row>
    <row r="32914" spans="1:8" x14ac:dyDescent="0.3">
      <c r="A32914" s="2" t="s">
        <v>140</v>
      </c>
      <c r="B32914">
        <v>21474</v>
      </c>
      <c r="C32914">
        <v>43772</v>
      </c>
      <c r="D32914" t="s">
        <v>127</v>
      </c>
      <c r="E32914" t="s">
        <v>126</v>
      </c>
      <c r="F32914">
        <v>5144.3493615316102</v>
      </c>
      <c r="G32914">
        <v>1</v>
      </c>
      <c r="H32914">
        <v>43782</v>
      </c>
    </row>
    <row r="32915" spans="1:8" x14ac:dyDescent="0.3">
      <c r="A32915" s="2" t="s">
        <v>140</v>
      </c>
      <c r="B32915">
        <v>21475</v>
      </c>
      <c r="C32915">
        <v>43772</v>
      </c>
      <c r="D32915" t="s">
        <v>128</v>
      </c>
      <c r="E32915" t="s">
        <v>129</v>
      </c>
      <c r="F32915">
        <v>9831.1125663080984</v>
      </c>
      <c r="G32915">
        <v>1</v>
      </c>
      <c r="H32915">
        <v>43793</v>
      </c>
    </row>
    <row r="32916" spans="1:8" x14ac:dyDescent="0.3">
      <c r="A32916" s="2" t="s">
        <v>140</v>
      </c>
      <c r="B32916">
        <v>21476</v>
      </c>
      <c r="C32916">
        <v>43772</v>
      </c>
      <c r="D32916" t="s">
        <v>130</v>
      </c>
      <c r="E32916" t="s">
        <v>129</v>
      </c>
      <c r="F32916">
        <v>7767.8882627285075</v>
      </c>
      <c r="G32916">
        <v>1</v>
      </c>
      <c r="H32916">
        <v>43786</v>
      </c>
    </row>
    <row r="32917" spans="1:8" x14ac:dyDescent="0.3">
      <c r="A32917" s="2" t="s">
        <v>140</v>
      </c>
      <c r="B32917">
        <v>21477</v>
      </c>
      <c r="C32917">
        <v>43772</v>
      </c>
      <c r="D32917" t="s">
        <v>141</v>
      </c>
      <c r="E32917" t="s">
        <v>142</v>
      </c>
      <c r="F32917">
        <v>5737.5235398001178</v>
      </c>
      <c r="G32917">
        <v>1</v>
      </c>
      <c r="H32917">
        <v>43805</v>
      </c>
    </row>
    <row r="32918" spans="1:8" x14ac:dyDescent="0.3">
      <c r="A32918" s="2" t="s">
        <v>140</v>
      </c>
      <c r="B32918">
        <v>21478</v>
      </c>
      <c r="C32918">
        <v>43772</v>
      </c>
      <c r="D32918" t="s">
        <v>143</v>
      </c>
      <c r="E32918" t="s">
        <v>142</v>
      </c>
      <c r="F32918">
        <v>1935.4179123150072</v>
      </c>
      <c r="G32918">
        <v>1</v>
      </c>
      <c r="H32918">
        <v>43810</v>
      </c>
    </row>
    <row r="32919" spans="1:8" x14ac:dyDescent="0.3">
      <c r="A32919" s="2" t="s">
        <v>140</v>
      </c>
      <c r="B32919">
        <v>21479</v>
      </c>
      <c r="C32919">
        <v>43772</v>
      </c>
      <c r="D32919" t="s">
        <v>144</v>
      </c>
      <c r="E32919" t="s">
        <v>142</v>
      </c>
      <c r="F32919">
        <v>8561.3021818184825</v>
      </c>
      <c r="G32919">
        <v>1</v>
      </c>
      <c r="H32919">
        <v>43797</v>
      </c>
    </row>
    <row r="32920" spans="1:8" x14ac:dyDescent="0.3">
      <c r="A32920" s="2" t="s">
        <v>140</v>
      </c>
      <c r="B32920">
        <v>21480</v>
      </c>
      <c r="C32920">
        <v>43772</v>
      </c>
      <c r="D32920" t="s">
        <v>134</v>
      </c>
      <c r="E32920" t="s">
        <v>135</v>
      </c>
      <c r="F32920">
        <v>3402.427871333271</v>
      </c>
      <c r="G32920">
        <v>1</v>
      </c>
      <c r="H32920">
        <v>43795</v>
      </c>
    </row>
    <row r="32921" spans="1:8" x14ac:dyDescent="0.3">
      <c r="A32921" s="2" t="s">
        <v>140</v>
      </c>
      <c r="B32921">
        <v>21481</v>
      </c>
      <c r="C32921">
        <v>43772</v>
      </c>
      <c r="D32921" t="s">
        <v>136</v>
      </c>
      <c r="E32921" t="s">
        <v>135</v>
      </c>
      <c r="F32921">
        <v>2498.3063417130834</v>
      </c>
      <c r="G32921">
        <v>1</v>
      </c>
      <c r="H32921">
        <v>43792</v>
      </c>
    </row>
    <row r="32922" spans="1:8" x14ac:dyDescent="0.3">
      <c r="A32922" s="2" t="s">
        <v>140</v>
      </c>
      <c r="B32922">
        <v>21482</v>
      </c>
      <c r="C32922">
        <v>43772</v>
      </c>
      <c r="D32922" t="s">
        <v>137</v>
      </c>
      <c r="E32922" t="s">
        <v>138</v>
      </c>
      <c r="F32922">
        <v>4313.2210272441862</v>
      </c>
      <c r="G32922">
        <v>1</v>
      </c>
      <c r="H32922">
        <v>43792</v>
      </c>
    </row>
    <row r="32923" spans="1:8" x14ac:dyDescent="0.3">
      <c r="A32923" s="2" t="s">
        <v>140</v>
      </c>
      <c r="B32923">
        <v>21483</v>
      </c>
      <c r="C32923">
        <v>43772</v>
      </c>
      <c r="D32923" t="s">
        <v>139</v>
      </c>
      <c r="E32923" t="s">
        <v>138</v>
      </c>
      <c r="F32923">
        <v>3199.8816379196128</v>
      </c>
      <c r="G32923">
        <v>1</v>
      </c>
      <c r="H32923">
        <v>43791</v>
      </c>
    </row>
    <row r="32924" spans="1:8" x14ac:dyDescent="0.3">
      <c r="A32924" s="2" t="s">
        <v>140</v>
      </c>
      <c r="B32924">
        <v>21505</v>
      </c>
      <c r="C32924">
        <v>43773</v>
      </c>
      <c r="D32924" t="s">
        <v>125</v>
      </c>
      <c r="E32924" t="s">
        <v>126</v>
      </c>
      <c r="F32924">
        <v>2662.5252311364843</v>
      </c>
      <c r="G32924">
        <v>1</v>
      </c>
      <c r="H32924">
        <v>43790</v>
      </c>
    </row>
    <row r="32925" spans="1:8" x14ac:dyDescent="0.3">
      <c r="A32925" s="2" t="s">
        <v>140</v>
      </c>
      <c r="B32925">
        <v>21506</v>
      </c>
      <c r="C32925">
        <v>43773</v>
      </c>
      <c r="D32925" t="s">
        <v>127</v>
      </c>
      <c r="E32925" t="s">
        <v>126</v>
      </c>
      <c r="F32925">
        <v>6123.5876634065553</v>
      </c>
      <c r="G32925">
        <v>1</v>
      </c>
      <c r="H32925">
        <v>43783</v>
      </c>
    </row>
    <row r="32926" spans="1:8" x14ac:dyDescent="0.3">
      <c r="A32926" s="2" t="s">
        <v>140</v>
      </c>
      <c r="B32926">
        <v>21507</v>
      </c>
      <c r="C32926">
        <v>43773</v>
      </c>
      <c r="D32926" t="s">
        <v>128</v>
      </c>
      <c r="E32926" t="s">
        <v>129</v>
      </c>
      <c r="F32926">
        <v>2098.5004903608074</v>
      </c>
      <c r="G32926">
        <v>1</v>
      </c>
      <c r="H32926">
        <v>43809</v>
      </c>
    </row>
    <row r="32927" spans="1:8" x14ac:dyDescent="0.3">
      <c r="A32927" s="2" t="s">
        <v>140</v>
      </c>
      <c r="B32927">
        <v>21508</v>
      </c>
      <c r="C32927">
        <v>43773</v>
      </c>
      <c r="D32927" t="s">
        <v>130</v>
      </c>
      <c r="E32927" t="s">
        <v>129</v>
      </c>
      <c r="F32927">
        <v>7642.2038335206689</v>
      </c>
      <c r="G32927">
        <v>1</v>
      </c>
      <c r="H32927">
        <v>43799</v>
      </c>
    </row>
    <row r="32928" spans="1:8" x14ac:dyDescent="0.3">
      <c r="A32928" s="2" t="s">
        <v>140</v>
      </c>
      <c r="B32928">
        <v>21509</v>
      </c>
      <c r="C32928">
        <v>43773</v>
      </c>
      <c r="D32928" t="s">
        <v>141</v>
      </c>
      <c r="E32928" t="s">
        <v>142</v>
      </c>
      <c r="F32928">
        <v>5491.5907984910946</v>
      </c>
      <c r="G32928">
        <v>1</v>
      </c>
      <c r="H32928">
        <v>43811</v>
      </c>
    </row>
    <row r="32929" spans="1:8" x14ac:dyDescent="0.3">
      <c r="A32929" s="2" t="s">
        <v>140</v>
      </c>
      <c r="B32929">
        <v>21510</v>
      </c>
      <c r="C32929">
        <v>43773</v>
      </c>
      <c r="D32929" t="s">
        <v>143</v>
      </c>
      <c r="E32929" t="s">
        <v>142</v>
      </c>
      <c r="F32929">
        <v>3532.7710024697421</v>
      </c>
      <c r="G32929">
        <v>1</v>
      </c>
      <c r="H32929">
        <v>43797</v>
      </c>
    </row>
    <row r="32930" spans="1:8" x14ac:dyDescent="0.3">
      <c r="A32930" s="2" t="s">
        <v>140</v>
      </c>
      <c r="B32930">
        <v>21511</v>
      </c>
      <c r="C32930">
        <v>43773</v>
      </c>
      <c r="D32930" t="s">
        <v>144</v>
      </c>
      <c r="E32930" t="s">
        <v>142</v>
      </c>
      <c r="F32930">
        <v>9157.5448105744654</v>
      </c>
      <c r="G32930">
        <v>1</v>
      </c>
      <c r="H32930">
        <v>43800</v>
      </c>
    </row>
    <row r="32931" spans="1:8" x14ac:dyDescent="0.3">
      <c r="A32931" s="2" t="s">
        <v>140</v>
      </c>
      <c r="B32931">
        <v>21512</v>
      </c>
      <c r="C32931">
        <v>43773</v>
      </c>
      <c r="D32931" t="s">
        <v>134</v>
      </c>
      <c r="E32931" t="s">
        <v>135</v>
      </c>
      <c r="F32931">
        <v>6194.655708636612</v>
      </c>
      <c r="G32931">
        <v>1</v>
      </c>
      <c r="H32931">
        <v>43785</v>
      </c>
    </row>
    <row r="32932" spans="1:8" x14ac:dyDescent="0.3">
      <c r="A32932" s="2" t="s">
        <v>140</v>
      </c>
      <c r="B32932">
        <v>21513</v>
      </c>
      <c r="C32932">
        <v>43773</v>
      </c>
      <c r="D32932" t="s">
        <v>136</v>
      </c>
      <c r="E32932" t="s">
        <v>135</v>
      </c>
      <c r="F32932">
        <v>4254.3707280584567</v>
      </c>
      <c r="G32932">
        <v>1</v>
      </c>
      <c r="H32932">
        <v>43796</v>
      </c>
    </row>
    <row r="32933" spans="1:8" x14ac:dyDescent="0.3">
      <c r="A32933" s="2" t="s">
        <v>140</v>
      </c>
      <c r="B32933">
        <v>21514</v>
      </c>
      <c r="C32933">
        <v>43773</v>
      </c>
      <c r="D32933" t="s">
        <v>137</v>
      </c>
      <c r="E32933" t="s">
        <v>138</v>
      </c>
      <c r="F32933">
        <v>3035.3366226688818</v>
      </c>
      <c r="G32933">
        <v>1</v>
      </c>
      <c r="H32933">
        <v>43799</v>
      </c>
    </row>
    <row r="32934" spans="1:8" x14ac:dyDescent="0.3">
      <c r="A32934" s="2" t="s">
        <v>140</v>
      </c>
      <c r="B32934">
        <v>21515</v>
      </c>
      <c r="C32934">
        <v>43773</v>
      </c>
      <c r="D32934" t="s">
        <v>139</v>
      </c>
      <c r="E32934" t="s">
        <v>138</v>
      </c>
      <c r="F32934">
        <v>756.78417327018747</v>
      </c>
      <c r="G32934">
        <v>1</v>
      </c>
      <c r="H32934">
        <v>43804</v>
      </c>
    </row>
    <row r="32935" spans="1:8" x14ac:dyDescent="0.3">
      <c r="A32935" s="2" t="s">
        <v>140</v>
      </c>
      <c r="B32935">
        <v>21537</v>
      </c>
      <c r="C32935">
        <v>43774</v>
      </c>
      <c r="D32935" t="s">
        <v>125</v>
      </c>
      <c r="E32935" t="s">
        <v>126</v>
      </c>
      <c r="F32935">
        <v>3577.8611678256002</v>
      </c>
      <c r="G32935">
        <v>1</v>
      </c>
      <c r="H32935">
        <v>43813</v>
      </c>
    </row>
    <row r="32936" spans="1:8" x14ac:dyDescent="0.3">
      <c r="A32936" s="2" t="s">
        <v>140</v>
      </c>
      <c r="B32936">
        <v>21538</v>
      </c>
      <c r="C32936">
        <v>43774</v>
      </c>
      <c r="D32936" t="s">
        <v>127</v>
      </c>
      <c r="E32936" t="s">
        <v>126</v>
      </c>
      <c r="F32936">
        <v>2273.0219383894969</v>
      </c>
      <c r="G32936">
        <v>1</v>
      </c>
      <c r="H32936">
        <v>43805</v>
      </c>
    </row>
    <row r="32937" spans="1:8" x14ac:dyDescent="0.3">
      <c r="A32937" s="2" t="s">
        <v>140</v>
      </c>
      <c r="B32937">
        <v>21539</v>
      </c>
      <c r="C32937">
        <v>43774</v>
      </c>
      <c r="D32937" t="s">
        <v>128</v>
      </c>
      <c r="E32937" t="s">
        <v>129</v>
      </c>
      <c r="F32937">
        <v>119.57645103607084</v>
      </c>
      <c r="G32937">
        <v>1</v>
      </c>
      <c r="H32937">
        <v>43795</v>
      </c>
    </row>
    <row r="32938" spans="1:8" x14ac:dyDescent="0.3">
      <c r="A32938" s="2" t="s">
        <v>140</v>
      </c>
      <c r="B32938">
        <v>21540</v>
      </c>
      <c r="C32938">
        <v>43774</v>
      </c>
      <c r="D32938" t="s">
        <v>130</v>
      </c>
      <c r="E32938" t="s">
        <v>129</v>
      </c>
      <c r="F32938">
        <v>8527.8190639553613</v>
      </c>
      <c r="G32938">
        <v>1</v>
      </c>
      <c r="H32938">
        <v>43806</v>
      </c>
    </row>
    <row r="32939" spans="1:8" x14ac:dyDescent="0.3">
      <c r="A32939" s="2" t="s">
        <v>140</v>
      </c>
      <c r="B32939">
        <v>21541</v>
      </c>
      <c r="C32939">
        <v>43774</v>
      </c>
      <c r="D32939" t="s">
        <v>141</v>
      </c>
      <c r="E32939" t="s">
        <v>142</v>
      </c>
      <c r="F32939">
        <v>7113.8892916760569</v>
      </c>
      <c r="G32939">
        <v>1</v>
      </c>
      <c r="H32939">
        <v>43794</v>
      </c>
    </row>
    <row r="32940" spans="1:8" x14ac:dyDescent="0.3">
      <c r="A32940" s="2" t="s">
        <v>140</v>
      </c>
      <c r="B32940">
        <v>21542</v>
      </c>
      <c r="C32940">
        <v>43774</v>
      </c>
      <c r="D32940" t="s">
        <v>143</v>
      </c>
      <c r="E32940" t="s">
        <v>142</v>
      </c>
      <c r="F32940">
        <v>120.79069785634778</v>
      </c>
      <c r="G32940">
        <v>1</v>
      </c>
      <c r="H32940">
        <v>43792</v>
      </c>
    </row>
    <row r="32941" spans="1:8" x14ac:dyDescent="0.3">
      <c r="A32941" s="2" t="s">
        <v>140</v>
      </c>
      <c r="B32941">
        <v>21543</v>
      </c>
      <c r="C32941">
        <v>43774</v>
      </c>
      <c r="D32941" t="s">
        <v>144</v>
      </c>
      <c r="E32941" t="s">
        <v>142</v>
      </c>
      <c r="F32941">
        <v>2534.0536932445611</v>
      </c>
      <c r="G32941">
        <v>1</v>
      </c>
      <c r="H32941">
        <v>43784</v>
      </c>
    </row>
    <row r="32942" spans="1:8" x14ac:dyDescent="0.3">
      <c r="A32942" s="2" t="s">
        <v>140</v>
      </c>
      <c r="B32942">
        <v>21544</v>
      </c>
      <c r="C32942">
        <v>43774</v>
      </c>
      <c r="D32942" t="s">
        <v>134</v>
      </c>
      <c r="E32942" t="s">
        <v>135</v>
      </c>
      <c r="F32942">
        <v>2247.8991291083066</v>
      </c>
      <c r="G32942">
        <v>1</v>
      </c>
      <c r="H32942">
        <v>43788</v>
      </c>
    </row>
    <row r="32943" spans="1:8" x14ac:dyDescent="0.3">
      <c r="A32943" s="2" t="s">
        <v>140</v>
      </c>
      <c r="B32943">
        <v>21545</v>
      </c>
      <c r="C32943">
        <v>43774</v>
      </c>
      <c r="D32943" t="s">
        <v>136</v>
      </c>
      <c r="E32943" t="s">
        <v>135</v>
      </c>
      <c r="F32943">
        <v>9919.6249457157992</v>
      </c>
      <c r="G32943">
        <v>1</v>
      </c>
      <c r="H32943">
        <v>43792</v>
      </c>
    </row>
    <row r="32944" spans="1:8" x14ac:dyDescent="0.3">
      <c r="A32944" s="2" t="s">
        <v>140</v>
      </c>
      <c r="B32944">
        <v>21546</v>
      </c>
      <c r="C32944">
        <v>43774</v>
      </c>
      <c r="D32944" t="s">
        <v>137</v>
      </c>
      <c r="E32944" t="s">
        <v>138</v>
      </c>
      <c r="F32944">
        <v>4927.3167731302638</v>
      </c>
      <c r="G32944">
        <v>1</v>
      </c>
      <c r="H32944">
        <v>43784</v>
      </c>
    </row>
    <row r="32945" spans="1:8" x14ac:dyDescent="0.3">
      <c r="A32945" s="2" t="s">
        <v>140</v>
      </c>
      <c r="B32945">
        <v>21547</v>
      </c>
      <c r="C32945">
        <v>43774</v>
      </c>
      <c r="D32945" t="s">
        <v>139</v>
      </c>
      <c r="E32945" t="s">
        <v>138</v>
      </c>
      <c r="F32945">
        <v>6020.0905126052658</v>
      </c>
      <c r="G32945">
        <v>1</v>
      </c>
      <c r="H32945">
        <v>43809</v>
      </c>
    </row>
    <row r="32946" spans="1:8" x14ac:dyDescent="0.3">
      <c r="A32946" s="2" t="s">
        <v>140</v>
      </c>
      <c r="B32946">
        <v>21569</v>
      </c>
      <c r="C32946">
        <v>43775</v>
      </c>
      <c r="D32946" t="s">
        <v>125</v>
      </c>
      <c r="E32946" t="s">
        <v>126</v>
      </c>
      <c r="F32946">
        <v>19.498336661202263</v>
      </c>
      <c r="G32946">
        <v>1</v>
      </c>
      <c r="H32946">
        <v>43800</v>
      </c>
    </row>
    <row r="32947" spans="1:8" x14ac:dyDescent="0.3">
      <c r="A32947" s="2" t="s">
        <v>140</v>
      </c>
      <c r="B32947">
        <v>21570</v>
      </c>
      <c r="C32947">
        <v>43775</v>
      </c>
      <c r="D32947" t="s">
        <v>127</v>
      </c>
      <c r="E32947" t="s">
        <v>126</v>
      </c>
      <c r="F32947">
        <v>1921.3740686530743</v>
      </c>
      <c r="G32947">
        <v>1</v>
      </c>
      <c r="H32947">
        <v>43796</v>
      </c>
    </row>
    <row r="32948" spans="1:8" x14ac:dyDescent="0.3">
      <c r="A32948" s="2" t="s">
        <v>140</v>
      </c>
      <c r="B32948">
        <v>21571</v>
      </c>
      <c r="C32948">
        <v>43775</v>
      </c>
      <c r="D32948" t="s">
        <v>128</v>
      </c>
      <c r="E32948" t="s">
        <v>129</v>
      </c>
      <c r="F32948">
        <v>317.1615482858636</v>
      </c>
      <c r="G32948">
        <v>1</v>
      </c>
      <c r="H32948">
        <v>43807</v>
      </c>
    </row>
    <row r="32949" spans="1:8" x14ac:dyDescent="0.3">
      <c r="A32949" s="2" t="s">
        <v>140</v>
      </c>
      <c r="B32949">
        <v>21572</v>
      </c>
      <c r="C32949">
        <v>43775</v>
      </c>
      <c r="D32949" t="s">
        <v>130</v>
      </c>
      <c r="E32949" t="s">
        <v>129</v>
      </c>
      <c r="F32949">
        <v>8836.7787265654479</v>
      </c>
      <c r="G32949">
        <v>1</v>
      </c>
      <c r="H32949">
        <v>43813</v>
      </c>
    </row>
    <row r="32950" spans="1:8" x14ac:dyDescent="0.3">
      <c r="A32950" s="2" t="s">
        <v>140</v>
      </c>
      <c r="B32950">
        <v>21573</v>
      </c>
      <c r="C32950">
        <v>43775</v>
      </c>
      <c r="D32950" t="s">
        <v>141</v>
      </c>
      <c r="E32950" t="s">
        <v>142</v>
      </c>
      <c r="F32950">
        <v>100.91639694653875</v>
      </c>
      <c r="G32950">
        <v>1</v>
      </c>
      <c r="H32950">
        <v>43802</v>
      </c>
    </row>
    <row r="32951" spans="1:8" x14ac:dyDescent="0.3">
      <c r="A32951" s="2" t="s">
        <v>140</v>
      </c>
      <c r="B32951">
        <v>21574</v>
      </c>
      <c r="C32951">
        <v>43775</v>
      </c>
      <c r="D32951" t="s">
        <v>143</v>
      </c>
      <c r="E32951" t="s">
        <v>142</v>
      </c>
      <c r="F32951">
        <v>2241.9199545536162</v>
      </c>
      <c r="G32951">
        <v>1</v>
      </c>
      <c r="H32951">
        <v>43812</v>
      </c>
    </row>
    <row r="32952" spans="1:8" x14ac:dyDescent="0.3">
      <c r="A32952" s="2" t="s">
        <v>140</v>
      </c>
      <c r="B32952">
        <v>21575</v>
      </c>
      <c r="C32952">
        <v>43775</v>
      </c>
      <c r="D32952" t="s">
        <v>144</v>
      </c>
      <c r="E32952" t="s">
        <v>142</v>
      </c>
      <c r="F32952">
        <v>3578.4701109716766</v>
      </c>
      <c r="G32952">
        <v>1</v>
      </c>
      <c r="H32952">
        <v>43795</v>
      </c>
    </row>
    <row r="32953" spans="1:8" x14ac:dyDescent="0.3">
      <c r="A32953" s="2" t="s">
        <v>140</v>
      </c>
      <c r="B32953">
        <v>21576</v>
      </c>
      <c r="C32953">
        <v>43775</v>
      </c>
      <c r="D32953" t="s">
        <v>134</v>
      </c>
      <c r="E32953" t="s">
        <v>135</v>
      </c>
      <c r="F32953">
        <v>8683.5019253609498</v>
      </c>
      <c r="G32953">
        <v>1</v>
      </c>
      <c r="H32953">
        <v>43806</v>
      </c>
    </row>
    <row r="32954" spans="1:8" x14ac:dyDescent="0.3">
      <c r="A32954" s="2" t="s">
        <v>140</v>
      </c>
      <c r="B32954">
        <v>21577</v>
      </c>
      <c r="C32954">
        <v>43775</v>
      </c>
      <c r="D32954" t="s">
        <v>136</v>
      </c>
      <c r="E32954" t="s">
        <v>135</v>
      </c>
      <c r="F32954">
        <v>6919.7840574814109</v>
      </c>
      <c r="G32954">
        <v>1</v>
      </c>
      <c r="H32954">
        <v>43798</v>
      </c>
    </row>
    <row r="32955" spans="1:8" x14ac:dyDescent="0.3">
      <c r="A32955" s="2" t="s">
        <v>140</v>
      </c>
      <c r="B32955">
        <v>21578</v>
      </c>
      <c r="C32955">
        <v>43775</v>
      </c>
      <c r="D32955" t="s">
        <v>137</v>
      </c>
      <c r="E32955" t="s">
        <v>138</v>
      </c>
      <c r="F32955">
        <v>8215.1322327671278</v>
      </c>
      <c r="G32955">
        <v>1</v>
      </c>
      <c r="H32955">
        <v>43790</v>
      </c>
    </row>
    <row r="32956" spans="1:8" x14ac:dyDescent="0.3">
      <c r="A32956" s="2" t="s">
        <v>140</v>
      </c>
      <c r="B32956">
        <v>21579</v>
      </c>
      <c r="C32956">
        <v>43775</v>
      </c>
      <c r="D32956" t="s">
        <v>139</v>
      </c>
      <c r="E32956" t="s">
        <v>138</v>
      </c>
      <c r="F32956">
        <v>5061.9027410000008</v>
      </c>
      <c r="G32956">
        <v>1</v>
      </c>
      <c r="H32956">
        <v>43785</v>
      </c>
    </row>
    <row r="32957" spans="1:8" x14ac:dyDescent="0.3">
      <c r="A32957" s="2" t="s">
        <v>140</v>
      </c>
      <c r="B32957">
        <v>21601</v>
      </c>
      <c r="C32957">
        <v>43776</v>
      </c>
      <c r="D32957" t="s">
        <v>125</v>
      </c>
      <c r="E32957" t="s">
        <v>126</v>
      </c>
      <c r="F32957">
        <v>3503.5260017064884</v>
      </c>
      <c r="G32957">
        <v>1</v>
      </c>
      <c r="H32957">
        <v>43797</v>
      </c>
    </row>
    <row r="32958" spans="1:8" x14ac:dyDescent="0.3">
      <c r="A32958" s="2" t="s">
        <v>140</v>
      </c>
      <c r="B32958">
        <v>21602</v>
      </c>
      <c r="C32958">
        <v>43776</v>
      </c>
      <c r="D32958" t="s">
        <v>127</v>
      </c>
      <c r="E32958" t="s">
        <v>126</v>
      </c>
      <c r="F32958">
        <v>7995.5045328201104</v>
      </c>
      <c r="G32958">
        <v>1</v>
      </c>
      <c r="H32958">
        <v>43799</v>
      </c>
    </row>
    <row r="32959" spans="1:8" x14ac:dyDescent="0.3">
      <c r="A32959" s="2" t="s">
        <v>140</v>
      </c>
      <c r="B32959">
        <v>21603</v>
      </c>
      <c r="C32959">
        <v>43776</v>
      </c>
      <c r="D32959" t="s">
        <v>128</v>
      </c>
      <c r="E32959" t="s">
        <v>129</v>
      </c>
      <c r="F32959">
        <v>865.15012519126844</v>
      </c>
      <c r="G32959">
        <v>1</v>
      </c>
      <c r="H32959">
        <v>43786</v>
      </c>
    </row>
    <row r="32960" spans="1:8" x14ac:dyDescent="0.3">
      <c r="A32960" s="2" t="s">
        <v>140</v>
      </c>
      <c r="B32960">
        <v>21604</v>
      </c>
      <c r="C32960">
        <v>43776</v>
      </c>
      <c r="D32960" t="s">
        <v>130</v>
      </c>
      <c r="E32960" t="s">
        <v>129</v>
      </c>
      <c r="F32960">
        <v>2733.0176002195071</v>
      </c>
      <c r="G32960">
        <v>1</v>
      </c>
      <c r="H32960">
        <v>43814</v>
      </c>
    </row>
    <row r="32961" spans="1:8" x14ac:dyDescent="0.3">
      <c r="A32961" s="2" t="s">
        <v>140</v>
      </c>
      <c r="B32961">
        <v>21605</v>
      </c>
      <c r="C32961">
        <v>43776</v>
      </c>
      <c r="D32961" t="s">
        <v>141</v>
      </c>
      <c r="E32961" t="s">
        <v>142</v>
      </c>
      <c r="F32961">
        <v>1264.4085174748077</v>
      </c>
      <c r="G32961">
        <v>1</v>
      </c>
      <c r="H32961">
        <v>43814</v>
      </c>
    </row>
    <row r="32962" spans="1:8" x14ac:dyDescent="0.3">
      <c r="A32962" s="2" t="s">
        <v>140</v>
      </c>
      <c r="B32962">
        <v>21606</v>
      </c>
      <c r="C32962">
        <v>43776</v>
      </c>
      <c r="D32962" t="s">
        <v>143</v>
      </c>
      <c r="E32962" t="s">
        <v>142</v>
      </c>
      <c r="F32962">
        <v>4148.6587071761505</v>
      </c>
      <c r="G32962">
        <v>1</v>
      </c>
      <c r="H32962">
        <v>43793</v>
      </c>
    </row>
    <row r="32963" spans="1:8" x14ac:dyDescent="0.3">
      <c r="A32963" s="2" t="s">
        <v>140</v>
      </c>
      <c r="B32963">
        <v>21607</v>
      </c>
      <c r="C32963">
        <v>43776</v>
      </c>
      <c r="D32963" t="s">
        <v>144</v>
      </c>
      <c r="E32963" t="s">
        <v>142</v>
      </c>
      <c r="F32963">
        <v>5203.4388603847156</v>
      </c>
      <c r="G32963">
        <v>1</v>
      </c>
      <c r="H32963">
        <v>43809</v>
      </c>
    </row>
    <row r="32964" spans="1:8" x14ac:dyDescent="0.3">
      <c r="A32964" s="2" t="s">
        <v>140</v>
      </c>
      <c r="B32964">
        <v>21608</v>
      </c>
      <c r="C32964">
        <v>43776</v>
      </c>
      <c r="D32964" t="s">
        <v>134</v>
      </c>
      <c r="E32964" t="s">
        <v>135</v>
      </c>
      <c r="F32964">
        <v>2727.727106310972</v>
      </c>
      <c r="G32964">
        <v>1</v>
      </c>
      <c r="H32964">
        <v>43791</v>
      </c>
    </row>
    <row r="32965" spans="1:8" x14ac:dyDescent="0.3">
      <c r="A32965" s="2" t="s">
        <v>140</v>
      </c>
      <c r="B32965">
        <v>21609</v>
      </c>
      <c r="C32965">
        <v>43776</v>
      </c>
      <c r="D32965" t="s">
        <v>136</v>
      </c>
      <c r="E32965" t="s">
        <v>135</v>
      </c>
      <c r="F32965">
        <v>8456.4463532981936</v>
      </c>
      <c r="G32965">
        <v>1</v>
      </c>
      <c r="H32965">
        <v>43792</v>
      </c>
    </row>
    <row r="32966" spans="1:8" x14ac:dyDescent="0.3">
      <c r="A32966" s="2" t="s">
        <v>140</v>
      </c>
      <c r="B32966">
        <v>21610</v>
      </c>
      <c r="C32966">
        <v>43776</v>
      </c>
      <c r="D32966" t="s">
        <v>137</v>
      </c>
      <c r="E32966" t="s">
        <v>138</v>
      </c>
      <c r="F32966">
        <v>2792.0941237041852</v>
      </c>
      <c r="G32966">
        <v>1</v>
      </c>
      <c r="H32966">
        <v>43803</v>
      </c>
    </row>
    <row r="32967" spans="1:8" x14ac:dyDescent="0.3">
      <c r="A32967" s="2" t="s">
        <v>140</v>
      </c>
      <c r="B32967">
        <v>21611</v>
      </c>
      <c r="C32967">
        <v>43776</v>
      </c>
      <c r="D32967" t="s">
        <v>139</v>
      </c>
      <c r="E32967" t="s">
        <v>138</v>
      </c>
      <c r="F32967">
        <v>4434.6029198883825</v>
      </c>
      <c r="G32967">
        <v>1</v>
      </c>
      <c r="H32967">
        <v>43806</v>
      </c>
    </row>
    <row r="32968" spans="1:8" x14ac:dyDescent="0.3">
      <c r="A32968" s="2" t="s">
        <v>140</v>
      </c>
      <c r="B32968">
        <v>21633</v>
      </c>
      <c r="C32968">
        <v>43777</v>
      </c>
      <c r="D32968" t="s">
        <v>125</v>
      </c>
      <c r="E32968" t="s">
        <v>126</v>
      </c>
      <c r="F32968">
        <v>1535.8128219743935</v>
      </c>
      <c r="G32968">
        <v>1</v>
      </c>
      <c r="H32968">
        <v>43813</v>
      </c>
    </row>
    <row r="32969" spans="1:8" x14ac:dyDescent="0.3">
      <c r="A32969" s="2" t="s">
        <v>140</v>
      </c>
      <c r="B32969">
        <v>21634</v>
      </c>
      <c r="C32969">
        <v>43777</v>
      </c>
      <c r="D32969" t="s">
        <v>127</v>
      </c>
      <c r="E32969" t="s">
        <v>126</v>
      </c>
      <c r="F32969">
        <v>5000.7619464122645</v>
      </c>
      <c r="G32969">
        <v>1</v>
      </c>
      <c r="H32969">
        <v>43787</v>
      </c>
    </row>
    <row r="32970" spans="1:8" x14ac:dyDescent="0.3">
      <c r="A32970" s="2" t="s">
        <v>140</v>
      </c>
      <c r="B32970">
        <v>21635</v>
      </c>
      <c r="C32970">
        <v>43777</v>
      </c>
      <c r="D32970" t="s">
        <v>128</v>
      </c>
      <c r="E32970" t="s">
        <v>129</v>
      </c>
      <c r="F32970">
        <v>807.48546125760004</v>
      </c>
      <c r="G32970">
        <v>1</v>
      </c>
      <c r="H32970">
        <v>43805</v>
      </c>
    </row>
    <row r="32971" spans="1:8" x14ac:dyDescent="0.3">
      <c r="A32971" s="2" t="s">
        <v>140</v>
      </c>
      <c r="B32971">
        <v>21636</v>
      </c>
      <c r="C32971">
        <v>43777</v>
      </c>
      <c r="D32971" t="s">
        <v>130</v>
      </c>
      <c r="E32971" t="s">
        <v>129</v>
      </c>
      <c r="F32971">
        <v>4580.4585028449628</v>
      </c>
      <c r="G32971">
        <v>1</v>
      </c>
      <c r="H32971">
        <v>43792</v>
      </c>
    </row>
    <row r="32972" spans="1:8" x14ac:dyDescent="0.3">
      <c r="A32972" s="2" t="s">
        <v>140</v>
      </c>
      <c r="B32972">
        <v>21637</v>
      </c>
      <c r="C32972">
        <v>43777</v>
      </c>
      <c r="D32972" t="s">
        <v>141</v>
      </c>
      <c r="E32972" t="s">
        <v>142</v>
      </c>
      <c r="F32972">
        <v>7231.9278297877872</v>
      </c>
      <c r="G32972">
        <v>1</v>
      </c>
      <c r="H32972">
        <v>43792</v>
      </c>
    </row>
    <row r="32973" spans="1:8" x14ac:dyDescent="0.3">
      <c r="A32973" s="2" t="s">
        <v>140</v>
      </c>
      <c r="B32973">
        <v>21638</v>
      </c>
      <c r="C32973">
        <v>43777</v>
      </c>
      <c r="D32973" t="s">
        <v>143</v>
      </c>
      <c r="E32973" t="s">
        <v>142</v>
      </c>
      <c r="F32973">
        <v>1587.0231619688743</v>
      </c>
      <c r="G32973">
        <v>1</v>
      </c>
      <c r="H32973">
        <v>43803</v>
      </c>
    </row>
    <row r="32974" spans="1:8" x14ac:dyDescent="0.3">
      <c r="A32974" s="2" t="s">
        <v>140</v>
      </c>
      <c r="B32974">
        <v>21639</v>
      </c>
      <c r="C32974">
        <v>43777</v>
      </c>
      <c r="D32974" t="s">
        <v>144</v>
      </c>
      <c r="E32974" t="s">
        <v>142</v>
      </c>
      <c r="F32974">
        <v>376.57331921184033</v>
      </c>
      <c r="G32974">
        <v>1</v>
      </c>
      <c r="H32974">
        <v>43793</v>
      </c>
    </row>
    <row r="32975" spans="1:8" x14ac:dyDescent="0.3">
      <c r="A32975" s="2" t="s">
        <v>140</v>
      </c>
      <c r="B32975">
        <v>21640</v>
      </c>
      <c r="C32975">
        <v>43777</v>
      </c>
      <c r="D32975" t="s">
        <v>134</v>
      </c>
      <c r="E32975" t="s">
        <v>135</v>
      </c>
      <c r="F32975">
        <v>6928.0469316004201</v>
      </c>
      <c r="G32975">
        <v>1</v>
      </c>
      <c r="H32975">
        <v>43816</v>
      </c>
    </row>
    <row r="32976" spans="1:8" x14ac:dyDescent="0.3">
      <c r="A32976" s="2" t="s">
        <v>140</v>
      </c>
      <c r="B32976">
        <v>21641</v>
      </c>
      <c r="C32976">
        <v>43777</v>
      </c>
      <c r="D32976" t="s">
        <v>136</v>
      </c>
      <c r="E32976" t="s">
        <v>135</v>
      </c>
      <c r="F32976">
        <v>5020.8089048321099</v>
      </c>
      <c r="G32976">
        <v>1</v>
      </c>
      <c r="H32976">
        <v>43800</v>
      </c>
    </row>
    <row r="32977" spans="1:8" x14ac:dyDescent="0.3">
      <c r="A32977" s="2" t="s">
        <v>140</v>
      </c>
      <c r="B32977">
        <v>21642</v>
      </c>
      <c r="C32977">
        <v>43777</v>
      </c>
      <c r="D32977" t="s">
        <v>137</v>
      </c>
      <c r="E32977" t="s">
        <v>138</v>
      </c>
      <c r="F32977">
        <v>2185.5324490037742</v>
      </c>
      <c r="G32977">
        <v>1</v>
      </c>
      <c r="H32977">
        <v>43802</v>
      </c>
    </row>
    <row r="32978" spans="1:8" x14ac:dyDescent="0.3">
      <c r="A32978" s="2" t="s">
        <v>140</v>
      </c>
      <c r="B32978">
        <v>21643</v>
      </c>
      <c r="C32978">
        <v>43777</v>
      </c>
      <c r="D32978" t="s">
        <v>139</v>
      </c>
      <c r="E32978" t="s">
        <v>138</v>
      </c>
      <c r="F32978">
        <v>5390.1012975910908</v>
      </c>
      <c r="G32978">
        <v>1</v>
      </c>
      <c r="H32978">
        <v>43807</v>
      </c>
    </row>
    <row r="32979" spans="1:8" x14ac:dyDescent="0.3">
      <c r="A32979" s="2" t="s">
        <v>140</v>
      </c>
      <c r="B32979">
        <v>21665</v>
      </c>
      <c r="C32979">
        <v>43778</v>
      </c>
      <c r="D32979" t="s">
        <v>125</v>
      </c>
      <c r="E32979" t="s">
        <v>126</v>
      </c>
      <c r="F32979">
        <v>3245.8560022843076</v>
      </c>
      <c r="G32979">
        <v>1</v>
      </c>
      <c r="H32979">
        <v>43795</v>
      </c>
    </row>
    <row r="32980" spans="1:8" x14ac:dyDescent="0.3">
      <c r="A32980" s="2" t="s">
        <v>140</v>
      </c>
      <c r="B32980">
        <v>21666</v>
      </c>
      <c r="C32980">
        <v>43778</v>
      </c>
      <c r="D32980" t="s">
        <v>127</v>
      </c>
      <c r="E32980" t="s">
        <v>126</v>
      </c>
      <c r="F32980">
        <v>1495.8350281562073</v>
      </c>
      <c r="G32980">
        <v>1</v>
      </c>
      <c r="H32980">
        <v>43796</v>
      </c>
    </row>
    <row r="32981" spans="1:8" x14ac:dyDescent="0.3">
      <c r="A32981" s="2" t="s">
        <v>140</v>
      </c>
      <c r="B32981">
        <v>21667</v>
      </c>
      <c r="C32981">
        <v>43778</v>
      </c>
      <c r="D32981" t="s">
        <v>128</v>
      </c>
      <c r="E32981" t="s">
        <v>129</v>
      </c>
      <c r="F32981">
        <v>744.07939732742625</v>
      </c>
      <c r="G32981">
        <v>1</v>
      </c>
      <c r="H32981">
        <v>43809</v>
      </c>
    </row>
    <row r="32982" spans="1:8" x14ac:dyDescent="0.3">
      <c r="A32982" s="2" t="s">
        <v>140</v>
      </c>
      <c r="B32982">
        <v>21668</v>
      </c>
      <c r="C32982">
        <v>43778</v>
      </c>
      <c r="D32982" t="s">
        <v>130</v>
      </c>
      <c r="E32982" t="s">
        <v>129</v>
      </c>
      <c r="F32982">
        <v>3890.0887268837646</v>
      </c>
      <c r="G32982">
        <v>1</v>
      </c>
      <c r="H32982">
        <v>43795</v>
      </c>
    </row>
    <row r="32983" spans="1:8" x14ac:dyDescent="0.3">
      <c r="A32983" s="2" t="s">
        <v>140</v>
      </c>
      <c r="B32983">
        <v>21669</v>
      </c>
      <c r="C32983">
        <v>43778</v>
      </c>
      <c r="D32983" t="s">
        <v>141</v>
      </c>
      <c r="E32983" t="s">
        <v>142</v>
      </c>
      <c r="F32983">
        <v>4446.4663743247393</v>
      </c>
      <c r="G32983">
        <v>1</v>
      </c>
      <c r="H32983">
        <v>43803</v>
      </c>
    </row>
    <row r="32984" spans="1:8" x14ac:dyDescent="0.3">
      <c r="A32984" s="2" t="s">
        <v>140</v>
      </c>
      <c r="B32984">
        <v>21670</v>
      </c>
      <c r="C32984">
        <v>43778</v>
      </c>
      <c r="D32984" t="s">
        <v>143</v>
      </c>
      <c r="E32984" t="s">
        <v>142</v>
      </c>
      <c r="F32984">
        <v>6496.9874561054157</v>
      </c>
      <c r="G32984">
        <v>1</v>
      </c>
      <c r="H32984">
        <v>43801</v>
      </c>
    </row>
    <row r="32985" spans="1:8" x14ac:dyDescent="0.3">
      <c r="A32985" s="2" t="s">
        <v>140</v>
      </c>
      <c r="B32985">
        <v>21671</v>
      </c>
      <c r="C32985">
        <v>43778</v>
      </c>
      <c r="D32985" t="s">
        <v>144</v>
      </c>
      <c r="E32985" t="s">
        <v>142</v>
      </c>
      <c r="F32985">
        <v>9059.2326190322729</v>
      </c>
      <c r="G32985">
        <v>1</v>
      </c>
      <c r="H32985">
        <v>43798</v>
      </c>
    </row>
    <row r="32986" spans="1:8" x14ac:dyDescent="0.3">
      <c r="A32986" s="2" t="s">
        <v>140</v>
      </c>
      <c r="B32986">
        <v>21672</v>
      </c>
      <c r="C32986">
        <v>43778</v>
      </c>
      <c r="D32986" t="s">
        <v>134</v>
      </c>
      <c r="E32986" t="s">
        <v>135</v>
      </c>
      <c r="F32986">
        <v>2576.2125565636707</v>
      </c>
      <c r="G32986">
        <v>1</v>
      </c>
      <c r="H32986">
        <v>43793</v>
      </c>
    </row>
    <row r="32987" spans="1:8" x14ac:dyDescent="0.3">
      <c r="A32987" s="2" t="s">
        <v>140</v>
      </c>
      <c r="B32987">
        <v>21673</v>
      </c>
      <c r="C32987">
        <v>43778</v>
      </c>
      <c r="D32987" t="s">
        <v>136</v>
      </c>
      <c r="E32987" t="s">
        <v>135</v>
      </c>
      <c r="F32987">
        <v>9138.8034937017001</v>
      </c>
      <c r="G32987">
        <v>1</v>
      </c>
      <c r="H32987">
        <v>43809</v>
      </c>
    </row>
    <row r="32988" spans="1:8" x14ac:dyDescent="0.3">
      <c r="A32988" s="2" t="s">
        <v>140</v>
      </c>
      <c r="B32988">
        <v>21674</v>
      </c>
      <c r="C32988">
        <v>43778</v>
      </c>
      <c r="D32988" t="s">
        <v>137</v>
      </c>
      <c r="E32988" t="s">
        <v>138</v>
      </c>
      <c r="F32988">
        <v>359.46255599865862</v>
      </c>
      <c r="G32988">
        <v>1</v>
      </c>
      <c r="H32988">
        <v>43795</v>
      </c>
    </row>
    <row r="32989" spans="1:8" x14ac:dyDescent="0.3">
      <c r="A32989" s="2" t="s">
        <v>140</v>
      </c>
      <c r="B32989">
        <v>21675</v>
      </c>
      <c r="C32989">
        <v>43778</v>
      </c>
      <c r="D32989" t="s">
        <v>139</v>
      </c>
      <c r="E32989" t="s">
        <v>138</v>
      </c>
      <c r="F32989">
        <v>4659.8690776105996</v>
      </c>
      <c r="G32989">
        <v>1</v>
      </c>
      <c r="H32989">
        <v>43816</v>
      </c>
    </row>
    <row r="32990" spans="1:8" x14ac:dyDescent="0.3">
      <c r="A32990" s="2" t="s">
        <v>140</v>
      </c>
      <c r="B32990">
        <v>21697</v>
      </c>
      <c r="C32990">
        <v>43779</v>
      </c>
      <c r="D32990" t="s">
        <v>125</v>
      </c>
      <c r="E32990" t="s">
        <v>126</v>
      </c>
      <c r="F32990">
        <v>1109.3300176488719</v>
      </c>
      <c r="G32990">
        <v>1</v>
      </c>
      <c r="H32990">
        <v>43812</v>
      </c>
    </row>
    <row r="32991" spans="1:8" x14ac:dyDescent="0.3">
      <c r="A32991" s="2" t="s">
        <v>140</v>
      </c>
      <c r="B32991">
        <v>21698</v>
      </c>
      <c r="C32991">
        <v>43779</v>
      </c>
      <c r="D32991" t="s">
        <v>127</v>
      </c>
      <c r="E32991" t="s">
        <v>126</v>
      </c>
      <c r="F32991">
        <v>7990.9523735066014</v>
      </c>
      <c r="G32991">
        <v>1</v>
      </c>
      <c r="H32991">
        <v>43791</v>
      </c>
    </row>
    <row r="32992" spans="1:8" x14ac:dyDescent="0.3">
      <c r="A32992" s="2" t="s">
        <v>140</v>
      </c>
      <c r="B32992">
        <v>21699</v>
      </c>
      <c r="C32992">
        <v>43779</v>
      </c>
      <c r="D32992" t="s">
        <v>128</v>
      </c>
      <c r="E32992" t="s">
        <v>129</v>
      </c>
      <c r="F32992">
        <v>1074.1936994267321</v>
      </c>
      <c r="G32992">
        <v>1</v>
      </c>
      <c r="H32992">
        <v>43808</v>
      </c>
    </row>
    <row r="32993" spans="1:8" x14ac:dyDescent="0.3">
      <c r="A32993" s="2" t="s">
        <v>140</v>
      </c>
      <c r="B32993">
        <v>21700</v>
      </c>
      <c r="C32993">
        <v>43779</v>
      </c>
      <c r="D32993" t="s">
        <v>130</v>
      </c>
      <c r="E32993" t="s">
        <v>129</v>
      </c>
      <c r="F32993">
        <v>8111.9373639640507</v>
      </c>
      <c r="G32993">
        <v>1</v>
      </c>
      <c r="H32993">
        <v>43791</v>
      </c>
    </row>
    <row r="32994" spans="1:8" x14ac:dyDescent="0.3">
      <c r="A32994" s="2" t="s">
        <v>140</v>
      </c>
      <c r="B32994">
        <v>21701</v>
      </c>
      <c r="C32994">
        <v>43779</v>
      </c>
      <c r="D32994" t="s">
        <v>141</v>
      </c>
      <c r="E32994" t="s">
        <v>142</v>
      </c>
      <c r="F32994">
        <v>4152.3471549322876</v>
      </c>
      <c r="G32994">
        <v>1</v>
      </c>
      <c r="H32994">
        <v>43802</v>
      </c>
    </row>
    <row r="32995" spans="1:8" x14ac:dyDescent="0.3">
      <c r="A32995" s="2" t="s">
        <v>140</v>
      </c>
      <c r="B32995">
        <v>21702</v>
      </c>
      <c r="C32995">
        <v>43779</v>
      </c>
      <c r="D32995" t="s">
        <v>143</v>
      </c>
      <c r="E32995" t="s">
        <v>142</v>
      </c>
      <c r="F32995">
        <v>4904.7902982013948</v>
      </c>
      <c r="G32995">
        <v>1</v>
      </c>
      <c r="H32995">
        <v>43818</v>
      </c>
    </row>
    <row r="32996" spans="1:8" x14ac:dyDescent="0.3">
      <c r="A32996" s="2" t="s">
        <v>140</v>
      </c>
      <c r="B32996">
        <v>21703</v>
      </c>
      <c r="C32996">
        <v>43779</v>
      </c>
      <c r="D32996" t="s">
        <v>144</v>
      </c>
      <c r="E32996" t="s">
        <v>142</v>
      </c>
      <c r="F32996">
        <v>2002.6978209902168</v>
      </c>
      <c r="G32996">
        <v>1</v>
      </c>
      <c r="H32996">
        <v>43793</v>
      </c>
    </row>
    <row r="32997" spans="1:8" x14ac:dyDescent="0.3">
      <c r="A32997" s="2" t="s">
        <v>140</v>
      </c>
      <c r="B32997">
        <v>21704</v>
      </c>
      <c r="C32997">
        <v>43779</v>
      </c>
      <c r="D32997" t="s">
        <v>134</v>
      </c>
      <c r="E32997" t="s">
        <v>135</v>
      </c>
      <c r="F32997">
        <v>3863.1130981852912</v>
      </c>
      <c r="G32997">
        <v>1</v>
      </c>
      <c r="H32997">
        <v>43812</v>
      </c>
    </row>
    <row r="32998" spans="1:8" x14ac:dyDescent="0.3">
      <c r="A32998" s="2" t="s">
        <v>140</v>
      </c>
      <c r="B32998">
        <v>21705</v>
      </c>
      <c r="C32998">
        <v>43779</v>
      </c>
      <c r="D32998" t="s">
        <v>136</v>
      </c>
      <c r="E32998" t="s">
        <v>135</v>
      </c>
      <c r="F32998">
        <v>2909.4795841418122</v>
      </c>
      <c r="G32998">
        <v>1</v>
      </c>
      <c r="H32998">
        <v>43791</v>
      </c>
    </row>
    <row r="32999" spans="1:8" x14ac:dyDescent="0.3">
      <c r="A32999" s="2" t="s">
        <v>140</v>
      </c>
      <c r="B32999">
        <v>21706</v>
      </c>
      <c r="C32999">
        <v>43779</v>
      </c>
      <c r="D32999" t="s">
        <v>137</v>
      </c>
      <c r="E32999" t="s">
        <v>138</v>
      </c>
      <c r="F32999">
        <v>7368.8351293885235</v>
      </c>
      <c r="G32999">
        <v>1</v>
      </c>
      <c r="H32999">
        <v>43815</v>
      </c>
    </row>
    <row r="33000" spans="1:8" x14ac:dyDescent="0.3">
      <c r="A33000" s="2" t="s">
        <v>140</v>
      </c>
      <c r="B33000">
        <v>21707</v>
      </c>
      <c r="C33000">
        <v>43779</v>
      </c>
      <c r="D33000" t="s">
        <v>139</v>
      </c>
      <c r="E33000" t="s">
        <v>138</v>
      </c>
      <c r="F33000">
        <v>5115.7478082726002</v>
      </c>
      <c r="G33000">
        <v>1</v>
      </c>
      <c r="H33000">
        <v>43814</v>
      </c>
    </row>
    <row r="33001" spans="1:8" x14ac:dyDescent="0.3">
      <c r="A33001" s="2" t="s">
        <v>140</v>
      </c>
      <c r="B33001">
        <v>21729</v>
      </c>
      <c r="C33001">
        <v>43780</v>
      </c>
      <c r="D33001" t="s">
        <v>125</v>
      </c>
      <c r="E33001" t="s">
        <v>126</v>
      </c>
      <c r="F33001">
        <v>4025.2873803488615</v>
      </c>
      <c r="G33001">
        <v>1</v>
      </c>
      <c r="H33001">
        <v>43802</v>
      </c>
    </row>
    <row r="33002" spans="1:8" x14ac:dyDescent="0.3">
      <c r="A33002" s="2" t="s">
        <v>140</v>
      </c>
      <c r="B33002">
        <v>21730</v>
      </c>
      <c r="C33002">
        <v>43780</v>
      </c>
      <c r="D33002" t="s">
        <v>127</v>
      </c>
      <c r="E33002" t="s">
        <v>126</v>
      </c>
      <c r="F33002">
        <v>7633.2663717732148</v>
      </c>
      <c r="G33002">
        <v>1</v>
      </c>
      <c r="H33002">
        <v>43810</v>
      </c>
    </row>
    <row r="33003" spans="1:8" x14ac:dyDescent="0.3">
      <c r="A33003" s="2" t="s">
        <v>140</v>
      </c>
      <c r="B33003">
        <v>21731</v>
      </c>
      <c r="C33003">
        <v>43780</v>
      </c>
      <c r="D33003" t="s">
        <v>128</v>
      </c>
      <c r="E33003" t="s">
        <v>129</v>
      </c>
      <c r="F33003">
        <v>3414.2229452795059</v>
      </c>
      <c r="G33003">
        <v>1</v>
      </c>
      <c r="H33003">
        <v>43819</v>
      </c>
    </row>
    <row r="33004" spans="1:8" x14ac:dyDescent="0.3">
      <c r="A33004" s="2" t="s">
        <v>140</v>
      </c>
      <c r="B33004">
        <v>21732</v>
      </c>
      <c r="C33004">
        <v>43780</v>
      </c>
      <c r="D33004" t="s">
        <v>130</v>
      </c>
      <c r="E33004" t="s">
        <v>129</v>
      </c>
      <c r="F33004">
        <v>7474.1869225188284</v>
      </c>
      <c r="G33004">
        <v>1</v>
      </c>
      <c r="H33004">
        <v>43809</v>
      </c>
    </row>
    <row r="33005" spans="1:8" x14ac:dyDescent="0.3">
      <c r="A33005" s="2" t="s">
        <v>140</v>
      </c>
      <c r="B33005">
        <v>21733</v>
      </c>
      <c r="C33005">
        <v>43780</v>
      </c>
      <c r="D33005" t="s">
        <v>141</v>
      </c>
      <c r="E33005" t="s">
        <v>142</v>
      </c>
      <c r="F33005">
        <v>8079.4771663352676</v>
      </c>
      <c r="G33005">
        <v>1</v>
      </c>
      <c r="H33005">
        <v>43802</v>
      </c>
    </row>
    <row r="33006" spans="1:8" x14ac:dyDescent="0.3">
      <c r="A33006" s="2" t="s">
        <v>140</v>
      </c>
      <c r="B33006">
        <v>21734</v>
      </c>
      <c r="C33006">
        <v>43780</v>
      </c>
      <c r="D33006" t="s">
        <v>143</v>
      </c>
      <c r="E33006" t="s">
        <v>142</v>
      </c>
      <c r="F33006">
        <v>5681.9578075985564</v>
      </c>
      <c r="G33006">
        <v>1</v>
      </c>
      <c r="H33006">
        <v>43817</v>
      </c>
    </row>
    <row r="33007" spans="1:8" x14ac:dyDescent="0.3">
      <c r="A33007" s="2" t="s">
        <v>140</v>
      </c>
      <c r="B33007">
        <v>21735</v>
      </c>
      <c r="C33007">
        <v>43780</v>
      </c>
      <c r="D33007" t="s">
        <v>144</v>
      </c>
      <c r="E33007" t="s">
        <v>142</v>
      </c>
      <c r="F33007">
        <v>4844.6363510831834</v>
      </c>
      <c r="G33007">
        <v>1</v>
      </c>
      <c r="H33007">
        <v>43814</v>
      </c>
    </row>
    <row r="33008" spans="1:8" x14ac:dyDescent="0.3">
      <c r="A33008" s="2" t="s">
        <v>140</v>
      </c>
      <c r="B33008">
        <v>21736</v>
      </c>
      <c r="C33008">
        <v>43780</v>
      </c>
      <c r="D33008" t="s">
        <v>134</v>
      </c>
      <c r="E33008" t="s">
        <v>135</v>
      </c>
      <c r="F33008">
        <v>4063.3416904385895</v>
      </c>
      <c r="G33008">
        <v>1</v>
      </c>
      <c r="H33008">
        <v>43803</v>
      </c>
    </row>
    <row r="33009" spans="1:8" x14ac:dyDescent="0.3">
      <c r="A33009" s="2" t="s">
        <v>140</v>
      </c>
      <c r="B33009">
        <v>21737</v>
      </c>
      <c r="C33009">
        <v>43780</v>
      </c>
      <c r="D33009" t="s">
        <v>136</v>
      </c>
      <c r="E33009" t="s">
        <v>135</v>
      </c>
      <c r="F33009">
        <v>752.0893322173672</v>
      </c>
      <c r="G33009">
        <v>1</v>
      </c>
      <c r="H33009">
        <v>43804</v>
      </c>
    </row>
    <row r="33010" spans="1:8" x14ac:dyDescent="0.3">
      <c r="A33010" s="2" t="s">
        <v>140</v>
      </c>
      <c r="B33010">
        <v>21738</v>
      </c>
      <c r="C33010">
        <v>43780</v>
      </c>
      <c r="D33010" t="s">
        <v>137</v>
      </c>
      <c r="E33010" t="s">
        <v>138</v>
      </c>
      <c r="F33010">
        <v>9814.5028355254417</v>
      </c>
      <c r="G33010">
        <v>1</v>
      </c>
      <c r="H33010">
        <v>43817</v>
      </c>
    </row>
    <row r="33011" spans="1:8" x14ac:dyDescent="0.3">
      <c r="A33011" s="2" t="s">
        <v>140</v>
      </c>
      <c r="B33011">
        <v>21739</v>
      </c>
      <c r="C33011">
        <v>43780</v>
      </c>
      <c r="D33011" t="s">
        <v>139</v>
      </c>
      <c r="E33011" t="s">
        <v>138</v>
      </c>
      <c r="F33011">
        <v>5724.9445502218077</v>
      </c>
      <c r="G33011">
        <v>1</v>
      </c>
      <c r="H33011">
        <v>43798</v>
      </c>
    </row>
    <row r="33012" spans="1:8" x14ac:dyDescent="0.3">
      <c r="A33012" s="2" t="s">
        <v>140</v>
      </c>
      <c r="B33012">
        <v>21761</v>
      </c>
      <c r="C33012">
        <v>43781</v>
      </c>
      <c r="D33012" t="s">
        <v>125</v>
      </c>
      <c r="E33012" t="s">
        <v>126</v>
      </c>
      <c r="F33012">
        <v>4601.465206029161</v>
      </c>
      <c r="G33012">
        <v>1</v>
      </c>
      <c r="H33012">
        <v>43819</v>
      </c>
    </row>
    <row r="33013" spans="1:8" x14ac:dyDescent="0.3">
      <c r="A33013" s="2" t="s">
        <v>140</v>
      </c>
      <c r="B33013">
        <v>21762</v>
      </c>
      <c r="C33013">
        <v>43781</v>
      </c>
      <c r="D33013" t="s">
        <v>127</v>
      </c>
      <c r="E33013" t="s">
        <v>126</v>
      </c>
      <c r="F33013">
        <v>6682.8213408375523</v>
      </c>
      <c r="G33013">
        <v>1</v>
      </c>
      <c r="H33013">
        <v>43797</v>
      </c>
    </row>
    <row r="33014" spans="1:8" x14ac:dyDescent="0.3">
      <c r="A33014" s="2" t="s">
        <v>140</v>
      </c>
      <c r="B33014">
        <v>21763</v>
      </c>
      <c r="C33014">
        <v>43781</v>
      </c>
      <c r="D33014" t="s">
        <v>128</v>
      </c>
      <c r="E33014" t="s">
        <v>129</v>
      </c>
      <c r="F33014">
        <v>3490.7305097805006</v>
      </c>
      <c r="G33014">
        <v>1</v>
      </c>
      <c r="H33014">
        <v>43793</v>
      </c>
    </row>
    <row r="33015" spans="1:8" x14ac:dyDescent="0.3">
      <c r="A33015" s="2" t="s">
        <v>140</v>
      </c>
      <c r="B33015">
        <v>21764</v>
      </c>
      <c r="C33015">
        <v>43781</v>
      </c>
      <c r="D33015" t="s">
        <v>130</v>
      </c>
      <c r="E33015" t="s">
        <v>129</v>
      </c>
      <c r="F33015">
        <v>5670.5701636509621</v>
      </c>
      <c r="G33015">
        <v>1</v>
      </c>
      <c r="H33015">
        <v>43795</v>
      </c>
    </row>
    <row r="33016" spans="1:8" x14ac:dyDescent="0.3">
      <c r="A33016" s="2" t="s">
        <v>140</v>
      </c>
      <c r="B33016">
        <v>21765</v>
      </c>
      <c r="C33016">
        <v>43781</v>
      </c>
      <c r="D33016" t="s">
        <v>141</v>
      </c>
      <c r="E33016" t="s">
        <v>142</v>
      </c>
      <c r="F33016">
        <v>5388.2350538127821</v>
      </c>
      <c r="G33016">
        <v>1</v>
      </c>
      <c r="H33016">
        <v>43815</v>
      </c>
    </row>
    <row r="33017" spans="1:8" x14ac:dyDescent="0.3">
      <c r="A33017" s="2" t="s">
        <v>140</v>
      </c>
      <c r="B33017">
        <v>21766</v>
      </c>
      <c r="C33017">
        <v>43781</v>
      </c>
      <c r="D33017" t="s">
        <v>143</v>
      </c>
      <c r="E33017" t="s">
        <v>142</v>
      </c>
      <c r="F33017">
        <v>1336.7600076038243</v>
      </c>
      <c r="G33017">
        <v>1</v>
      </c>
      <c r="H33017">
        <v>43806</v>
      </c>
    </row>
    <row r="33018" spans="1:8" x14ac:dyDescent="0.3">
      <c r="A33018" s="2" t="s">
        <v>140</v>
      </c>
      <c r="B33018">
        <v>21767</v>
      </c>
      <c r="C33018">
        <v>43781</v>
      </c>
      <c r="D33018" t="s">
        <v>144</v>
      </c>
      <c r="E33018" t="s">
        <v>142</v>
      </c>
      <c r="F33018">
        <v>2291.7640773850389</v>
      </c>
      <c r="G33018">
        <v>1</v>
      </c>
      <c r="H33018">
        <v>43812</v>
      </c>
    </row>
    <row r="33019" spans="1:8" x14ac:dyDescent="0.3">
      <c r="A33019" s="2" t="s">
        <v>140</v>
      </c>
      <c r="B33019">
        <v>21768</v>
      </c>
      <c r="C33019">
        <v>43781</v>
      </c>
      <c r="D33019" t="s">
        <v>134</v>
      </c>
      <c r="E33019" t="s">
        <v>135</v>
      </c>
      <c r="F33019">
        <v>2114.3697886791792</v>
      </c>
      <c r="G33019">
        <v>1</v>
      </c>
      <c r="H33019">
        <v>43817</v>
      </c>
    </row>
    <row r="33020" spans="1:8" x14ac:dyDescent="0.3">
      <c r="A33020" s="2" t="s">
        <v>140</v>
      </c>
      <c r="B33020">
        <v>21769</v>
      </c>
      <c r="C33020">
        <v>43781</v>
      </c>
      <c r="D33020" t="s">
        <v>136</v>
      </c>
      <c r="E33020" t="s">
        <v>135</v>
      </c>
      <c r="F33020">
        <v>6498.7349529954517</v>
      </c>
      <c r="G33020">
        <v>1</v>
      </c>
      <c r="H33020">
        <v>43792</v>
      </c>
    </row>
    <row r="33021" spans="1:8" x14ac:dyDescent="0.3">
      <c r="A33021" s="2" t="s">
        <v>140</v>
      </c>
      <c r="B33021">
        <v>21770</v>
      </c>
      <c r="C33021">
        <v>43781</v>
      </c>
      <c r="D33021" t="s">
        <v>137</v>
      </c>
      <c r="E33021" t="s">
        <v>138</v>
      </c>
      <c r="F33021">
        <v>8980.8490041616387</v>
      </c>
      <c r="G33021">
        <v>1</v>
      </c>
      <c r="H33021">
        <v>43812</v>
      </c>
    </row>
    <row r="33022" spans="1:8" x14ac:dyDescent="0.3">
      <c r="A33022" s="2" t="s">
        <v>140</v>
      </c>
      <c r="B33022">
        <v>21771</v>
      </c>
      <c r="C33022">
        <v>43781</v>
      </c>
      <c r="D33022" t="s">
        <v>139</v>
      </c>
      <c r="E33022" t="s">
        <v>138</v>
      </c>
      <c r="F33022">
        <v>5190.1694788252153</v>
      </c>
      <c r="G33022">
        <v>1</v>
      </c>
      <c r="H33022">
        <v>43806</v>
      </c>
    </row>
    <row r="33023" spans="1:8" x14ac:dyDescent="0.3">
      <c r="A33023" s="2" t="s">
        <v>140</v>
      </c>
      <c r="B33023">
        <v>21793</v>
      </c>
      <c r="C33023">
        <v>43782</v>
      </c>
      <c r="D33023" t="s">
        <v>125</v>
      </c>
      <c r="E33023" t="s">
        <v>126</v>
      </c>
      <c r="F33023">
        <v>2478.8462956229664</v>
      </c>
      <c r="G33023">
        <v>1</v>
      </c>
      <c r="H33023">
        <v>43819</v>
      </c>
    </row>
    <row r="33024" spans="1:8" x14ac:dyDescent="0.3">
      <c r="A33024" s="2" t="s">
        <v>140</v>
      </c>
      <c r="B33024">
        <v>21794</v>
      </c>
      <c r="C33024">
        <v>43782</v>
      </c>
      <c r="D33024" t="s">
        <v>127</v>
      </c>
      <c r="E33024" t="s">
        <v>126</v>
      </c>
      <c r="F33024">
        <v>9695.2834980475782</v>
      </c>
      <c r="G33024">
        <v>1</v>
      </c>
      <c r="H33024">
        <v>43819</v>
      </c>
    </row>
    <row r="33025" spans="1:8" x14ac:dyDescent="0.3">
      <c r="A33025" s="2" t="s">
        <v>140</v>
      </c>
      <c r="B33025">
        <v>21795</v>
      </c>
      <c r="C33025">
        <v>43782</v>
      </c>
      <c r="D33025" t="s">
        <v>128</v>
      </c>
      <c r="E33025" t="s">
        <v>129</v>
      </c>
      <c r="F33025">
        <v>3877.0346621562881</v>
      </c>
      <c r="G33025">
        <v>1</v>
      </c>
      <c r="H33025">
        <v>43816</v>
      </c>
    </row>
    <row r="33026" spans="1:8" x14ac:dyDescent="0.3">
      <c r="A33026" s="2" t="s">
        <v>140</v>
      </c>
      <c r="B33026">
        <v>21796</v>
      </c>
      <c r="C33026">
        <v>43782</v>
      </c>
      <c r="D33026" t="s">
        <v>130</v>
      </c>
      <c r="E33026" t="s">
        <v>129</v>
      </c>
      <c r="F33026">
        <v>3749.2507650537887</v>
      </c>
      <c r="G33026">
        <v>1</v>
      </c>
      <c r="H33026">
        <v>43812</v>
      </c>
    </row>
    <row r="33027" spans="1:8" x14ac:dyDescent="0.3">
      <c r="A33027" s="2" t="s">
        <v>140</v>
      </c>
      <c r="B33027">
        <v>21797</v>
      </c>
      <c r="C33027">
        <v>43782</v>
      </c>
      <c r="D33027" t="s">
        <v>141</v>
      </c>
      <c r="E33027" t="s">
        <v>142</v>
      </c>
      <c r="F33027">
        <v>8808.4303025945264</v>
      </c>
      <c r="G33027">
        <v>1</v>
      </c>
      <c r="H33027">
        <v>43819</v>
      </c>
    </row>
    <row r="33028" spans="1:8" x14ac:dyDescent="0.3">
      <c r="A33028" s="2" t="s">
        <v>140</v>
      </c>
      <c r="B33028">
        <v>21798</v>
      </c>
      <c r="C33028">
        <v>43782</v>
      </c>
      <c r="D33028" t="s">
        <v>143</v>
      </c>
      <c r="E33028" t="s">
        <v>142</v>
      </c>
      <c r="F33028">
        <v>3342.4042710165904</v>
      </c>
      <c r="G33028">
        <v>1</v>
      </c>
      <c r="H33028">
        <v>43807</v>
      </c>
    </row>
    <row r="33029" spans="1:8" x14ac:dyDescent="0.3">
      <c r="A33029" s="2" t="s">
        <v>140</v>
      </c>
      <c r="B33029">
        <v>21799</v>
      </c>
      <c r="C33029">
        <v>43782</v>
      </c>
      <c r="D33029" t="s">
        <v>144</v>
      </c>
      <c r="E33029" t="s">
        <v>142</v>
      </c>
      <c r="F33029">
        <v>2343.1776431382823</v>
      </c>
      <c r="G33029">
        <v>1</v>
      </c>
      <c r="H33029">
        <v>43809</v>
      </c>
    </row>
    <row r="33030" spans="1:8" x14ac:dyDescent="0.3">
      <c r="A33030" s="2" t="s">
        <v>140</v>
      </c>
      <c r="B33030">
        <v>21800</v>
      </c>
      <c r="C33030">
        <v>43782</v>
      </c>
      <c r="D33030" t="s">
        <v>134</v>
      </c>
      <c r="E33030" t="s">
        <v>135</v>
      </c>
      <c r="F33030">
        <v>7847.7929273035716</v>
      </c>
      <c r="G33030">
        <v>1</v>
      </c>
      <c r="H33030">
        <v>43821</v>
      </c>
    </row>
    <row r="33031" spans="1:8" x14ac:dyDescent="0.3">
      <c r="A33031" s="2" t="s">
        <v>140</v>
      </c>
      <c r="B33031">
        <v>21801</v>
      </c>
      <c r="C33031">
        <v>43782</v>
      </c>
      <c r="D33031" t="s">
        <v>136</v>
      </c>
      <c r="E33031" t="s">
        <v>135</v>
      </c>
      <c r="F33031">
        <v>5323.6437509014459</v>
      </c>
      <c r="G33031">
        <v>1</v>
      </c>
      <c r="H33031">
        <v>43794</v>
      </c>
    </row>
    <row r="33032" spans="1:8" x14ac:dyDescent="0.3">
      <c r="A33032" s="2" t="s">
        <v>140</v>
      </c>
      <c r="B33032">
        <v>21802</v>
      </c>
      <c r="C33032">
        <v>43782</v>
      </c>
      <c r="D33032" t="s">
        <v>137</v>
      </c>
      <c r="E33032" t="s">
        <v>138</v>
      </c>
      <c r="F33032">
        <v>1018.9220521158292</v>
      </c>
      <c r="G33032">
        <v>1</v>
      </c>
      <c r="H33032">
        <v>43802</v>
      </c>
    </row>
    <row r="33033" spans="1:8" x14ac:dyDescent="0.3">
      <c r="A33033" s="2" t="s">
        <v>140</v>
      </c>
      <c r="B33033">
        <v>21803</v>
      </c>
      <c r="C33033">
        <v>43782</v>
      </c>
      <c r="D33033" t="s">
        <v>139</v>
      </c>
      <c r="E33033" t="s">
        <v>138</v>
      </c>
      <c r="F33033">
        <v>2818.3611769079121</v>
      </c>
      <c r="G33033">
        <v>1</v>
      </c>
      <c r="H33033">
        <v>43815</v>
      </c>
    </row>
    <row r="33034" spans="1:8" x14ac:dyDescent="0.3">
      <c r="A33034" s="2" t="s">
        <v>140</v>
      </c>
      <c r="B33034">
        <v>21825</v>
      </c>
      <c r="C33034">
        <v>43783</v>
      </c>
      <c r="D33034" t="s">
        <v>125</v>
      </c>
      <c r="E33034" t="s">
        <v>126</v>
      </c>
      <c r="F33034">
        <v>5830.1506407762017</v>
      </c>
      <c r="G33034">
        <v>1</v>
      </c>
      <c r="H33034">
        <v>43807</v>
      </c>
    </row>
    <row r="33035" spans="1:8" x14ac:dyDescent="0.3">
      <c r="A33035" s="2" t="s">
        <v>140</v>
      </c>
      <c r="B33035">
        <v>21826</v>
      </c>
      <c r="C33035">
        <v>43783</v>
      </c>
      <c r="D33035" t="s">
        <v>127</v>
      </c>
      <c r="E33035" t="s">
        <v>126</v>
      </c>
      <c r="F33035">
        <v>314.8817408660687</v>
      </c>
      <c r="G33035">
        <v>1</v>
      </c>
      <c r="H33035">
        <v>43798</v>
      </c>
    </row>
    <row r="33036" spans="1:8" x14ac:dyDescent="0.3">
      <c r="A33036" s="2" t="s">
        <v>140</v>
      </c>
      <c r="B33036">
        <v>21827</v>
      </c>
      <c r="C33036">
        <v>43783</v>
      </c>
      <c r="D33036" t="s">
        <v>128</v>
      </c>
      <c r="E33036" t="s">
        <v>129</v>
      </c>
      <c r="F33036">
        <v>2334.4591957285988</v>
      </c>
      <c r="G33036">
        <v>1</v>
      </c>
      <c r="H33036">
        <v>43799</v>
      </c>
    </row>
    <row r="33037" spans="1:8" x14ac:dyDescent="0.3">
      <c r="A33037" s="2" t="s">
        <v>140</v>
      </c>
      <c r="B33037">
        <v>21828</v>
      </c>
      <c r="C33037">
        <v>43783</v>
      </c>
      <c r="D33037" t="s">
        <v>130</v>
      </c>
      <c r="E33037" t="s">
        <v>129</v>
      </c>
      <c r="F33037">
        <v>5948.1273546204975</v>
      </c>
      <c r="G33037">
        <v>1</v>
      </c>
      <c r="H33037">
        <v>43801</v>
      </c>
    </row>
    <row r="33038" spans="1:8" x14ac:dyDescent="0.3">
      <c r="A33038" s="2" t="s">
        <v>140</v>
      </c>
      <c r="B33038">
        <v>21829</v>
      </c>
      <c r="C33038">
        <v>43783</v>
      </c>
      <c r="D33038" t="s">
        <v>141</v>
      </c>
      <c r="E33038" t="s">
        <v>142</v>
      </c>
      <c r="F33038">
        <v>6851.0302571716984</v>
      </c>
      <c r="G33038">
        <v>1</v>
      </c>
      <c r="H33038">
        <v>43820</v>
      </c>
    </row>
    <row r="33039" spans="1:8" x14ac:dyDescent="0.3">
      <c r="A33039" s="2" t="s">
        <v>140</v>
      </c>
      <c r="B33039">
        <v>21830</v>
      </c>
      <c r="C33039">
        <v>43783</v>
      </c>
      <c r="D33039" t="s">
        <v>143</v>
      </c>
      <c r="E33039" t="s">
        <v>142</v>
      </c>
      <c r="F33039">
        <v>3604.2540802452263</v>
      </c>
      <c r="G33039">
        <v>1</v>
      </c>
      <c r="H33039">
        <v>43810</v>
      </c>
    </row>
    <row r="33040" spans="1:8" x14ac:dyDescent="0.3">
      <c r="A33040" s="2" t="s">
        <v>140</v>
      </c>
      <c r="B33040">
        <v>21831</v>
      </c>
      <c r="C33040">
        <v>43783</v>
      </c>
      <c r="D33040" t="s">
        <v>144</v>
      </c>
      <c r="E33040" t="s">
        <v>142</v>
      </c>
      <c r="F33040">
        <v>2179.7001344501182</v>
      </c>
      <c r="G33040">
        <v>1</v>
      </c>
      <c r="H33040">
        <v>43804</v>
      </c>
    </row>
    <row r="33041" spans="1:8" x14ac:dyDescent="0.3">
      <c r="A33041" s="2" t="s">
        <v>140</v>
      </c>
      <c r="B33041">
        <v>21832</v>
      </c>
      <c r="C33041">
        <v>43783</v>
      </c>
      <c r="D33041" t="s">
        <v>134</v>
      </c>
      <c r="E33041" t="s">
        <v>135</v>
      </c>
      <c r="F33041">
        <v>9401.2550301434985</v>
      </c>
      <c r="G33041">
        <v>1</v>
      </c>
      <c r="H33041">
        <v>43821</v>
      </c>
    </row>
    <row r="33042" spans="1:8" x14ac:dyDescent="0.3">
      <c r="A33042" s="2" t="s">
        <v>140</v>
      </c>
      <c r="B33042">
        <v>21833</v>
      </c>
      <c r="C33042">
        <v>43783</v>
      </c>
      <c r="D33042" t="s">
        <v>136</v>
      </c>
      <c r="E33042" t="s">
        <v>135</v>
      </c>
      <c r="F33042">
        <v>9194.2072515377149</v>
      </c>
      <c r="G33042">
        <v>1</v>
      </c>
      <c r="H33042">
        <v>43817</v>
      </c>
    </row>
    <row r="33043" spans="1:8" x14ac:dyDescent="0.3">
      <c r="A33043" s="2" t="s">
        <v>140</v>
      </c>
      <c r="B33043">
        <v>21834</v>
      </c>
      <c r="C33043">
        <v>43783</v>
      </c>
      <c r="D33043" t="s">
        <v>137</v>
      </c>
      <c r="E33043" t="s">
        <v>138</v>
      </c>
      <c r="F33043">
        <v>2842.2651553620858</v>
      </c>
      <c r="G33043">
        <v>1</v>
      </c>
      <c r="H33043">
        <v>43793</v>
      </c>
    </row>
    <row r="33044" spans="1:8" x14ac:dyDescent="0.3">
      <c r="A33044" s="2" t="s">
        <v>140</v>
      </c>
      <c r="B33044">
        <v>21835</v>
      </c>
      <c r="C33044">
        <v>43783</v>
      </c>
      <c r="D33044" t="s">
        <v>139</v>
      </c>
      <c r="E33044" t="s">
        <v>138</v>
      </c>
      <c r="F33044">
        <v>8665.0873930606285</v>
      </c>
      <c r="G33044">
        <v>1</v>
      </c>
      <c r="H33044">
        <v>43800</v>
      </c>
    </row>
    <row r="33045" spans="1:8" x14ac:dyDescent="0.3">
      <c r="A33045" s="2" t="s">
        <v>140</v>
      </c>
      <c r="B33045">
        <v>21857</v>
      </c>
      <c r="C33045">
        <v>43784</v>
      </c>
      <c r="D33045" t="s">
        <v>125</v>
      </c>
      <c r="E33045" t="s">
        <v>126</v>
      </c>
      <c r="F33045">
        <v>6690.4721957477868</v>
      </c>
      <c r="G33045">
        <v>1</v>
      </c>
      <c r="H33045">
        <v>43795</v>
      </c>
    </row>
    <row r="33046" spans="1:8" x14ac:dyDescent="0.3">
      <c r="A33046" s="2" t="s">
        <v>140</v>
      </c>
      <c r="B33046">
        <v>21858</v>
      </c>
      <c r="C33046">
        <v>43784</v>
      </c>
      <c r="D33046" t="s">
        <v>127</v>
      </c>
      <c r="E33046" t="s">
        <v>126</v>
      </c>
      <c r="F33046">
        <v>8219.8671708087586</v>
      </c>
      <c r="G33046">
        <v>1</v>
      </c>
      <c r="H33046">
        <v>43806</v>
      </c>
    </row>
    <row r="33047" spans="1:8" x14ac:dyDescent="0.3">
      <c r="A33047" s="2" t="s">
        <v>140</v>
      </c>
      <c r="B33047">
        <v>21859</v>
      </c>
      <c r="C33047">
        <v>43784</v>
      </c>
      <c r="D33047" t="s">
        <v>128</v>
      </c>
      <c r="E33047" t="s">
        <v>129</v>
      </c>
      <c r="F33047">
        <v>7070.5618379960843</v>
      </c>
      <c r="G33047">
        <v>1</v>
      </c>
      <c r="H33047">
        <v>43814</v>
      </c>
    </row>
    <row r="33048" spans="1:8" x14ac:dyDescent="0.3">
      <c r="A33048" s="2" t="s">
        <v>140</v>
      </c>
      <c r="B33048">
        <v>21860</v>
      </c>
      <c r="C33048">
        <v>43784</v>
      </c>
      <c r="D33048" t="s">
        <v>130</v>
      </c>
      <c r="E33048" t="s">
        <v>129</v>
      </c>
      <c r="F33048">
        <v>7929.10164427567</v>
      </c>
      <c r="G33048">
        <v>1</v>
      </c>
      <c r="H33048">
        <v>43816</v>
      </c>
    </row>
    <row r="33049" spans="1:8" x14ac:dyDescent="0.3">
      <c r="A33049" s="2" t="s">
        <v>140</v>
      </c>
      <c r="B33049">
        <v>21861</v>
      </c>
      <c r="C33049">
        <v>43784</v>
      </c>
      <c r="D33049" t="s">
        <v>141</v>
      </c>
      <c r="E33049" t="s">
        <v>142</v>
      </c>
      <c r="F33049">
        <v>5725.2240492636811</v>
      </c>
      <c r="G33049">
        <v>1</v>
      </c>
      <c r="H33049">
        <v>43796</v>
      </c>
    </row>
    <row r="33050" spans="1:8" x14ac:dyDescent="0.3">
      <c r="A33050" s="2" t="s">
        <v>140</v>
      </c>
      <c r="B33050">
        <v>21862</v>
      </c>
      <c r="C33050">
        <v>43784</v>
      </c>
      <c r="D33050" t="s">
        <v>143</v>
      </c>
      <c r="E33050" t="s">
        <v>142</v>
      </c>
      <c r="F33050">
        <v>4989.6871405150814</v>
      </c>
      <c r="G33050">
        <v>1</v>
      </c>
      <c r="H33050">
        <v>43821</v>
      </c>
    </row>
    <row r="33051" spans="1:8" x14ac:dyDescent="0.3">
      <c r="A33051" s="2" t="s">
        <v>140</v>
      </c>
      <c r="B33051">
        <v>21863</v>
      </c>
      <c r="C33051">
        <v>43784</v>
      </c>
      <c r="D33051" t="s">
        <v>144</v>
      </c>
      <c r="E33051" t="s">
        <v>142</v>
      </c>
      <c r="F33051">
        <v>48.711177011165894</v>
      </c>
      <c r="G33051">
        <v>1</v>
      </c>
      <c r="H33051">
        <v>43796</v>
      </c>
    </row>
    <row r="33052" spans="1:8" x14ac:dyDescent="0.3">
      <c r="A33052" s="2" t="s">
        <v>140</v>
      </c>
      <c r="B33052">
        <v>21864</v>
      </c>
      <c r="C33052">
        <v>43784</v>
      </c>
      <c r="D33052" t="s">
        <v>134</v>
      </c>
      <c r="E33052" t="s">
        <v>135</v>
      </c>
      <c r="F33052">
        <v>9576.5507735124684</v>
      </c>
      <c r="G33052">
        <v>1</v>
      </c>
      <c r="H33052">
        <v>43818</v>
      </c>
    </row>
    <row r="33053" spans="1:8" x14ac:dyDescent="0.3">
      <c r="A33053" s="2" t="s">
        <v>140</v>
      </c>
      <c r="B33053">
        <v>21865</v>
      </c>
      <c r="C33053">
        <v>43784</v>
      </c>
      <c r="D33053" t="s">
        <v>136</v>
      </c>
      <c r="E33053" t="s">
        <v>135</v>
      </c>
      <c r="F33053">
        <v>7757.5499890531983</v>
      </c>
      <c r="G33053">
        <v>1</v>
      </c>
      <c r="H33053">
        <v>43812</v>
      </c>
    </row>
    <row r="33054" spans="1:8" x14ac:dyDescent="0.3">
      <c r="A33054" s="2" t="s">
        <v>140</v>
      </c>
      <c r="B33054">
        <v>21866</v>
      </c>
      <c r="C33054">
        <v>43784</v>
      </c>
      <c r="D33054" t="s">
        <v>137</v>
      </c>
      <c r="E33054" t="s">
        <v>138</v>
      </c>
      <c r="F33054">
        <v>4508.6981283246696</v>
      </c>
      <c r="G33054">
        <v>1</v>
      </c>
      <c r="H33054">
        <v>43809</v>
      </c>
    </row>
    <row r="33055" spans="1:8" x14ac:dyDescent="0.3">
      <c r="A33055" s="2" t="s">
        <v>140</v>
      </c>
      <c r="B33055">
        <v>21867</v>
      </c>
      <c r="C33055">
        <v>43784</v>
      </c>
      <c r="D33055" t="s">
        <v>139</v>
      </c>
      <c r="E33055" t="s">
        <v>138</v>
      </c>
      <c r="F33055">
        <v>5887.9412467295397</v>
      </c>
      <c r="G33055">
        <v>1</v>
      </c>
      <c r="H33055">
        <v>43821</v>
      </c>
    </row>
    <row r="33056" spans="1:8" x14ac:dyDescent="0.3">
      <c r="A33056" s="2" t="s">
        <v>140</v>
      </c>
      <c r="B33056">
        <v>21889</v>
      </c>
      <c r="C33056">
        <v>43785</v>
      </c>
      <c r="D33056" t="s">
        <v>125</v>
      </c>
      <c r="E33056" t="s">
        <v>126</v>
      </c>
      <c r="F33056">
        <v>6419.6914213950658</v>
      </c>
      <c r="G33056">
        <v>1</v>
      </c>
      <c r="H33056">
        <v>43811</v>
      </c>
    </row>
    <row r="33057" spans="1:8" x14ac:dyDescent="0.3">
      <c r="A33057" s="2" t="s">
        <v>140</v>
      </c>
      <c r="B33057">
        <v>21890</v>
      </c>
      <c r="C33057">
        <v>43785</v>
      </c>
      <c r="D33057" t="s">
        <v>127</v>
      </c>
      <c r="E33057" t="s">
        <v>126</v>
      </c>
      <c r="F33057">
        <v>7842.9878771772355</v>
      </c>
      <c r="G33057">
        <v>1</v>
      </c>
      <c r="H33057">
        <v>43824</v>
      </c>
    </row>
    <row r="33058" spans="1:8" x14ac:dyDescent="0.3">
      <c r="A33058" s="2" t="s">
        <v>140</v>
      </c>
      <c r="B33058">
        <v>21891</v>
      </c>
      <c r="C33058">
        <v>43785</v>
      </c>
      <c r="D33058" t="s">
        <v>128</v>
      </c>
      <c r="E33058" t="s">
        <v>129</v>
      </c>
      <c r="F33058">
        <v>4253.203735111656</v>
      </c>
      <c r="G33058">
        <v>1</v>
      </c>
      <c r="H33058">
        <v>43815</v>
      </c>
    </row>
    <row r="33059" spans="1:8" x14ac:dyDescent="0.3">
      <c r="A33059" s="2" t="s">
        <v>140</v>
      </c>
      <c r="B33059">
        <v>21892</v>
      </c>
      <c r="C33059">
        <v>43785</v>
      </c>
      <c r="D33059" t="s">
        <v>130</v>
      </c>
      <c r="E33059" t="s">
        <v>129</v>
      </c>
      <c r="F33059">
        <v>3729.7155971755647</v>
      </c>
      <c r="G33059">
        <v>1</v>
      </c>
      <c r="H33059">
        <v>43798</v>
      </c>
    </row>
    <row r="33060" spans="1:8" x14ac:dyDescent="0.3">
      <c r="A33060" s="2" t="s">
        <v>140</v>
      </c>
      <c r="B33060">
        <v>21893</v>
      </c>
      <c r="C33060">
        <v>43785</v>
      </c>
      <c r="D33060" t="s">
        <v>141</v>
      </c>
      <c r="E33060" t="s">
        <v>142</v>
      </c>
      <c r="F33060">
        <v>6393.2821489908147</v>
      </c>
      <c r="G33060">
        <v>1</v>
      </c>
      <c r="H33060">
        <v>43813</v>
      </c>
    </row>
    <row r="33061" spans="1:8" x14ac:dyDescent="0.3">
      <c r="A33061" s="2" t="s">
        <v>140</v>
      </c>
      <c r="B33061">
        <v>21894</v>
      </c>
      <c r="C33061">
        <v>43785</v>
      </c>
      <c r="D33061" t="s">
        <v>143</v>
      </c>
      <c r="E33061" t="s">
        <v>142</v>
      </c>
      <c r="F33061">
        <v>8989.4653451707127</v>
      </c>
      <c r="G33061">
        <v>1</v>
      </c>
      <c r="H33061">
        <v>43818</v>
      </c>
    </row>
    <row r="33062" spans="1:8" x14ac:dyDescent="0.3">
      <c r="A33062" s="2" t="s">
        <v>140</v>
      </c>
      <c r="B33062">
        <v>21895</v>
      </c>
      <c r="C33062">
        <v>43785</v>
      </c>
      <c r="D33062" t="s">
        <v>144</v>
      </c>
      <c r="E33062" t="s">
        <v>142</v>
      </c>
      <c r="F33062">
        <v>6733.0228949371131</v>
      </c>
      <c r="G33062">
        <v>1</v>
      </c>
      <c r="H33062">
        <v>43813</v>
      </c>
    </row>
    <row r="33063" spans="1:8" x14ac:dyDescent="0.3">
      <c r="A33063" s="2" t="s">
        <v>140</v>
      </c>
      <c r="B33063">
        <v>21896</v>
      </c>
      <c r="C33063">
        <v>43785</v>
      </c>
      <c r="D33063" t="s">
        <v>134</v>
      </c>
      <c r="E33063" t="s">
        <v>135</v>
      </c>
      <c r="F33063">
        <v>6162.2143392493299</v>
      </c>
      <c r="G33063">
        <v>1</v>
      </c>
      <c r="H33063">
        <v>43816</v>
      </c>
    </row>
    <row r="33064" spans="1:8" x14ac:dyDescent="0.3">
      <c r="A33064" s="2" t="s">
        <v>140</v>
      </c>
      <c r="B33064">
        <v>21897</v>
      </c>
      <c r="C33064">
        <v>43785</v>
      </c>
      <c r="D33064" t="s">
        <v>136</v>
      </c>
      <c r="E33064" t="s">
        <v>135</v>
      </c>
      <c r="F33064">
        <v>5618.9198157666597</v>
      </c>
      <c r="G33064">
        <v>1</v>
      </c>
      <c r="H33064">
        <v>43804</v>
      </c>
    </row>
    <row r="33065" spans="1:8" x14ac:dyDescent="0.3">
      <c r="A33065" s="2" t="s">
        <v>140</v>
      </c>
      <c r="B33065">
        <v>21898</v>
      </c>
      <c r="C33065">
        <v>43785</v>
      </c>
      <c r="D33065" t="s">
        <v>137</v>
      </c>
      <c r="E33065" t="s">
        <v>138</v>
      </c>
      <c r="F33065">
        <v>9421.1808083255019</v>
      </c>
      <c r="G33065">
        <v>1</v>
      </c>
      <c r="H33065">
        <v>43799</v>
      </c>
    </row>
    <row r="33066" spans="1:8" x14ac:dyDescent="0.3">
      <c r="A33066" s="2" t="s">
        <v>140</v>
      </c>
      <c r="B33066">
        <v>21899</v>
      </c>
      <c r="C33066">
        <v>43785</v>
      </c>
      <c r="D33066" t="s">
        <v>139</v>
      </c>
      <c r="E33066" t="s">
        <v>138</v>
      </c>
      <c r="F33066">
        <v>2084.3762193112548</v>
      </c>
      <c r="G33066">
        <v>1</v>
      </c>
      <c r="H33066">
        <v>43808</v>
      </c>
    </row>
    <row r="33067" spans="1:8" x14ac:dyDescent="0.3">
      <c r="A33067" s="2" t="s">
        <v>140</v>
      </c>
      <c r="B33067">
        <v>21921</v>
      </c>
      <c r="C33067">
        <v>43786</v>
      </c>
      <c r="D33067" t="s">
        <v>125</v>
      </c>
      <c r="E33067" t="s">
        <v>126</v>
      </c>
      <c r="F33067">
        <v>2404.619254063417</v>
      </c>
      <c r="G33067">
        <v>1</v>
      </c>
      <c r="H33067">
        <v>43800</v>
      </c>
    </row>
    <row r="33068" spans="1:8" x14ac:dyDescent="0.3">
      <c r="A33068" s="2" t="s">
        <v>140</v>
      </c>
      <c r="B33068">
        <v>21922</v>
      </c>
      <c r="C33068">
        <v>43786</v>
      </c>
      <c r="D33068" t="s">
        <v>127</v>
      </c>
      <c r="E33068" t="s">
        <v>126</v>
      </c>
      <c r="F33068">
        <v>9994.8842838095879</v>
      </c>
      <c r="G33068">
        <v>1</v>
      </c>
      <c r="H33068">
        <v>43812</v>
      </c>
    </row>
    <row r="33069" spans="1:8" x14ac:dyDescent="0.3">
      <c r="A33069" s="2" t="s">
        <v>140</v>
      </c>
      <c r="B33069">
        <v>21923</v>
      </c>
      <c r="C33069">
        <v>43786</v>
      </c>
      <c r="D33069" t="s">
        <v>128</v>
      </c>
      <c r="E33069" t="s">
        <v>129</v>
      </c>
      <c r="F33069">
        <v>1691.3847789496283</v>
      </c>
      <c r="G33069">
        <v>1</v>
      </c>
      <c r="H33069">
        <v>43817</v>
      </c>
    </row>
    <row r="33070" spans="1:8" x14ac:dyDescent="0.3">
      <c r="A33070" s="2" t="s">
        <v>140</v>
      </c>
      <c r="B33070">
        <v>21924</v>
      </c>
      <c r="C33070">
        <v>43786</v>
      </c>
      <c r="D33070" t="s">
        <v>130</v>
      </c>
      <c r="E33070" t="s">
        <v>129</v>
      </c>
      <c r="F33070">
        <v>904.49959972127681</v>
      </c>
      <c r="G33070">
        <v>1</v>
      </c>
      <c r="H33070">
        <v>43819</v>
      </c>
    </row>
    <row r="33071" spans="1:8" x14ac:dyDescent="0.3">
      <c r="A33071" s="2" t="s">
        <v>140</v>
      </c>
      <c r="B33071">
        <v>21925</v>
      </c>
      <c r="C33071">
        <v>43786</v>
      </c>
      <c r="D33071" t="s">
        <v>141</v>
      </c>
      <c r="E33071" t="s">
        <v>142</v>
      </c>
      <c r="F33071">
        <v>8795.9787859297248</v>
      </c>
      <c r="G33071">
        <v>1</v>
      </c>
      <c r="H33071">
        <v>43809</v>
      </c>
    </row>
    <row r="33072" spans="1:8" x14ac:dyDescent="0.3">
      <c r="A33072" s="2" t="s">
        <v>140</v>
      </c>
      <c r="B33072">
        <v>21926</v>
      </c>
      <c r="C33072">
        <v>43786</v>
      </c>
      <c r="D33072" t="s">
        <v>143</v>
      </c>
      <c r="E33072" t="s">
        <v>142</v>
      </c>
      <c r="F33072">
        <v>2703.5672670372169</v>
      </c>
      <c r="G33072">
        <v>1</v>
      </c>
      <c r="H33072">
        <v>43806</v>
      </c>
    </row>
    <row r="33073" spans="1:8" x14ac:dyDescent="0.3">
      <c r="A33073" s="2" t="s">
        <v>140</v>
      </c>
      <c r="B33073">
        <v>21927</v>
      </c>
      <c r="C33073">
        <v>43786</v>
      </c>
      <c r="D33073" t="s">
        <v>144</v>
      </c>
      <c r="E33073" t="s">
        <v>142</v>
      </c>
      <c r="F33073">
        <v>8184.6016607601132</v>
      </c>
      <c r="G33073">
        <v>1</v>
      </c>
      <c r="H33073">
        <v>43825</v>
      </c>
    </row>
    <row r="33074" spans="1:8" x14ac:dyDescent="0.3">
      <c r="A33074" s="2" t="s">
        <v>140</v>
      </c>
      <c r="B33074">
        <v>21928</v>
      </c>
      <c r="C33074">
        <v>43786</v>
      </c>
      <c r="D33074" t="s">
        <v>134</v>
      </c>
      <c r="E33074" t="s">
        <v>135</v>
      </c>
      <c r="F33074">
        <v>3953.2294036253902</v>
      </c>
      <c r="G33074">
        <v>1</v>
      </c>
      <c r="H33074">
        <v>43808</v>
      </c>
    </row>
    <row r="33075" spans="1:8" x14ac:dyDescent="0.3">
      <c r="A33075" s="2" t="s">
        <v>140</v>
      </c>
      <c r="B33075">
        <v>21929</v>
      </c>
      <c r="C33075">
        <v>43786</v>
      </c>
      <c r="D33075" t="s">
        <v>136</v>
      </c>
      <c r="E33075" t="s">
        <v>135</v>
      </c>
      <c r="F33075">
        <v>4684.0261171256006</v>
      </c>
      <c r="G33075">
        <v>1</v>
      </c>
      <c r="H33075">
        <v>43803</v>
      </c>
    </row>
    <row r="33076" spans="1:8" x14ac:dyDescent="0.3">
      <c r="A33076" s="2" t="s">
        <v>140</v>
      </c>
      <c r="B33076">
        <v>21930</v>
      </c>
      <c r="C33076">
        <v>43786</v>
      </c>
      <c r="D33076" t="s">
        <v>137</v>
      </c>
      <c r="E33076" t="s">
        <v>138</v>
      </c>
      <c r="F33076">
        <v>7273.7202434970977</v>
      </c>
      <c r="G33076">
        <v>1</v>
      </c>
      <c r="H33076">
        <v>43796</v>
      </c>
    </row>
    <row r="33077" spans="1:8" x14ac:dyDescent="0.3">
      <c r="A33077" s="2" t="s">
        <v>140</v>
      </c>
      <c r="B33077">
        <v>21931</v>
      </c>
      <c r="C33077">
        <v>43786</v>
      </c>
      <c r="D33077" t="s">
        <v>139</v>
      </c>
      <c r="E33077" t="s">
        <v>138</v>
      </c>
      <c r="F33077">
        <v>2851.4972526582428</v>
      </c>
      <c r="G33077">
        <v>1</v>
      </c>
      <c r="H33077">
        <v>43815</v>
      </c>
    </row>
    <row r="33078" spans="1:8" x14ac:dyDescent="0.3">
      <c r="A33078" s="2" t="s">
        <v>140</v>
      </c>
      <c r="B33078">
        <v>21953</v>
      </c>
      <c r="C33078">
        <v>43787</v>
      </c>
      <c r="D33078" t="s">
        <v>125</v>
      </c>
      <c r="E33078" t="s">
        <v>126</v>
      </c>
      <c r="F33078">
        <v>7852.0877767571201</v>
      </c>
      <c r="G33078">
        <v>1</v>
      </c>
      <c r="H33078">
        <v>43818</v>
      </c>
    </row>
    <row r="33079" spans="1:8" x14ac:dyDescent="0.3">
      <c r="A33079" s="2" t="s">
        <v>140</v>
      </c>
      <c r="B33079">
        <v>21954</v>
      </c>
      <c r="C33079">
        <v>43787</v>
      </c>
      <c r="D33079" t="s">
        <v>127</v>
      </c>
      <c r="E33079" t="s">
        <v>126</v>
      </c>
      <c r="F33079">
        <v>7316.5752411889425</v>
      </c>
      <c r="G33079">
        <v>1</v>
      </c>
      <c r="H33079">
        <v>43810</v>
      </c>
    </row>
    <row r="33080" spans="1:8" x14ac:dyDescent="0.3">
      <c r="A33080" s="2" t="s">
        <v>140</v>
      </c>
      <c r="B33080">
        <v>21955</v>
      </c>
      <c r="C33080">
        <v>43787</v>
      </c>
      <c r="D33080" t="s">
        <v>128</v>
      </c>
      <c r="E33080" t="s">
        <v>129</v>
      </c>
      <c r="F33080">
        <v>1273.0851823781286</v>
      </c>
      <c r="G33080">
        <v>1</v>
      </c>
      <c r="H33080">
        <v>43808</v>
      </c>
    </row>
    <row r="33081" spans="1:8" x14ac:dyDescent="0.3">
      <c r="A33081" s="2" t="s">
        <v>140</v>
      </c>
      <c r="B33081">
        <v>21956</v>
      </c>
      <c r="C33081">
        <v>43787</v>
      </c>
      <c r="D33081" t="s">
        <v>130</v>
      </c>
      <c r="E33081" t="s">
        <v>129</v>
      </c>
      <c r="F33081">
        <v>3689.270962261447</v>
      </c>
      <c r="G33081">
        <v>1</v>
      </c>
      <c r="H33081">
        <v>43821</v>
      </c>
    </row>
    <row r="33082" spans="1:8" x14ac:dyDescent="0.3">
      <c r="A33082" s="2" t="s">
        <v>140</v>
      </c>
      <c r="B33082">
        <v>21957</v>
      </c>
      <c r="C33082">
        <v>43787</v>
      </c>
      <c r="D33082" t="s">
        <v>141</v>
      </c>
      <c r="E33082" t="s">
        <v>142</v>
      </c>
      <c r="F33082">
        <v>2974.9227176599934</v>
      </c>
      <c r="G33082">
        <v>1</v>
      </c>
      <c r="H33082">
        <v>43798</v>
      </c>
    </row>
    <row r="33083" spans="1:8" x14ac:dyDescent="0.3">
      <c r="A33083" s="2" t="s">
        <v>140</v>
      </c>
      <c r="B33083">
        <v>21958</v>
      </c>
      <c r="C33083">
        <v>43787</v>
      </c>
      <c r="D33083" t="s">
        <v>143</v>
      </c>
      <c r="E33083" t="s">
        <v>142</v>
      </c>
      <c r="F33083">
        <v>7677.9873482243202</v>
      </c>
      <c r="G33083">
        <v>1</v>
      </c>
      <c r="H33083">
        <v>43804</v>
      </c>
    </row>
    <row r="33084" spans="1:8" x14ac:dyDescent="0.3">
      <c r="A33084" s="2" t="s">
        <v>140</v>
      </c>
      <c r="B33084">
        <v>21959</v>
      </c>
      <c r="C33084">
        <v>43787</v>
      </c>
      <c r="D33084" t="s">
        <v>144</v>
      </c>
      <c r="E33084" t="s">
        <v>142</v>
      </c>
      <c r="F33084">
        <v>1932.2969506341217</v>
      </c>
      <c r="G33084">
        <v>1</v>
      </c>
      <c r="H33084">
        <v>43826</v>
      </c>
    </row>
    <row r="33085" spans="1:8" x14ac:dyDescent="0.3">
      <c r="A33085" s="2" t="s">
        <v>140</v>
      </c>
      <c r="B33085">
        <v>21960</v>
      </c>
      <c r="C33085">
        <v>43787</v>
      </c>
      <c r="D33085" t="s">
        <v>134</v>
      </c>
      <c r="E33085" t="s">
        <v>135</v>
      </c>
      <c r="F33085">
        <v>5694.8639515781815</v>
      </c>
      <c r="G33085">
        <v>1</v>
      </c>
      <c r="H33085">
        <v>43811</v>
      </c>
    </row>
    <row r="33086" spans="1:8" x14ac:dyDescent="0.3">
      <c r="A33086" s="2" t="s">
        <v>140</v>
      </c>
      <c r="B33086">
        <v>21961</v>
      </c>
      <c r="C33086">
        <v>43787</v>
      </c>
      <c r="D33086" t="s">
        <v>136</v>
      </c>
      <c r="E33086" t="s">
        <v>135</v>
      </c>
      <c r="F33086">
        <v>1890.9203872672583</v>
      </c>
      <c r="G33086">
        <v>1</v>
      </c>
      <c r="H33086">
        <v>43820</v>
      </c>
    </row>
    <row r="33087" spans="1:8" x14ac:dyDescent="0.3">
      <c r="A33087" s="2" t="s">
        <v>140</v>
      </c>
      <c r="B33087">
        <v>21962</v>
      </c>
      <c r="C33087">
        <v>43787</v>
      </c>
      <c r="D33087" t="s">
        <v>137</v>
      </c>
      <c r="E33087" t="s">
        <v>138</v>
      </c>
      <c r="F33087">
        <v>9201.4760324070248</v>
      </c>
      <c r="G33087">
        <v>1</v>
      </c>
      <c r="H33087">
        <v>43819</v>
      </c>
    </row>
    <row r="33088" spans="1:8" x14ac:dyDescent="0.3">
      <c r="A33088" s="2" t="s">
        <v>140</v>
      </c>
      <c r="B33088">
        <v>21963</v>
      </c>
      <c r="C33088">
        <v>43787</v>
      </c>
      <c r="D33088" t="s">
        <v>139</v>
      </c>
      <c r="E33088" t="s">
        <v>138</v>
      </c>
      <c r="F33088">
        <v>8363.397087264364</v>
      </c>
      <c r="G33088">
        <v>1</v>
      </c>
      <c r="H33088">
        <v>43822</v>
      </c>
    </row>
    <row r="33089" spans="1:8" x14ac:dyDescent="0.3">
      <c r="A33089" s="2" t="s">
        <v>140</v>
      </c>
      <c r="B33089">
        <v>21985</v>
      </c>
      <c r="C33089">
        <v>43788</v>
      </c>
      <c r="D33089" t="s">
        <v>125</v>
      </c>
      <c r="E33089" t="s">
        <v>126</v>
      </c>
      <c r="F33089">
        <v>4739.7075259351122</v>
      </c>
      <c r="G33089">
        <v>1</v>
      </c>
      <c r="H33089">
        <v>43807</v>
      </c>
    </row>
    <row r="33090" spans="1:8" x14ac:dyDescent="0.3">
      <c r="A33090" s="2" t="s">
        <v>140</v>
      </c>
      <c r="B33090">
        <v>21986</v>
      </c>
      <c r="C33090">
        <v>43788</v>
      </c>
      <c r="D33090" t="s">
        <v>127</v>
      </c>
      <c r="E33090" t="s">
        <v>126</v>
      </c>
      <c r="F33090">
        <v>769.0175631281237</v>
      </c>
      <c r="G33090">
        <v>1</v>
      </c>
      <c r="H33090">
        <v>43799</v>
      </c>
    </row>
    <row r="33091" spans="1:8" x14ac:dyDescent="0.3">
      <c r="A33091" s="2" t="s">
        <v>140</v>
      </c>
      <c r="B33091">
        <v>21987</v>
      </c>
      <c r="C33091">
        <v>43788</v>
      </c>
      <c r="D33091" t="s">
        <v>128</v>
      </c>
      <c r="E33091" t="s">
        <v>129</v>
      </c>
      <c r="F33091">
        <v>1105.5788165984982</v>
      </c>
      <c r="G33091">
        <v>1</v>
      </c>
      <c r="H33091">
        <v>43811</v>
      </c>
    </row>
    <row r="33092" spans="1:8" x14ac:dyDescent="0.3">
      <c r="A33092" s="2" t="s">
        <v>140</v>
      </c>
      <c r="B33092">
        <v>21988</v>
      </c>
      <c r="C33092">
        <v>43788</v>
      </c>
      <c r="D33092" t="s">
        <v>130</v>
      </c>
      <c r="E33092" t="s">
        <v>129</v>
      </c>
      <c r="F33092">
        <v>9985.5344036724309</v>
      </c>
      <c r="G33092">
        <v>1</v>
      </c>
      <c r="H33092">
        <v>43803</v>
      </c>
    </row>
    <row r="33093" spans="1:8" x14ac:dyDescent="0.3">
      <c r="A33093" s="2" t="s">
        <v>140</v>
      </c>
      <c r="B33093">
        <v>21989</v>
      </c>
      <c r="C33093">
        <v>43788</v>
      </c>
      <c r="D33093" t="s">
        <v>141</v>
      </c>
      <c r="E33093" t="s">
        <v>142</v>
      </c>
      <c r="F33093">
        <v>5277.3239452006137</v>
      </c>
      <c r="G33093">
        <v>1</v>
      </c>
      <c r="H33093">
        <v>43798</v>
      </c>
    </row>
    <row r="33094" spans="1:8" x14ac:dyDescent="0.3">
      <c r="A33094" s="2" t="s">
        <v>140</v>
      </c>
      <c r="B33094">
        <v>21990</v>
      </c>
      <c r="C33094">
        <v>43788</v>
      </c>
      <c r="D33094" t="s">
        <v>143</v>
      </c>
      <c r="E33094" t="s">
        <v>142</v>
      </c>
      <c r="F33094">
        <v>9418.0960820534783</v>
      </c>
      <c r="G33094">
        <v>1</v>
      </c>
      <c r="H33094">
        <v>43827</v>
      </c>
    </row>
    <row r="33095" spans="1:8" x14ac:dyDescent="0.3">
      <c r="A33095" s="2" t="s">
        <v>140</v>
      </c>
      <c r="B33095">
        <v>21991</v>
      </c>
      <c r="C33095">
        <v>43788</v>
      </c>
      <c r="D33095" t="s">
        <v>144</v>
      </c>
      <c r="E33095" t="s">
        <v>142</v>
      </c>
      <c r="F33095">
        <v>7018.7913629750101</v>
      </c>
      <c r="G33095">
        <v>1</v>
      </c>
      <c r="H33095">
        <v>43817</v>
      </c>
    </row>
    <row r="33096" spans="1:8" x14ac:dyDescent="0.3">
      <c r="A33096" s="2" t="s">
        <v>140</v>
      </c>
      <c r="B33096">
        <v>21992</v>
      </c>
      <c r="C33096">
        <v>43788</v>
      </c>
      <c r="D33096" t="s">
        <v>134</v>
      </c>
      <c r="E33096" t="s">
        <v>135</v>
      </c>
      <c r="F33096">
        <v>7083.3984967282813</v>
      </c>
      <c r="G33096">
        <v>1</v>
      </c>
      <c r="H33096">
        <v>43826</v>
      </c>
    </row>
    <row r="33097" spans="1:8" x14ac:dyDescent="0.3">
      <c r="A33097" s="2" t="s">
        <v>140</v>
      </c>
      <c r="B33097">
        <v>21993</v>
      </c>
      <c r="C33097">
        <v>43788</v>
      </c>
      <c r="D33097" t="s">
        <v>136</v>
      </c>
      <c r="E33097" t="s">
        <v>135</v>
      </c>
      <c r="F33097">
        <v>8851.3669858186731</v>
      </c>
      <c r="G33097">
        <v>1</v>
      </c>
      <c r="H33097">
        <v>43820</v>
      </c>
    </row>
    <row r="33098" spans="1:8" x14ac:dyDescent="0.3">
      <c r="A33098" s="2" t="s">
        <v>140</v>
      </c>
      <c r="B33098">
        <v>21994</v>
      </c>
      <c r="C33098">
        <v>43788</v>
      </c>
      <c r="D33098" t="s">
        <v>137</v>
      </c>
      <c r="E33098" t="s">
        <v>138</v>
      </c>
      <c r="F33098">
        <v>8840.0644321097407</v>
      </c>
      <c r="G33098">
        <v>1</v>
      </c>
      <c r="H33098">
        <v>43808</v>
      </c>
    </row>
    <row r="33099" spans="1:8" x14ac:dyDescent="0.3">
      <c r="A33099" s="2" t="s">
        <v>140</v>
      </c>
      <c r="B33099">
        <v>21995</v>
      </c>
      <c r="C33099">
        <v>43788</v>
      </c>
      <c r="D33099" t="s">
        <v>139</v>
      </c>
      <c r="E33099" t="s">
        <v>138</v>
      </c>
      <c r="F33099">
        <v>3702.1889804220768</v>
      </c>
      <c r="G33099">
        <v>1</v>
      </c>
      <c r="H33099">
        <v>43813</v>
      </c>
    </row>
    <row r="33100" spans="1:8" x14ac:dyDescent="0.3">
      <c r="A33100" s="2" t="s">
        <v>140</v>
      </c>
      <c r="B33100">
        <v>22017</v>
      </c>
      <c r="C33100">
        <v>43789</v>
      </c>
      <c r="D33100" t="s">
        <v>125</v>
      </c>
      <c r="E33100" t="s">
        <v>126</v>
      </c>
      <c r="F33100">
        <v>3041.0667017267501</v>
      </c>
      <c r="G33100">
        <v>1</v>
      </c>
      <c r="H33100">
        <v>43799</v>
      </c>
    </row>
    <row r="33101" spans="1:8" x14ac:dyDescent="0.3">
      <c r="A33101" s="2" t="s">
        <v>140</v>
      </c>
      <c r="B33101">
        <v>22018</v>
      </c>
      <c r="C33101">
        <v>43789</v>
      </c>
      <c r="D33101" t="s">
        <v>127</v>
      </c>
      <c r="E33101" t="s">
        <v>126</v>
      </c>
      <c r="F33101">
        <v>601.78187262637243</v>
      </c>
      <c r="G33101">
        <v>1</v>
      </c>
      <c r="H33101">
        <v>43812</v>
      </c>
    </row>
    <row r="33102" spans="1:8" x14ac:dyDescent="0.3">
      <c r="A33102" s="2" t="s">
        <v>140</v>
      </c>
      <c r="B33102">
        <v>22019</v>
      </c>
      <c r="C33102">
        <v>43789</v>
      </c>
      <c r="D33102" t="s">
        <v>128</v>
      </c>
      <c r="E33102" t="s">
        <v>129</v>
      </c>
      <c r="F33102">
        <v>234.68673127943541</v>
      </c>
      <c r="G33102">
        <v>1</v>
      </c>
      <c r="H33102">
        <v>43806</v>
      </c>
    </row>
    <row r="33103" spans="1:8" x14ac:dyDescent="0.3">
      <c r="A33103" s="2" t="s">
        <v>140</v>
      </c>
      <c r="B33103">
        <v>22020</v>
      </c>
      <c r="C33103">
        <v>43789</v>
      </c>
      <c r="D33103" t="s">
        <v>130</v>
      </c>
      <c r="E33103" t="s">
        <v>129</v>
      </c>
      <c r="F33103">
        <v>7779.3108901918877</v>
      </c>
      <c r="G33103">
        <v>1</v>
      </c>
      <c r="H33103">
        <v>43816</v>
      </c>
    </row>
    <row r="33104" spans="1:8" x14ac:dyDescent="0.3">
      <c r="A33104" s="2" t="s">
        <v>140</v>
      </c>
      <c r="B33104">
        <v>22021</v>
      </c>
      <c r="C33104">
        <v>43789</v>
      </c>
      <c r="D33104" t="s">
        <v>141</v>
      </c>
      <c r="E33104" t="s">
        <v>142</v>
      </c>
      <c r="F33104">
        <v>5384.9447552448646</v>
      </c>
      <c r="G33104">
        <v>1</v>
      </c>
      <c r="H33104">
        <v>43822</v>
      </c>
    </row>
    <row r="33105" spans="1:8" x14ac:dyDescent="0.3">
      <c r="A33105" s="2" t="s">
        <v>140</v>
      </c>
      <c r="B33105">
        <v>22022</v>
      </c>
      <c r="C33105">
        <v>43789</v>
      </c>
      <c r="D33105" t="s">
        <v>143</v>
      </c>
      <c r="E33105" t="s">
        <v>142</v>
      </c>
      <c r="F33105">
        <v>4795.7275320307599</v>
      </c>
      <c r="G33105">
        <v>1</v>
      </c>
      <c r="H33105">
        <v>43822</v>
      </c>
    </row>
    <row r="33106" spans="1:8" x14ac:dyDescent="0.3">
      <c r="A33106" s="2" t="s">
        <v>140</v>
      </c>
      <c r="B33106">
        <v>22023</v>
      </c>
      <c r="C33106">
        <v>43789</v>
      </c>
      <c r="D33106" t="s">
        <v>144</v>
      </c>
      <c r="E33106" t="s">
        <v>142</v>
      </c>
      <c r="F33106">
        <v>3578.420366847799</v>
      </c>
      <c r="G33106">
        <v>1</v>
      </c>
      <c r="H33106">
        <v>43800</v>
      </c>
    </row>
    <row r="33107" spans="1:8" x14ac:dyDescent="0.3">
      <c r="A33107" s="2" t="s">
        <v>140</v>
      </c>
      <c r="B33107">
        <v>22024</v>
      </c>
      <c r="C33107">
        <v>43789</v>
      </c>
      <c r="D33107" t="s">
        <v>134</v>
      </c>
      <c r="E33107" t="s">
        <v>135</v>
      </c>
      <c r="F33107">
        <v>8156.4320909221278</v>
      </c>
      <c r="G33107">
        <v>1</v>
      </c>
      <c r="H33107">
        <v>43811</v>
      </c>
    </row>
    <row r="33108" spans="1:8" x14ac:dyDescent="0.3">
      <c r="A33108" s="2" t="s">
        <v>140</v>
      </c>
      <c r="B33108">
        <v>22025</v>
      </c>
      <c r="C33108">
        <v>43789</v>
      </c>
      <c r="D33108" t="s">
        <v>136</v>
      </c>
      <c r="E33108" t="s">
        <v>135</v>
      </c>
      <c r="F33108">
        <v>5437.8052386364607</v>
      </c>
      <c r="G33108">
        <v>1</v>
      </c>
      <c r="H33108">
        <v>43823</v>
      </c>
    </row>
    <row r="33109" spans="1:8" x14ac:dyDescent="0.3">
      <c r="A33109" s="2" t="s">
        <v>140</v>
      </c>
      <c r="B33109">
        <v>22026</v>
      </c>
      <c r="C33109">
        <v>43789</v>
      </c>
      <c r="D33109" t="s">
        <v>137</v>
      </c>
      <c r="E33109" t="s">
        <v>138</v>
      </c>
      <c r="F33109">
        <v>816.13692899780165</v>
      </c>
      <c r="G33109">
        <v>1</v>
      </c>
      <c r="H33109">
        <v>43806</v>
      </c>
    </row>
    <row r="33110" spans="1:8" x14ac:dyDescent="0.3">
      <c r="A33110" s="2" t="s">
        <v>140</v>
      </c>
      <c r="B33110">
        <v>22027</v>
      </c>
      <c r="C33110">
        <v>43789</v>
      </c>
      <c r="D33110" t="s">
        <v>139</v>
      </c>
      <c r="E33110" t="s">
        <v>138</v>
      </c>
      <c r="F33110">
        <v>5806.8016089753737</v>
      </c>
      <c r="G33110">
        <v>1</v>
      </c>
      <c r="H33110">
        <v>43811</v>
      </c>
    </row>
    <row r="33111" spans="1:8" x14ac:dyDescent="0.3">
      <c r="A33111" s="2" t="s">
        <v>140</v>
      </c>
      <c r="B33111">
        <v>22049</v>
      </c>
      <c r="C33111">
        <v>43790</v>
      </c>
      <c r="D33111" t="s">
        <v>125</v>
      </c>
      <c r="E33111" t="s">
        <v>126</v>
      </c>
      <c r="F33111">
        <v>1443.3209067255136</v>
      </c>
      <c r="G33111">
        <v>1</v>
      </c>
      <c r="H33111">
        <v>43815</v>
      </c>
    </row>
    <row r="33112" spans="1:8" x14ac:dyDescent="0.3">
      <c r="A33112" s="2" t="s">
        <v>140</v>
      </c>
      <c r="B33112">
        <v>22050</v>
      </c>
      <c r="C33112">
        <v>43790</v>
      </c>
      <c r="D33112" t="s">
        <v>127</v>
      </c>
      <c r="E33112" t="s">
        <v>126</v>
      </c>
      <c r="F33112">
        <v>7390.495213503611</v>
      </c>
      <c r="G33112">
        <v>1</v>
      </c>
      <c r="H33112">
        <v>43823</v>
      </c>
    </row>
    <row r="33113" spans="1:8" x14ac:dyDescent="0.3">
      <c r="A33113" s="2" t="s">
        <v>140</v>
      </c>
      <c r="B33113">
        <v>22051</v>
      </c>
      <c r="C33113">
        <v>43790</v>
      </c>
      <c r="D33113" t="s">
        <v>128</v>
      </c>
      <c r="E33113" t="s">
        <v>129</v>
      </c>
      <c r="F33113">
        <v>3958.378389249061</v>
      </c>
      <c r="G33113">
        <v>1</v>
      </c>
      <c r="H33113">
        <v>43803</v>
      </c>
    </row>
    <row r="33114" spans="1:8" x14ac:dyDescent="0.3">
      <c r="A33114" s="2" t="s">
        <v>140</v>
      </c>
      <c r="B33114">
        <v>22052</v>
      </c>
      <c r="C33114">
        <v>43790</v>
      </c>
      <c r="D33114" t="s">
        <v>130</v>
      </c>
      <c r="E33114" t="s">
        <v>129</v>
      </c>
      <c r="F33114">
        <v>4711.4494566581534</v>
      </c>
      <c r="G33114">
        <v>1</v>
      </c>
      <c r="H33114">
        <v>43802</v>
      </c>
    </row>
    <row r="33115" spans="1:8" x14ac:dyDescent="0.3">
      <c r="A33115" s="2" t="s">
        <v>140</v>
      </c>
      <c r="B33115">
        <v>22053</v>
      </c>
      <c r="C33115">
        <v>43790</v>
      </c>
      <c r="D33115" t="s">
        <v>141</v>
      </c>
      <c r="E33115" t="s">
        <v>142</v>
      </c>
      <c r="F33115">
        <v>8875.8702759067055</v>
      </c>
      <c r="G33115">
        <v>1</v>
      </c>
      <c r="H33115">
        <v>43812</v>
      </c>
    </row>
    <row r="33116" spans="1:8" x14ac:dyDescent="0.3">
      <c r="A33116" s="2" t="s">
        <v>140</v>
      </c>
      <c r="B33116">
        <v>22054</v>
      </c>
      <c r="C33116">
        <v>43790</v>
      </c>
      <c r="D33116" t="s">
        <v>143</v>
      </c>
      <c r="E33116" t="s">
        <v>142</v>
      </c>
      <c r="F33116">
        <v>7054.7923878945739</v>
      </c>
      <c r="G33116">
        <v>1</v>
      </c>
      <c r="H33116">
        <v>43803</v>
      </c>
    </row>
    <row r="33117" spans="1:8" x14ac:dyDescent="0.3">
      <c r="A33117" s="2" t="s">
        <v>140</v>
      </c>
      <c r="B33117">
        <v>22055</v>
      </c>
      <c r="C33117">
        <v>43790</v>
      </c>
      <c r="D33117" t="s">
        <v>144</v>
      </c>
      <c r="E33117" t="s">
        <v>142</v>
      </c>
      <c r="F33117">
        <v>2332.277961093489</v>
      </c>
      <c r="G33117">
        <v>1</v>
      </c>
      <c r="H33117">
        <v>43810</v>
      </c>
    </row>
    <row r="33118" spans="1:8" x14ac:dyDescent="0.3">
      <c r="A33118" s="2" t="s">
        <v>140</v>
      </c>
      <c r="B33118">
        <v>22056</v>
      </c>
      <c r="C33118">
        <v>43790</v>
      </c>
      <c r="D33118" t="s">
        <v>134</v>
      </c>
      <c r="E33118" t="s">
        <v>135</v>
      </c>
      <c r="F33118">
        <v>2904.1552869502539</v>
      </c>
      <c r="G33118">
        <v>1</v>
      </c>
      <c r="H33118">
        <v>43801</v>
      </c>
    </row>
    <row r="33119" spans="1:8" x14ac:dyDescent="0.3">
      <c r="A33119" s="2" t="s">
        <v>140</v>
      </c>
      <c r="B33119">
        <v>22057</v>
      </c>
      <c r="C33119">
        <v>43790</v>
      </c>
      <c r="D33119" t="s">
        <v>136</v>
      </c>
      <c r="E33119" t="s">
        <v>135</v>
      </c>
      <c r="F33119">
        <v>3842.1099674285351</v>
      </c>
      <c r="G33119">
        <v>1</v>
      </c>
      <c r="H33119">
        <v>43818</v>
      </c>
    </row>
    <row r="33120" spans="1:8" x14ac:dyDescent="0.3">
      <c r="A33120" s="2" t="s">
        <v>140</v>
      </c>
      <c r="B33120">
        <v>22058</v>
      </c>
      <c r="C33120">
        <v>43790</v>
      </c>
      <c r="D33120" t="s">
        <v>137</v>
      </c>
      <c r="E33120" t="s">
        <v>138</v>
      </c>
      <c r="F33120">
        <v>9593.6462804466319</v>
      </c>
      <c r="G33120">
        <v>1</v>
      </c>
      <c r="H33120">
        <v>43822</v>
      </c>
    </row>
    <row r="33121" spans="1:8" x14ac:dyDescent="0.3">
      <c r="A33121" s="2" t="s">
        <v>140</v>
      </c>
      <c r="B33121">
        <v>22059</v>
      </c>
      <c r="C33121">
        <v>43790</v>
      </c>
      <c r="D33121" t="s">
        <v>139</v>
      </c>
      <c r="E33121" t="s">
        <v>138</v>
      </c>
      <c r="F33121">
        <v>7796.1811522698817</v>
      </c>
      <c r="G33121">
        <v>1</v>
      </c>
      <c r="H33121">
        <v>43802</v>
      </c>
    </row>
    <row r="33122" spans="1:8" x14ac:dyDescent="0.3">
      <c r="A33122" s="2" t="s">
        <v>140</v>
      </c>
      <c r="B33122">
        <v>22081</v>
      </c>
      <c r="C33122">
        <v>43791</v>
      </c>
      <c r="D33122" t="s">
        <v>125</v>
      </c>
      <c r="E33122" t="s">
        <v>126</v>
      </c>
      <c r="F33122">
        <v>9217.9865063799571</v>
      </c>
      <c r="G33122">
        <v>1</v>
      </c>
      <c r="H33122">
        <v>43811</v>
      </c>
    </row>
    <row r="33123" spans="1:8" x14ac:dyDescent="0.3">
      <c r="A33123" s="2" t="s">
        <v>140</v>
      </c>
      <c r="B33123">
        <v>22082</v>
      </c>
      <c r="C33123">
        <v>43791</v>
      </c>
      <c r="D33123" t="s">
        <v>127</v>
      </c>
      <c r="E33123" t="s">
        <v>126</v>
      </c>
      <c r="F33123">
        <v>7643.137394502477</v>
      </c>
      <c r="G33123">
        <v>1</v>
      </c>
      <c r="H33123">
        <v>43811</v>
      </c>
    </row>
    <row r="33124" spans="1:8" x14ac:dyDescent="0.3">
      <c r="A33124" s="2" t="s">
        <v>140</v>
      </c>
      <c r="B33124">
        <v>22083</v>
      </c>
      <c r="C33124">
        <v>43791</v>
      </c>
      <c r="D33124" t="s">
        <v>128</v>
      </c>
      <c r="E33124" t="s">
        <v>129</v>
      </c>
      <c r="F33124">
        <v>7058.4803666526996</v>
      </c>
      <c r="G33124">
        <v>1</v>
      </c>
      <c r="H33124">
        <v>43808</v>
      </c>
    </row>
    <row r="33125" spans="1:8" x14ac:dyDescent="0.3">
      <c r="A33125" s="2" t="s">
        <v>140</v>
      </c>
      <c r="B33125">
        <v>22084</v>
      </c>
      <c r="C33125">
        <v>43791</v>
      </c>
      <c r="D33125" t="s">
        <v>130</v>
      </c>
      <c r="E33125" t="s">
        <v>129</v>
      </c>
      <c r="F33125">
        <v>3199.5122781872042</v>
      </c>
      <c r="G33125">
        <v>1</v>
      </c>
      <c r="H33125">
        <v>43813</v>
      </c>
    </row>
    <row r="33126" spans="1:8" x14ac:dyDescent="0.3">
      <c r="A33126" s="2" t="s">
        <v>140</v>
      </c>
      <c r="B33126">
        <v>22085</v>
      </c>
      <c r="C33126">
        <v>43791</v>
      </c>
      <c r="D33126" t="s">
        <v>141</v>
      </c>
      <c r="E33126" t="s">
        <v>142</v>
      </c>
      <c r="F33126">
        <v>8684.2212846853872</v>
      </c>
      <c r="G33126">
        <v>1</v>
      </c>
      <c r="H33126">
        <v>43804</v>
      </c>
    </row>
    <row r="33127" spans="1:8" x14ac:dyDescent="0.3">
      <c r="A33127" s="2" t="s">
        <v>140</v>
      </c>
      <c r="B33127">
        <v>22086</v>
      </c>
      <c r="C33127">
        <v>43791</v>
      </c>
      <c r="D33127" t="s">
        <v>143</v>
      </c>
      <c r="E33127" t="s">
        <v>142</v>
      </c>
      <c r="F33127">
        <v>1578.5343630094185</v>
      </c>
      <c r="G33127">
        <v>1</v>
      </c>
      <c r="H33127">
        <v>43816</v>
      </c>
    </row>
    <row r="33128" spans="1:8" x14ac:dyDescent="0.3">
      <c r="A33128" s="2" t="s">
        <v>140</v>
      </c>
      <c r="B33128">
        <v>22087</v>
      </c>
      <c r="C33128">
        <v>43791</v>
      </c>
      <c r="D33128" t="s">
        <v>144</v>
      </c>
      <c r="E33128" t="s">
        <v>142</v>
      </c>
      <c r="F33128">
        <v>781.68473449445105</v>
      </c>
      <c r="G33128">
        <v>1</v>
      </c>
      <c r="H33128">
        <v>43819</v>
      </c>
    </row>
    <row r="33129" spans="1:8" x14ac:dyDescent="0.3">
      <c r="A33129" s="2" t="s">
        <v>140</v>
      </c>
      <c r="B33129">
        <v>22088</v>
      </c>
      <c r="C33129">
        <v>43791</v>
      </c>
      <c r="D33129" t="s">
        <v>134</v>
      </c>
      <c r="E33129" t="s">
        <v>135</v>
      </c>
      <c r="F33129">
        <v>2212.9423813799153</v>
      </c>
      <c r="G33129">
        <v>1</v>
      </c>
      <c r="H33129">
        <v>43816</v>
      </c>
    </row>
    <row r="33130" spans="1:8" x14ac:dyDescent="0.3">
      <c r="A33130" s="2" t="s">
        <v>140</v>
      </c>
      <c r="B33130">
        <v>22089</v>
      </c>
      <c r="C33130">
        <v>43791</v>
      </c>
      <c r="D33130" t="s">
        <v>136</v>
      </c>
      <c r="E33130" t="s">
        <v>135</v>
      </c>
      <c r="F33130">
        <v>513.33863863766044</v>
      </c>
      <c r="G33130">
        <v>1</v>
      </c>
      <c r="H33130">
        <v>43819</v>
      </c>
    </row>
    <row r="33131" spans="1:8" x14ac:dyDescent="0.3">
      <c r="A33131" s="2" t="s">
        <v>140</v>
      </c>
      <c r="B33131">
        <v>22090</v>
      </c>
      <c r="C33131">
        <v>43791</v>
      </c>
      <c r="D33131" t="s">
        <v>137</v>
      </c>
      <c r="E33131" t="s">
        <v>138</v>
      </c>
      <c r="F33131">
        <v>544.2419493284267</v>
      </c>
      <c r="G33131">
        <v>1</v>
      </c>
      <c r="H33131">
        <v>43806</v>
      </c>
    </row>
    <row r="33132" spans="1:8" x14ac:dyDescent="0.3">
      <c r="A33132" s="2" t="s">
        <v>140</v>
      </c>
      <c r="B33132">
        <v>22091</v>
      </c>
      <c r="C33132">
        <v>43791</v>
      </c>
      <c r="D33132" t="s">
        <v>139</v>
      </c>
      <c r="E33132" t="s">
        <v>138</v>
      </c>
      <c r="F33132">
        <v>4248.8607243255874</v>
      </c>
      <c r="G33132">
        <v>1</v>
      </c>
      <c r="H33132">
        <v>43809</v>
      </c>
    </row>
    <row r="33133" spans="1:8" x14ac:dyDescent="0.3">
      <c r="A33133" s="2" t="s">
        <v>140</v>
      </c>
      <c r="B33133">
        <v>22113</v>
      </c>
      <c r="C33133">
        <v>43792</v>
      </c>
      <c r="D33133" t="s">
        <v>125</v>
      </c>
      <c r="E33133" t="s">
        <v>126</v>
      </c>
      <c r="F33133">
        <v>6972.0732154701382</v>
      </c>
      <c r="G33133">
        <v>1</v>
      </c>
      <c r="H33133">
        <v>43822</v>
      </c>
    </row>
    <row r="33134" spans="1:8" x14ac:dyDescent="0.3">
      <c r="A33134" s="2" t="s">
        <v>140</v>
      </c>
      <c r="B33134">
        <v>22114</v>
      </c>
      <c r="C33134">
        <v>43792</v>
      </c>
      <c r="D33134" t="s">
        <v>127</v>
      </c>
      <c r="E33134" t="s">
        <v>126</v>
      </c>
      <c r="F33134">
        <v>6292.4768624005419</v>
      </c>
      <c r="G33134">
        <v>1</v>
      </c>
      <c r="H33134">
        <v>43831</v>
      </c>
    </row>
    <row r="33135" spans="1:8" x14ac:dyDescent="0.3">
      <c r="A33135" s="2" t="s">
        <v>140</v>
      </c>
      <c r="B33135">
        <v>22115</v>
      </c>
      <c r="C33135">
        <v>43792</v>
      </c>
      <c r="D33135" t="s">
        <v>128</v>
      </c>
      <c r="E33135" t="s">
        <v>129</v>
      </c>
      <c r="F33135">
        <v>7039.4506124058917</v>
      </c>
      <c r="G33135">
        <v>1</v>
      </c>
      <c r="H33135">
        <v>43806</v>
      </c>
    </row>
    <row r="33136" spans="1:8" x14ac:dyDescent="0.3">
      <c r="A33136" s="2" t="s">
        <v>140</v>
      </c>
      <c r="B33136">
        <v>22116</v>
      </c>
      <c r="C33136">
        <v>43792</v>
      </c>
      <c r="D33136" t="s">
        <v>130</v>
      </c>
      <c r="E33136" t="s">
        <v>129</v>
      </c>
      <c r="F33136">
        <v>4056.7875601938008</v>
      </c>
      <c r="G33136">
        <v>1</v>
      </c>
      <c r="H33136">
        <v>43825</v>
      </c>
    </row>
    <row r="33137" spans="1:8" x14ac:dyDescent="0.3">
      <c r="A33137" s="2" t="s">
        <v>140</v>
      </c>
      <c r="B33137">
        <v>22117</v>
      </c>
      <c r="C33137">
        <v>43792</v>
      </c>
      <c r="D33137" t="s">
        <v>141</v>
      </c>
      <c r="E33137" t="s">
        <v>142</v>
      </c>
      <c r="F33137">
        <v>6305.6765664487484</v>
      </c>
      <c r="G33137">
        <v>1</v>
      </c>
      <c r="H33137">
        <v>43814</v>
      </c>
    </row>
    <row r="33138" spans="1:8" x14ac:dyDescent="0.3">
      <c r="A33138" s="2" t="s">
        <v>140</v>
      </c>
      <c r="B33138">
        <v>22118</v>
      </c>
      <c r="C33138">
        <v>43792</v>
      </c>
      <c r="D33138" t="s">
        <v>143</v>
      </c>
      <c r="E33138" t="s">
        <v>142</v>
      </c>
      <c r="F33138">
        <v>8256.8044322667174</v>
      </c>
      <c r="G33138">
        <v>1</v>
      </c>
      <c r="H33138">
        <v>43812</v>
      </c>
    </row>
    <row r="33139" spans="1:8" x14ac:dyDescent="0.3">
      <c r="A33139" s="2" t="s">
        <v>140</v>
      </c>
      <c r="B33139">
        <v>22119</v>
      </c>
      <c r="C33139">
        <v>43792</v>
      </c>
      <c r="D33139" t="s">
        <v>144</v>
      </c>
      <c r="E33139" t="s">
        <v>142</v>
      </c>
      <c r="F33139">
        <v>3343.53010750867</v>
      </c>
      <c r="G33139">
        <v>1</v>
      </c>
      <c r="H33139">
        <v>43823</v>
      </c>
    </row>
    <row r="33140" spans="1:8" x14ac:dyDescent="0.3">
      <c r="A33140" s="2" t="s">
        <v>140</v>
      </c>
      <c r="B33140">
        <v>22120</v>
      </c>
      <c r="C33140">
        <v>43792</v>
      </c>
      <c r="D33140" t="s">
        <v>134</v>
      </c>
      <c r="E33140" t="s">
        <v>135</v>
      </c>
      <c r="F33140">
        <v>7743.2933998607268</v>
      </c>
      <c r="G33140">
        <v>1</v>
      </c>
      <c r="H33140">
        <v>43812</v>
      </c>
    </row>
    <row r="33141" spans="1:8" x14ac:dyDescent="0.3">
      <c r="A33141" s="2" t="s">
        <v>140</v>
      </c>
      <c r="B33141">
        <v>22121</v>
      </c>
      <c r="C33141">
        <v>43792</v>
      </c>
      <c r="D33141" t="s">
        <v>136</v>
      </c>
      <c r="E33141" t="s">
        <v>135</v>
      </c>
      <c r="F33141">
        <v>7082.7809716026131</v>
      </c>
      <c r="G33141">
        <v>1</v>
      </c>
      <c r="H33141">
        <v>43805</v>
      </c>
    </row>
    <row r="33142" spans="1:8" x14ac:dyDescent="0.3">
      <c r="A33142" s="2" t="s">
        <v>140</v>
      </c>
      <c r="B33142">
        <v>22122</v>
      </c>
      <c r="C33142">
        <v>43792</v>
      </c>
      <c r="D33142" t="s">
        <v>137</v>
      </c>
      <c r="E33142" t="s">
        <v>138</v>
      </c>
      <c r="F33142">
        <v>8789.1273675486318</v>
      </c>
      <c r="G33142">
        <v>1</v>
      </c>
      <c r="H33142">
        <v>43821</v>
      </c>
    </row>
    <row r="33143" spans="1:8" x14ac:dyDescent="0.3">
      <c r="A33143" s="2" t="s">
        <v>140</v>
      </c>
      <c r="B33143">
        <v>22123</v>
      </c>
      <c r="C33143">
        <v>43792</v>
      </c>
      <c r="D33143" t="s">
        <v>139</v>
      </c>
      <c r="E33143" t="s">
        <v>138</v>
      </c>
      <c r="F33143">
        <v>9199.2525225929585</v>
      </c>
      <c r="G33143">
        <v>1</v>
      </c>
      <c r="H33143">
        <v>43807</v>
      </c>
    </row>
    <row r="33144" spans="1:8" x14ac:dyDescent="0.3">
      <c r="A33144" s="2" t="s">
        <v>140</v>
      </c>
      <c r="B33144">
        <v>22145</v>
      </c>
      <c r="C33144">
        <v>43793</v>
      </c>
      <c r="D33144" t="s">
        <v>125</v>
      </c>
      <c r="E33144" t="s">
        <v>126</v>
      </c>
      <c r="F33144">
        <v>1748.2894638213108</v>
      </c>
      <c r="G33144">
        <v>1</v>
      </c>
      <c r="H33144">
        <v>43820</v>
      </c>
    </row>
    <row r="33145" spans="1:8" x14ac:dyDescent="0.3">
      <c r="A33145" s="2" t="s">
        <v>140</v>
      </c>
      <c r="B33145">
        <v>22146</v>
      </c>
      <c r="C33145">
        <v>43793</v>
      </c>
      <c r="D33145" t="s">
        <v>127</v>
      </c>
      <c r="E33145" t="s">
        <v>126</v>
      </c>
      <c r="F33145">
        <v>9541.4991244525445</v>
      </c>
      <c r="G33145">
        <v>1</v>
      </c>
      <c r="H33145">
        <v>43805</v>
      </c>
    </row>
    <row r="33146" spans="1:8" x14ac:dyDescent="0.3">
      <c r="A33146" s="2" t="s">
        <v>140</v>
      </c>
      <c r="B33146">
        <v>22147</v>
      </c>
      <c r="C33146">
        <v>43793</v>
      </c>
      <c r="D33146" t="s">
        <v>128</v>
      </c>
      <c r="E33146" t="s">
        <v>129</v>
      </c>
      <c r="F33146">
        <v>4090.2302472109441</v>
      </c>
      <c r="G33146">
        <v>1</v>
      </c>
      <c r="H33146">
        <v>43822</v>
      </c>
    </row>
    <row r="33147" spans="1:8" x14ac:dyDescent="0.3">
      <c r="A33147" s="2" t="s">
        <v>140</v>
      </c>
      <c r="B33147">
        <v>22148</v>
      </c>
      <c r="C33147">
        <v>43793</v>
      </c>
      <c r="D33147" t="s">
        <v>130</v>
      </c>
      <c r="E33147" t="s">
        <v>129</v>
      </c>
      <c r="F33147">
        <v>1597.0743946343505</v>
      </c>
      <c r="G33147">
        <v>1</v>
      </c>
      <c r="H33147">
        <v>43815</v>
      </c>
    </row>
    <row r="33148" spans="1:8" x14ac:dyDescent="0.3">
      <c r="A33148" s="2" t="s">
        <v>140</v>
      </c>
      <c r="B33148">
        <v>22149</v>
      </c>
      <c r="C33148">
        <v>43793</v>
      </c>
      <c r="D33148" t="s">
        <v>141</v>
      </c>
      <c r="E33148" t="s">
        <v>142</v>
      </c>
      <c r="F33148">
        <v>3354.4915216862705</v>
      </c>
      <c r="G33148">
        <v>1</v>
      </c>
      <c r="H33148">
        <v>43826</v>
      </c>
    </row>
    <row r="33149" spans="1:8" x14ac:dyDescent="0.3">
      <c r="A33149" s="2" t="s">
        <v>140</v>
      </c>
      <c r="B33149">
        <v>22150</v>
      </c>
      <c r="C33149">
        <v>43793</v>
      </c>
      <c r="D33149" t="s">
        <v>143</v>
      </c>
      <c r="E33149" t="s">
        <v>142</v>
      </c>
      <c r="F33149">
        <v>2794.5061031579289</v>
      </c>
      <c r="G33149">
        <v>1</v>
      </c>
      <c r="H33149">
        <v>43803</v>
      </c>
    </row>
    <row r="33150" spans="1:8" x14ac:dyDescent="0.3">
      <c r="A33150" s="2" t="s">
        <v>140</v>
      </c>
      <c r="B33150">
        <v>22151</v>
      </c>
      <c r="C33150">
        <v>43793</v>
      </c>
      <c r="D33150" t="s">
        <v>144</v>
      </c>
      <c r="E33150" t="s">
        <v>142</v>
      </c>
      <c r="F33150">
        <v>7602.2596554369748</v>
      </c>
      <c r="G33150">
        <v>1</v>
      </c>
      <c r="H33150">
        <v>43813</v>
      </c>
    </row>
    <row r="33151" spans="1:8" x14ac:dyDescent="0.3">
      <c r="A33151" s="2" t="s">
        <v>140</v>
      </c>
      <c r="B33151">
        <v>22152</v>
      </c>
      <c r="C33151">
        <v>43793</v>
      </c>
      <c r="D33151" t="s">
        <v>134</v>
      </c>
      <c r="E33151" t="s">
        <v>135</v>
      </c>
      <c r="F33151">
        <v>7123.1717576522351</v>
      </c>
      <c r="G33151">
        <v>1</v>
      </c>
      <c r="H33151">
        <v>43824</v>
      </c>
    </row>
    <row r="33152" spans="1:8" x14ac:dyDescent="0.3">
      <c r="A33152" s="2" t="s">
        <v>140</v>
      </c>
      <c r="B33152">
        <v>22153</v>
      </c>
      <c r="C33152">
        <v>43793</v>
      </c>
      <c r="D33152" t="s">
        <v>136</v>
      </c>
      <c r="E33152" t="s">
        <v>135</v>
      </c>
      <c r="F33152">
        <v>9461.7142979805958</v>
      </c>
      <c r="G33152">
        <v>1</v>
      </c>
      <c r="H33152">
        <v>43827</v>
      </c>
    </row>
    <row r="33153" spans="1:8" x14ac:dyDescent="0.3">
      <c r="A33153" s="2" t="s">
        <v>140</v>
      </c>
      <c r="B33153">
        <v>22154</v>
      </c>
      <c r="C33153">
        <v>43793</v>
      </c>
      <c r="D33153" t="s">
        <v>137</v>
      </c>
      <c r="E33153" t="s">
        <v>138</v>
      </c>
      <c r="F33153">
        <v>2006.4158374900144</v>
      </c>
      <c r="G33153">
        <v>1</v>
      </c>
      <c r="H33153">
        <v>43830</v>
      </c>
    </row>
    <row r="33154" spans="1:8" x14ac:dyDescent="0.3">
      <c r="A33154" s="2" t="s">
        <v>140</v>
      </c>
      <c r="B33154">
        <v>22155</v>
      </c>
      <c r="C33154">
        <v>43793</v>
      </c>
      <c r="D33154" t="s">
        <v>139</v>
      </c>
      <c r="E33154" t="s">
        <v>138</v>
      </c>
      <c r="F33154">
        <v>422.98706368347422</v>
      </c>
      <c r="G33154">
        <v>1</v>
      </c>
      <c r="H33154">
        <v>43809</v>
      </c>
    </row>
    <row r="33155" spans="1:8" x14ac:dyDescent="0.3">
      <c r="A33155" s="2" t="s">
        <v>140</v>
      </c>
      <c r="B33155">
        <v>22177</v>
      </c>
      <c r="C33155">
        <v>43794</v>
      </c>
      <c r="D33155" t="s">
        <v>125</v>
      </c>
      <c r="E33155" t="s">
        <v>126</v>
      </c>
      <c r="F33155">
        <v>2180.9027573268213</v>
      </c>
      <c r="G33155">
        <v>1</v>
      </c>
      <c r="H33155">
        <v>43810</v>
      </c>
    </row>
    <row r="33156" spans="1:8" x14ac:dyDescent="0.3">
      <c r="A33156" s="2" t="s">
        <v>140</v>
      </c>
      <c r="B33156">
        <v>22178</v>
      </c>
      <c r="C33156">
        <v>43794</v>
      </c>
      <c r="D33156" t="s">
        <v>127</v>
      </c>
      <c r="E33156" t="s">
        <v>126</v>
      </c>
      <c r="F33156">
        <v>2148.6323402127828</v>
      </c>
      <c r="G33156">
        <v>1</v>
      </c>
      <c r="H33156">
        <v>43816</v>
      </c>
    </row>
    <row r="33157" spans="1:8" x14ac:dyDescent="0.3">
      <c r="A33157" s="2" t="s">
        <v>140</v>
      </c>
      <c r="B33157">
        <v>22179</v>
      </c>
      <c r="C33157">
        <v>43794</v>
      </c>
      <c r="D33157" t="s">
        <v>128</v>
      </c>
      <c r="E33157" t="s">
        <v>129</v>
      </c>
      <c r="F33157">
        <v>5361.4734280026078</v>
      </c>
      <c r="G33157">
        <v>1</v>
      </c>
      <c r="H33157">
        <v>43825</v>
      </c>
    </row>
    <row r="33158" spans="1:8" x14ac:dyDescent="0.3">
      <c r="A33158" s="2" t="s">
        <v>140</v>
      </c>
      <c r="B33158">
        <v>22180</v>
      </c>
      <c r="C33158">
        <v>43794</v>
      </c>
      <c r="D33158" t="s">
        <v>130</v>
      </c>
      <c r="E33158" t="s">
        <v>129</v>
      </c>
      <c r="F33158">
        <v>2420.7981626970977</v>
      </c>
      <c r="G33158">
        <v>1</v>
      </c>
      <c r="H33158">
        <v>43810</v>
      </c>
    </row>
    <row r="33159" spans="1:8" x14ac:dyDescent="0.3">
      <c r="A33159" s="2" t="s">
        <v>140</v>
      </c>
      <c r="B33159">
        <v>22181</v>
      </c>
      <c r="C33159">
        <v>43794</v>
      </c>
      <c r="D33159" t="s">
        <v>141</v>
      </c>
      <c r="E33159" t="s">
        <v>142</v>
      </c>
      <c r="F33159">
        <v>4456.5007529573304</v>
      </c>
      <c r="G33159">
        <v>1</v>
      </c>
      <c r="H33159">
        <v>43824</v>
      </c>
    </row>
    <row r="33160" spans="1:8" x14ac:dyDescent="0.3">
      <c r="A33160" s="2" t="s">
        <v>140</v>
      </c>
      <c r="B33160">
        <v>22182</v>
      </c>
      <c r="C33160">
        <v>43794</v>
      </c>
      <c r="D33160" t="s">
        <v>143</v>
      </c>
      <c r="E33160" t="s">
        <v>142</v>
      </c>
      <c r="F33160">
        <v>1412.2985183256787</v>
      </c>
      <c r="G33160">
        <v>1</v>
      </c>
      <c r="H33160">
        <v>43816</v>
      </c>
    </row>
    <row r="33161" spans="1:8" x14ac:dyDescent="0.3">
      <c r="A33161" s="2" t="s">
        <v>140</v>
      </c>
      <c r="B33161">
        <v>22183</v>
      </c>
      <c r="C33161">
        <v>43794</v>
      </c>
      <c r="D33161" t="s">
        <v>144</v>
      </c>
      <c r="E33161" t="s">
        <v>142</v>
      </c>
      <c r="F33161">
        <v>219.87645777861832</v>
      </c>
      <c r="G33161">
        <v>1</v>
      </c>
      <c r="H33161">
        <v>43826</v>
      </c>
    </row>
    <row r="33162" spans="1:8" x14ac:dyDescent="0.3">
      <c r="A33162" s="2" t="s">
        <v>140</v>
      </c>
      <c r="B33162">
        <v>22184</v>
      </c>
      <c r="C33162">
        <v>43794</v>
      </c>
      <c r="D33162" t="s">
        <v>134</v>
      </c>
      <c r="E33162" t="s">
        <v>135</v>
      </c>
      <c r="F33162">
        <v>9831.4837772764404</v>
      </c>
      <c r="G33162">
        <v>1</v>
      </c>
      <c r="H33162">
        <v>43808</v>
      </c>
    </row>
    <row r="33163" spans="1:8" x14ac:dyDescent="0.3">
      <c r="A33163" s="2" t="s">
        <v>140</v>
      </c>
      <c r="B33163">
        <v>22185</v>
      </c>
      <c r="C33163">
        <v>43794</v>
      </c>
      <c r="D33163" t="s">
        <v>136</v>
      </c>
      <c r="E33163" t="s">
        <v>135</v>
      </c>
      <c r="F33163">
        <v>3259.8307178036621</v>
      </c>
      <c r="G33163">
        <v>1</v>
      </c>
      <c r="H33163">
        <v>43818</v>
      </c>
    </row>
    <row r="33164" spans="1:8" x14ac:dyDescent="0.3">
      <c r="A33164" s="2" t="s">
        <v>140</v>
      </c>
      <c r="B33164">
        <v>22186</v>
      </c>
      <c r="C33164">
        <v>43794</v>
      </c>
      <c r="D33164" t="s">
        <v>137</v>
      </c>
      <c r="E33164" t="s">
        <v>138</v>
      </c>
      <c r="F33164">
        <v>6223.9235591783372</v>
      </c>
      <c r="G33164">
        <v>1</v>
      </c>
      <c r="H33164">
        <v>43814</v>
      </c>
    </row>
    <row r="33165" spans="1:8" x14ac:dyDescent="0.3">
      <c r="A33165" s="2" t="s">
        <v>140</v>
      </c>
      <c r="B33165">
        <v>22187</v>
      </c>
      <c r="C33165">
        <v>43794</v>
      </c>
      <c r="D33165" t="s">
        <v>139</v>
      </c>
      <c r="E33165" t="s">
        <v>138</v>
      </c>
      <c r="F33165">
        <v>5659.3910275548105</v>
      </c>
      <c r="G33165">
        <v>1</v>
      </c>
      <c r="H33165">
        <v>43804</v>
      </c>
    </row>
    <row r="33166" spans="1:8" x14ac:dyDescent="0.3">
      <c r="A33166" s="2" t="s">
        <v>140</v>
      </c>
      <c r="B33166">
        <v>22209</v>
      </c>
      <c r="C33166">
        <v>43795</v>
      </c>
      <c r="D33166" t="s">
        <v>125</v>
      </c>
      <c r="E33166" t="s">
        <v>126</v>
      </c>
      <c r="F33166">
        <v>3791.7435289877312</v>
      </c>
      <c r="G33166">
        <v>1</v>
      </c>
      <c r="H33166">
        <v>43820</v>
      </c>
    </row>
    <row r="33167" spans="1:8" x14ac:dyDescent="0.3">
      <c r="A33167" s="2" t="s">
        <v>140</v>
      </c>
      <c r="B33167">
        <v>22210</v>
      </c>
      <c r="C33167">
        <v>43795</v>
      </c>
      <c r="D33167" t="s">
        <v>127</v>
      </c>
      <c r="E33167" t="s">
        <v>126</v>
      </c>
      <c r="F33167">
        <v>5092.5999294188041</v>
      </c>
      <c r="G33167">
        <v>1</v>
      </c>
      <c r="H33167">
        <v>43817</v>
      </c>
    </row>
    <row r="33168" spans="1:8" x14ac:dyDescent="0.3">
      <c r="A33168" s="2" t="s">
        <v>140</v>
      </c>
      <c r="B33168">
        <v>22211</v>
      </c>
      <c r="C33168">
        <v>43795</v>
      </c>
      <c r="D33168" t="s">
        <v>128</v>
      </c>
      <c r="E33168" t="s">
        <v>129</v>
      </c>
      <c r="F33168">
        <v>7574.3832263881004</v>
      </c>
      <c r="G33168">
        <v>1</v>
      </c>
      <c r="H33168">
        <v>43820</v>
      </c>
    </row>
    <row r="33169" spans="1:8" x14ac:dyDescent="0.3">
      <c r="A33169" s="2" t="s">
        <v>140</v>
      </c>
      <c r="B33169">
        <v>22212</v>
      </c>
      <c r="C33169">
        <v>43795</v>
      </c>
      <c r="D33169" t="s">
        <v>130</v>
      </c>
      <c r="E33169" t="s">
        <v>129</v>
      </c>
      <c r="F33169">
        <v>9102.8249872172892</v>
      </c>
      <c r="G33169">
        <v>1</v>
      </c>
      <c r="H33169">
        <v>43810</v>
      </c>
    </row>
    <row r="33170" spans="1:8" x14ac:dyDescent="0.3">
      <c r="A33170" s="2" t="s">
        <v>140</v>
      </c>
      <c r="B33170">
        <v>22213</v>
      </c>
      <c r="C33170">
        <v>43795</v>
      </c>
      <c r="D33170" t="s">
        <v>141</v>
      </c>
      <c r="E33170" t="s">
        <v>142</v>
      </c>
      <c r="F33170">
        <v>5296.0911204692975</v>
      </c>
      <c r="G33170">
        <v>1</v>
      </c>
      <c r="H33170">
        <v>43806</v>
      </c>
    </row>
    <row r="33171" spans="1:8" x14ac:dyDescent="0.3">
      <c r="A33171" s="2" t="s">
        <v>140</v>
      </c>
      <c r="B33171">
        <v>22214</v>
      </c>
      <c r="C33171">
        <v>43795</v>
      </c>
      <c r="D33171" t="s">
        <v>143</v>
      </c>
      <c r="E33171" t="s">
        <v>142</v>
      </c>
      <c r="F33171">
        <v>5611.1651875108037</v>
      </c>
      <c r="G33171">
        <v>1</v>
      </c>
      <c r="H33171">
        <v>43812</v>
      </c>
    </row>
    <row r="33172" spans="1:8" x14ac:dyDescent="0.3">
      <c r="A33172" s="2" t="s">
        <v>140</v>
      </c>
      <c r="B33172">
        <v>22215</v>
      </c>
      <c r="C33172">
        <v>43795</v>
      </c>
      <c r="D33172" t="s">
        <v>144</v>
      </c>
      <c r="E33172" t="s">
        <v>142</v>
      </c>
      <c r="F33172">
        <v>6837.3346027804791</v>
      </c>
      <c r="G33172">
        <v>1</v>
      </c>
      <c r="H33172">
        <v>43810</v>
      </c>
    </row>
    <row r="33173" spans="1:8" x14ac:dyDescent="0.3">
      <c r="A33173" s="2" t="s">
        <v>140</v>
      </c>
      <c r="B33173">
        <v>22216</v>
      </c>
      <c r="C33173">
        <v>43795</v>
      </c>
      <c r="D33173" t="s">
        <v>134</v>
      </c>
      <c r="E33173" t="s">
        <v>135</v>
      </c>
      <c r="F33173">
        <v>1175.3893912625667</v>
      </c>
      <c r="G33173">
        <v>1</v>
      </c>
      <c r="H33173">
        <v>43827</v>
      </c>
    </row>
    <row r="33174" spans="1:8" x14ac:dyDescent="0.3">
      <c r="A33174" s="2" t="s">
        <v>140</v>
      </c>
      <c r="B33174">
        <v>22217</v>
      </c>
      <c r="C33174">
        <v>43795</v>
      </c>
      <c r="D33174" t="s">
        <v>136</v>
      </c>
      <c r="E33174" t="s">
        <v>135</v>
      </c>
      <c r="F33174">
        <v>4401.038054323164</v>
      </c>
      <c r="G33174">
        <v>1</v>
      </c>
      <c r="H33174">
        <v>43832</v>
      </c>
    </row>
    <row r="33175" spans="1:8" x14ac:dyDescent="0.3">
      <c r="A33175" s="2" t="s">
        <v>140</v>
      </c>
      <c r="B33175">
        <v>22218</v>
      </c>
      <c r="C33175">
        <v>43795</v>
      </c>
      <c r="D33175" t="s">
        <v>137</v>
      </c>
      <c r="E33175" t="s">
        <v>138</v>
      </c>
      <c r="F33175">
        <v>3197.2529862483002</v>
      </c>
      <c r="G33175">
        <v>1</v>
      </c>
      <c r="H33175">
        <v>43832</v>
      </c>
    </row>
    <row r="33176" spans="1:8" x14ac:dyDescent="0.3">
      <c r="A33176" s="2" t="s">
        <v>140</v>
      </c>
      <c r="B33176">
        <v>22219</v>
      </c>
      <c r="C33176">
        <v>43795</v>
      </c>
      <c r="D33176" t="s">
        <v>139</v>
      </c>
      <c r="E33176" t="s">
        <v>138</v>
      </c>
      <c r="F33176">
        <v>8208.517783471887</v>
      </c>
      <c r="G33176">
        <v>1</v>
      </c>
      <c r="H33176">
        <v>43834</v>
      </c>
    </row>
    <row r="33177" spans="1:8" x14ac:dyDescent="0.3">
      <c r="A33177" s="2" t="s">
        <v>140</v>
      </c>
      <c r="B33177">
        <v>22241</v>
      </c>
      <c r="C33177">
        <v>43796</v>
      </c>
      <c r="D33177" t="s">
        <v>125</v>
      </c>
      <c r="E33177" t="s">
        <v>126</v>
      </c>
      <c r="F33177">
        <v>6998.5550943862518</v>
      </c>
      <c r="G33177">
        <v>1</v>
      </c>
      <c r="H33177">
        <v>43829</v>
      </c>
    </row>
    <row r="33178" spans="1:8" x14ac:dyDescent="0.3">
      <c r="A33178" s="2" t="s">
        <v>140</v>
      </c>
      <c r="B33178">
        <v>22242</v>
      </c>
      <c r="C33178">
        <v>43796</v>
      </c>
      <c r="D33178" t="s">
        <v>127</v>
      </c>
      <c r="E33178" t="s">
        <v>126</v>
      </c>
      <c r="F33178">
        <v>9583.7491473661685</v>
      </c>
      <c r="G33178">
        <v>1</v>
      </c>
      <c r="H33178">
        <v>43828</v>
      </c>
    </row>
    <row r="33179" spans="1:8" x14ac:dyDescent="0.3">
      <c r="A33179" s="2" t="s">
        <v>140</v>
      </c>
      <c r="B33179">
        <v>22243</v>
      </c>
      <c r="C33179">
        <v>43796</v>
      </c>
      <c r="D33179" t="s">
        <v>128</v>
      </c>
      <c r="E33179" t="s">
        <v>129</v>
      </c>
      <c r="F33179">
        <v>1368.025591309151</v>
      </c>
      <c r="G33179">
        <v>1</v>
      </c>
      <c r="H33179">
        <v>43830</v>
      </c>
    </row>
    <row r="33180" spans="1:8" x14ac:dyDescent="0.3">
      <c r="A33180" s="2" t="s">
        <v>140</v>
      </c>
      <c r="B33180">
        <v>22244</v>
      </c>
      <c r="C33180">
        <v>43796</v>
      </c>
      <c r="D33180" t="s">
        <v>130</v>
      </c>
      <c r="E33180" t="s">
        <v>129</v>
      </c>
      <c r="F33180">
        <v>4871.0346174530705</v>
      </c>
      <c r="G33180">
        <v>1</v>
      </c>
      <c r="H33180">
        <v>43815</v>
      </c>
    </row>
    <row r="33181" spans="1:8" x14ac:dyDescent="0.3">
      <c r="A33181" s="2" t="s">
        <v>140</v>
      </c>
      <c r="B33181">
        <v>22245</v>
      </c>
      <c r="C33181">
        <v>43796</v>
      </c>
      <c r="D33181" t="s">
        <v>141</v>
      </c>
      <c r="E33181" t="s">
        <v>142</v>
      </c>
      <c r="F33181">
        <v>6614.6568001764754</v>
      </c>
      <c r="G33181">
        <v>1</v>
      </c>
      <c r="H33181">
        <v>43811</v>
      </c>
    </row>
    <row r="33182" spans="1:8" x14ac:dyDescent="0.3">
      <c r="A33182" s="2" t="s">
        <v>140</v>
      </c>
      <c r="B33182">
        <v>22246</v>
      </c>
      <c r="C33182">
        <v>43796</v>
      </c>
      <c r="D33182" t="s">
        <v>143</v>
      </c>
      <c r="E33182" t="s">
        <v>142</v>
      </c>
      <c r="F33182">
        <v>2644.4109448693821</v>
      </c>
      <c r="G33182">
        <v>1</v>
      </c>
      <c r="H33182">
        <v>43814</v>
      </c>
    </row>
    <row r="33183" spans="1:8" x14ac:dyDescent="0.3">
      <c r="A33183" s="2" t="s">
        <v>140</v>
      </c>
      <c r="B33183">
        <v>22247</v>
      </c>
      <c r="C33183">
        <v>43796</v>
      </c>
      <c r="D33183" t="s">
        <v>144</v>
      </c>
      <c r="E33183" t="s">
        <v>142</v>
      </c>
      <c r="F33183">
        <v>9261.439897927592</v>
      </c>
      <c r="G33183">
        <v>1</v>
      </c>
      <c r="H33183">
        <v>43818</v>
      </c>
    </row>
    <row r="33184" spans="1:8" x14ac:dyDescent="0.3">
      <c r="A33184" s="2" t="s">
        <v>140</v>
      </c>
      <c r="B33184">
        <v>22248</v>
      </c>
      <c r="C33184">
        <v>43796</v>
      </c>
      <c r="D33184" t="s">
        <v>134</v>
      </c>
      <c r="E33184" t="s">
        <v>135</v>
      </c>
      <c r="F33184">
        <v>3840.8896116588744</v>
      </c>
      <c r="G33184">
        <v>1</v>
      </c>
      <c r="H33184">
        <v>43810</v>
      </c>
    </row>
    <row r="33185" spans="1:8" x14ac:dyDescent="0.3">
      <c r="A33185" s="2" t="s">
        <v>140</v>
      </c>
      <c r="B33185">
        <v>22249</v>
      </c>
      <c r="C33185">
        <v>43796</v>
      </c>
      <c r="D33185" t="s">
        <v>136</v>
      </c>
      <c r="E33185" t="s">
        <v>135</v>
      </c>
      <c r="F33185">
        <v>4362.4803934592637</v>
      </c>
      <c r="G33185">
        <v>1</v>
      </c>
      <c r="H33185">
        <v>43833</v>
      </c>
    </row>
    <row r="33186" spans="1:8" x14ac:dyDescent="0.3">
      <c r="A33186" s="2" t="s">
        <v>140</v>
      </c>
      <c r="B33186">
        <v>22250</v>
      </c>
      <c r="C33186">
        <v>43796</v>
      </c>
      <c r="D33186" t="s">
        <v>137</v>
      </c>
      <c r="E33186" t="s">
        <v>138</v>
      </c>
      <c r="F33186">
        <v>921.40302989980091</v>
      </c>
      <c r="G33186">
        <v>1</v>
      </c>
      <c r="H33186">
        <v>43832</v>
      </c>
    </row>
    <row r="33187" spans="1:8" x14ac:dyDescent="0.3">
      <c r="A33187" s="2" t="s">
        <v>140</v>
      </c>
      <c r="B33187">
        <v>22251</v>
      </c>
      <c r="C33187">
        <v>43796</v>
      </c>
      <c r="D33187" t="s">
        <v>139</v>
      </c>
      <c r="E33187" t="s">
        <v>138</v>
      </c>
      <c r="F33187">
        <v>8397.9788154091821</v>
      </c>
      <c r="G33187">
        <v>1</v>
      </c>
      <c r="H33187">
        <v>43813</v>
      </c>
    </row>
    <row r="33188" spans="1:8" x14ac:dyDescent="0.3">
      <c r="A33188" s="2" t="s">
        <v>140</v>
      </c>
      <c r="B33188">
        <v>22273</v>
      </c>
      <c r="C33188">
        <v>43797</v>
      </c>
      <c r="D33188" t="s">
        <v>125</v>
      </c>
      <c r="E33188" t="s">
        <v>126</v>
      </c>
      <c r="F33188">
        <v>2871.663821971757</v>
      </c>
      <c r="G33188">
        <v>1</v>
      </c>
      <c r="H33188">
        <v>43821</v>
      </c>
    </row>
    <row r="33189" spans="1:8" x14ac:dyDescent="0.3">
      <c r="A33189" s="2" t="s">
        <v>140</v>
      </c>
      <c r="B33189">
        <v>22274</v>
      </c>
      <c r="C33189">
        <v>43797</v>
      </c>
      <c r="D33189" t="s">
        <v>127</v>
      </c>
      <c r="E33189" t="s">
        <v>126</v>
      </c>
      <c r="F33189">
        <v>4566.4413330191146</v>
      </c>
      <c r="G33189">
        <v>1</v>
      </c>
      <c r="H33189">
        <v>43814</v>
      </c>
    </row>
    <row r="33190" spans="1:8" x14ac:dyDescent="0.3">
      <c r="A33190" s="2" t="s">
        <v>140</v>
      </c>
      <c r="B33190">
        <v>22275</v>
      </c>
      <c r="C33190">
        <v>43797</v>
      </c>
      <c r="D33190" t="s">
        <v>128</v>
      </c>
      <c r="E33190" t="s">
        <v>129</v>
      </c>
      <c r="F33190">
        <v>9366.6673768308137</v>
      </c>
      <c r="G33190">
        <v>1</v>
      </c>
      <c r="H33190">
        <v>43832</v>
      </c>
    </row>
    <row r="33191" spans="1:8" x14ac:dyDescent="0.3">
      <c r="A33191" s="2" t="s">
        <v>140</v>
      </c>
      <c r="B33191">
        <v>22276</v>
      </c>
      <c r="C33191">
        <v>43797</v>
      </c>
      <c r="D33191" t="s">
        <v>130</v>
      </c>
      <c r="E33191" t="s">
        <v>129</v>
      </c>
      <c r="F33191">
        <v>1324.8065047689929</v>
      </c>
      <c r="G33191">
        <v>1</v>
      </c>
      <c r="H33191">
        <v>43832</v>
      </c>
    </row>
    <row r="33192" spans="1:8" x14ac:dyDescent="0.3">
      <c r="A33192" s="2" t="s">
        <v>140</v>
      </c>
      <c r="B33192">
        <v>22277</v>
      </c>
      <c r="C33192">
        <v>43797</v>
      </c>
      <c r="D33192" t="s">
        <v>141</v>
      </c>
      <c r="E33192" t="s">
        <v>142</v>
      </c>
      <c r="F33192">
        <v>1765.2875186676508</v>
      </c>
      <c r="G33192">
        <v>1</v>
      </c>
      <c r="H33192">
        <v>43816</v>
      </c>
    </row>
    <row r="33193" spans="1:8" x14ac:dyDescent="0.3">
      <c r="A33193" s="2" t="s">
        <v>140</v>
      </c>
      <c r="B33193">
        <v>22278</v>
      </c>
      <c r="C33193">
        <v>43797</v>
      </c>
      <c r="D33193" t="s">
        <v>143</v>
      </c>
      <c r="E33193" t="s">
        <v>142</v>
      </c>
      <c r="F33193">
        <v>362.24784019949885</v>
      </c>
      <c r="G33193">
        <v>1</v>
      </c>
      <c r="H33193">
        <v>43831</v>
      </c>
    </row>
    <row r="33194" spans="1:8" x14ac:dyDescent="0.3">
      <c r="A33194" s="2" t="s">
        <v>140</v>
      </c>
      <c r="B33194">
        <v>22279</v>
      </c>
      <c r="C33194">
        <v>43797</v>
      </c>
      <c r="D33194" t="s">
        <v>144</v>
      </c>
      <c r="E33194" t="s">
        <v>142</v>
      </c>
      <c r="F33194">
        <v>3682.9455713966377</v>
      </c>
      <c r="G33194">
        <v>1</v>
      </c>
      <c r="H33194">
        <v>43828</v>
      </c>
    </row>
    <row r="33195" spans="1:8" x14ac:dyDescent="0.3">
      <c r="A33195" s="2" t="s">
        <v>140</v>
      </c>
      <c r="B33195">
        <v>22280</v>
      </c>
      <c r="C33195">
        <v>43797</v>
      </c>
      <c r="D33195" t="s">
        <v>134</v>
      </c>
      <c r="E33195" t="s">
        <v>135</v>
      </c>
      <c r="F33195">
        <v>7377.6533419710322</v>
      </c>
      <c r="G33195">
        <v>1</v>
      </c>
      <c r="H33195">
        <v>43835</v>
      </c>
    </row>
    <row r="33196" spans="1:8" x14ac:dyDescent="0.3">
      <c r="A33196" s="2" t="s">
        <v>140</v>
      </c>
      <c r="B33196">
        <v>22281</v>
      </c>
      <c r="C33196">
        <v>43797</v>
      </c>
      <c r="D33196" t="s">
        <v>136</v>
      </c>
      <c r="E33196" t="s">
        <v>135</v>
      </c>
      <c r="F33196">
        <v>5965.7344866793883</v>
      </c>
      <c r="G33196">
        <v>1</v>
      </c>
      <c r="H33196">
        <v>43832</v>
      </c>
    </row>
    <row r="33197" spans="1:8" x14ac:dyDescent="0.3">
      <c r="A33197" s="2" t="s">
        <v>140</v>
      </c>
      <c r="B33197">
        <v>22282</v>
      </c>
      <c r="C33197">
        <v>43797</v>
      </c>
      <c r="D33197" t="s">
        <v>137</v>
      </c>
      <c r="E33197" t="s">
        <v>138</v>
      </c>
      <c r="F33197">
        <v>4549.3083994736262</v>
      </c>
      <c r="G33197">
        <v>1</v>
      </c>
      <c r="H33197">
        <v>43821</v>
      </c>
    </row>
    <row r="33198" spans="1:8" x14ac:dyDescent="0.3">
      <c r="A33198" s="2" t="s">
        <v>140</v>
      </c>
      <c r="B33198">
        <v>22283</v>
      </c>
      <c r="C33198">
        <v>43797</v>
      </c>
      <c r="D33198" t="s">
        <v>139</v>
      </c>
      <c r="E33198" t="s">
        <v>138</v>
      </c>
      <c r="F33198">
        <v>852.61650860066322</v>
      </c>
      <c r="G33198">
        <v>1</v>
      </c>
      <c r="H33198">
        <v>43820</v>
      </c>
    </row>
    <row r="33199" spans="1:8" x14ac:dyDescent="0.3">
      <c r="A33199" s="2" t="s">
        <v>140</v>
      </c>
      <c r="B33199">
        <v>22305</v>
      </c>
      <c r="C33199">
        <v>43798</v>
      </c>
      <c r="D33199" t="s">
        <v>125</v>
      </c>
      <c r="E33199" t="s">
        <v>126</v>
      </c>
      <c r="F33199">
        <v>2877.9421733749255</v>
      </c>
      <c r="G33199">
        <v>1</v>
      </c>
      <c r="H33199">
        <v>43834</v>
      </c>
    </row>
    <row r="33200" spans="1:8" x14ac:dyDescent="0.3">
      <c r="A33200" s="2" t="s">
        <v>140</v>
      </c>
      <c r="B33200">
        <v>22306</v>
      </c>
      <c r="C33200">
        <v>43798</v>
      </c>
      <c r="D33200" t="s">
        <v>127</v>
      </c>
      <c r="E33200" t="s">
        <v>126</v>
      </c>
      <c r="F33200">
        <v>8854.4628566928768</v>
      </c>
      <c r="G33200">
        <v>1</v>
      </c>
      <c r="H33200">
        <v>43824</v>
      </c>
    </row>
    <row r="33201" spans="1:8" x14ac:dyDescent="0.3">
      <c r="A33201" s="2" t="s">
        <v>140</v>
      </c>
      <c r="B33201">
        <v>22307</v>
      </c>
      <c r="C33201">
        <v>43798</v>
      </c>
      <c r="D33201" t="s">
        <v>128</v>
      </c>
      <c r="E33201" t="s">
        <v>129</v>
      </c>
      <c r="F33201">
        <v>4595.4761887141613</v>
      </c>
      <c r="G33201">
        <v>1</v>
      </c>
      <c r="H33201">
        <v>43811</v>
      </c>
    </row>
    <row r="33202" spans="1:8" x14ac:dyDescent="0.3">
      <c r="A33202" s="2" t="s">
        <v>140</v>
      </c>
      <c r="B33202">
        <v>22308</v>
      </c>
      <c r="C33202">
        <v>43798</v>
      </c>
      <c r="D33202" t="s">
        <v>130</v>
      </c>
      <c r="E33202" t="s">
        <v>129</v>
      </c>
      <c r="F33202">
        <v>3149.4914274644079</v>
      </c>
      <c r="G33202">
        <v>1</v>
      </c>
      <c r="H33202">
        <v>43816</v>
      </c>
    </row>
    <row r="33203" spans="1:8" x14ac:dyDescent="0.3">
      <c r="A33203" s="2" t="s">
        <v>140</v>
      </c>
      <c r="B33203">
        <v>22309</v>
      </c>
      <c r="C33203">
        <v>43798</v>
      </c>
      <c r="D33203" t="s">
        <v>141</v>
      </c>
      <c r="E33203" t="s">
        <v>142</v>
      </c>
      <c r="F33203">
        <v>6649.656153875666</v>
      </c>
      <c r="G33203">
        <v>1</v>
      </c>
      <c r="H33203">
        <v>43833</v>
      </c>
    </row>
    <row r="33204" spans="1:8" x14ac:dyDescent="0.3">
      <c r="A33204" s="2" t="s">
        <v>140</v>
      </c>
      <c r="B33204">
        <v>22310</v>
      </c>
      <c r="C33204">
        <v>43798</v>
      </c>
      <c r="D33204" t="s">
        <v>143</v>
      </c>
      <c r="E33204" t="s">
        <v>142</v>
      </c>
      <c r="F33204">
        <v>6024.9741976322339</v>
      </c>
      <c r="G33204">
        <v>1</v>
      </c>
      <c r="H33204">
        <v>43821</v>
      </c>
    </row>
    <row r="33205" spans="1:8" x14ac:dyDescent="0.3">
      <c r="A33205" s="2" t="s">
        <v>140</v>
      </c>
      <c r="B33205">
        <v>22311</v>
      </c>
      <c r="C33205">
        <v>43798</v>
      </c>
      <c r="D33205" t="s">
        <v>144</v>
      </c>
      <c r="E33205" t="s">
        <v>142</v>
      </c>
      <c r="F33205">
        <v>21.736866627181108</v>
      </c>
      <c r="G33205">
        <v>1</v>
      </c>
      <c r="H33205">
        <v>43821</v>
      </c>
    </row>
    <row r="33206" spans="1:8" x14ac:dyDescent="0.3">
      <c r="A33206" s="2" t="s">
        <v>140</v>
      </c>
      <c r="B33206">
        <v>22312</v>
      </c>
      <c r="C33206">
        <v>43798</v>
      </c>
      <c r="D33206" t="s">
        <v>134</v>
      </c>
      <c r="E33206" t="s">
        <v>135</v>
      </c>
      <c r="F33206">
        <v>4587.1380650436604</v>
      </c>
      <c r="G33206">
        <v>1</v>
      </c>
      <c r="H33206">
        <v>43834</v>
      </c>
    </row>
    <row r="33207" spans="1:8" x14ac:dyDescent="0.3">
      <c r="A33207" s="2" t="s">
        <v>140</v>
      </c>
      <c r="B33207">
        <v>22313</v>
      </c>
      <c r="C33207">
        <v>43798</v>
      </c>
      <c r="D33207" t="s">
        <v>136</v>
      </c>
      <c r="E33207" t="s">
        <v>135</v>
      </c>
      <c r="F33207">
        <v>7676.2596635415011</v>
      </c>
      <c r="G33207">
        <v>1</v>
      </c>
      <c r="H33207">
        <v>43829</v>
      </c>
    </row>
    <row r="33208" spans="1:8" x14ac:dyDescent="0.3">
      <c r="A33208" s="2" t="s">
        <v>140</v>
      </c>
      <c r="B33208">
        <v>22314</v>
      </c>
      <c r="C33208">
        <v>43798</v>
      </c>
      <c r="D33208" t="s">
        <v>137</v>
      </c>
      <c r="E33208" t="s">
        <v>138</v>
      </c>
      <c r="F33208">
        <v>5750.6656124616939</v>
      </c>
      <c r="G33208">
        <v>1</v>
      </c>
      <c r="H33208">
        <v>43825</v>
      </c>
    </row>
    <row r="33209" spans="1:8" x14ac:dyDescent="0.3">
      <c r="A33209" s="2" t="s">
        <v>140</v>
      </c>
      <c r="B33209">
        <v>22315</v>
      </c>
      <c r="C33209">
        <v>43798</v>
      </c>
      <c r="D33209" t="s">
        <v>139</v>
      </c>
      <c r="E33209" t="s">
        <v>138</v>
      </c>
      <c r="F33209">
        <v>2945.0295618029122</v>
      </c>
      <c r="G33209">
        <v>1</v>
      </c>
      <c r="H33209">
        <v>43814</v>
      </c>
    </row>
    <row r="33210" spans="1:8" x14ac:dyDescent="0.3">
      <c r="A33210" s="2" t="s">
        <v>140</v>
      </c>
      <c r="B33210">
        <v>22337</v>
      </c>
      <c r="C33210">
        <v>43799</v>
      </c>
      <c r="D33210" t="s">
        <v>125</v>
      </c>
      <c r="E33210" t="s">
        <v>126</v>
      </c>
      <c r="F33210">
        <v>6.6410049942955407</v>
      </c>
      <c r="G33210">
        <v>1</v>
      </c>
      <c r="H33210">
        <v>43828</v>
      </c>
    </row>
    <row r="33211" spans="1:8" x14ac:dyDescent="0.3">
      <c r="A33211" s="2" t="s">
        <v>140</v>
      </c>
      <c r="B33211">
        <v>22338</v>
      </c>
      <c r="C33211">
        <v>43799</v>
      </c>
      <c r="D33211" t="s">
        <v>127</v>
      </c>
      <c r="E33211" t="s">
        <v>126</v>
      </c>
      <c r="F33211">
        <v>3237.37230197791</v>
      </c>
      <c r="G33211">
        <v>1</v>
      </c>
      <c r="H33211">
        <v>43828</v>
      </c>
    </row>
    <row r="33212" spans="1:8" x14ac:dyDescent="0.3">
      <c r="A33212" s="2" t="s">
        <v>140</v>
      </c>
      <c r="B33212">
        <v>22339</v>
      </c>
      <c r="C33212">
        <v>43799</v>
      </c>
      <c r="D33212" t="s">
        <v>128</v>
      </c>
      <c r="E33212" t="s">
        <v>129</v>
      </c>
      <c r="F33212">
        <v>3350.2541541241681</v>
      </c>
      <c r="G33212">
        <v>1</v>
      </c>
      <c r="H33212">
        <v>43837</v>
      </c>
    </row>
    <row r="33213" spans="1:8" x14ac:dyDescent="0.3">
      <c r="A33213" s="2" t="s">
        <v>140</v>
      </c>
      <c r="B33213">
        <v>22340</v>
      </c>
      <c r="C33213">
        <v>43799</v>
      </c>
      <c r="D33213" t="s">
        <v>130</v>
      </c>
      <c r="E33213" t="s">
        <v>129</v>
      </c>
      <c r="F33213">
        <v>489.91738010995323</v>
      </c>
      <c r="G33213">
        <v>1</v>
      </c>
      <c r="H33213">
        <v>43830</v>
      </c>
    </row>
    <row r="33214" spans="1:8" x14ac:dyDescent="0.3">
      <c r="A33214" s="2" t="s">
        <v>140</v>
      </c>
      <c r="B33214">
        <v>22341</v>
      </c>
      <c r="C33214">
        <v>43799</v>
      </c>
      <c r="D33214" t="s">
        <v>141</v>
      </c>
      <c r="E33214" t="s">
        <v>142</v>
      </c>
      <c r="F33214">
        <v>6817.2454773565096</v>
      </c>
      <c r="G33214">
        <v>1</v>
      </c>
      <c r="H33214">
        <v>43824</v>
      </c>
    </row>
    <row r="33215" spans="1:8" x14ac:dyDescent="0.3">
      <c r="A33215" s="2" t="s">
        <v>140</v>
      </c>
      <c r="B33215">
        <v>22342</v>
      </c>
      <c r="C33215">
        <v>43799</v>
      </c>
      <c r="D33215" t="s">
        <v>143</v>
      </c>
      <c r="E33215" t="s">
        <v>142</v>
      </c>
      <c r="F33215">
        <v>7881.7170700670767</v>
      </c>
      <c r="G33215">
        <v>1</v>
      </c>
      <c r="H33215">
        <v>43814</v>
      </c>
    </row>
    <row r="33216" spans="1:8" x14ac:dyDescent="0.3">
      <c r="A33216" s="2" t="s">
        <v>140</v>
      </c>
      <c r="B33216">
        <v>22343</v>
      </c>
      <c r="C33216">
        <v>43799</v>
      </c>
      <c r="D33216" t="s">
        <v>144</v>
      </c>
      <c r="E33216" t="s">
        <v>142</v>
      </c>
      <c r="F33216">
        <v>9172.8407567070335</v>
      </c>
      <c r="G33216">
        <v>1</v>
      </c>
      <c r="H33216">
        <v>43810</v>
      </c>
    </row>
    <row r="33217" spans="1:8" x14ac:dyDescent="0.3">
      <c r="A33217" s="2" t="s">
        <v>140</v>
      </c>
      <c r="B33217">
        <v>22344</v>
      </c>
      <c r="C33217">
        <v>43799</v>
      </c>
      <c r="D33217" t="s">
        <v>134</v>
      </c>
      <c r="E33217" t="s">
        <v>135</v>
      </c>
      <c r="F33217">
        <v>1131.5432726078711</v>
      </c>
      <c r="G33217">
        <v>1</v>
      </c>
      <c r="H33217">
        <v>43833</v>
      </c>
    </row>
    <row r="33218" spans="1:8" x14ac:dyDescent="0.3">
      <c r="A33218" s="2" t="s">
        <v>140</v>
      </c>
      <c r="B33218">
        <v>22345</v>
      </c>
      <c r="C33218">
        <v>43799</v>
      </c>
      <c r="D33218" t="s">
        <v>136</v>
      </c>
      <c r="E33218" t="s">
        <v>135</v>
      </c>
      <c r="F33218">
        <v>4611.2067553707566</v>
      </c>
      <c r="G33218">
        <v>1</v>
      </c>
      <c r="H33218">
        <v>43831</v>
      </c>
    </row>
    <row r="33219" spans="1:8" x14ac:dyDescent="0.3">
      <c r="A33219" s="2" t="s">
        <v>140</v>
      </c>
      <c r="B33219">
        <v>22346</v>
      </c>
      <c r="C33219">
        <v>43799</v>
      </c>
      <c r="D33219" t="s">
        <v>137</v>
      </c>
      <c r="E33219" t="s">
        <v>138</v>
      </c>
      <c r="F33219">
        <v>3284.4563065819566</v>
      </c>
      <c r="G33219">
        <v>1</v>
      </c>
      <c r="H33219">
        <v>43824</v>
      </c>
    </row>
    <row r="33220" spans="1:8" x14ac:dyDescent="0.3">
      <c r="A33220" s="2" t="s">
        <v>140</v>
      </c>
      <c r="B33220">
        <v>22347</v>
      </c>
      <c r="C33220">
        <v>43799</v>
      </c>
      <c r="D33220" t="s">
        <v>139</v>
      </c>
      <c r="E33220" t="s">
        <v>138</v>
      </c>
      <c r="F33220">
        <v>8529.5961895473301</v>
      </c>
      <c r="G33220">
        <v>1</v>
      </c>
      <c r="H33220">
        <v>43813</v>
      </c>
    </row>
    <row r="33221" spans="1:8" x14ac:dyDescent="0.3">
      <c r="A33221" s="2" t="s">
        <v>140</v>
      </c>
      <c r="B33221">
        <v>22369</v>
      </c>
      <c r="C33221">
        <v>43800</v>
      </c>
      <c r="D33221" t="s">
        <v>125</v>
      </c>
      <c r="E33221" t="s">
        <v>126</v>
      </c>
      <c r="F33221">
        <v>9477.3450982836821</v>
      </c>
      <c r="G33221">
        <v>1</v>
      </c>
      <c r="H33221">
        <v>43818</v>
      </c>
    </row>
    <row r="33222" spans="1:8" x14ac:dyDescent="0.3">
      <c r="A33222" s="2" t="s">
        <v>140</v>
      </c>
      <c r="B33222">
        <v>22370</v>
      </c>
      <c r="C33222">
        <v>43800</v>
      </c>
      <c r="D33222" t="s">
        <v>127</v>
      </c>
      <c r="E33222" t="s">
        <v>126</v>
      </c>
      <c r="F33222">
        <v>1300.8607024933294</v>
      </c>
      <c r="G33222">
        <v>1</v>
      </c>
      <c r="H33222">
        <v>43817</v>
      </c>
    </row>
    <row r="33223" spans="1:8" x14ac:dyDescent="0.3">
      <c r="A33223" s="2" t="s">
        <v>140</v>
      </c>
      <c r="B33223">
        <v>22371</v>
      </c>
      <c r="C33223">
        <v>43800</v>
      </c>
      <c r="D33223" t="s">
        <v>128</v>
      </c>
      <c r="E33223" t="s">
        <v>129</v>
      </c>
      <c r="F33223">
        <v>4434.1778824175963</v>
      </c>
      <c r="G33223">
        <v>1</v>
      </c>
      <c r="H33223">
        <v>43818</v>
      </c>
    </row>
    <row r="33224" spans="1:8" x14ac:dyDescent="0.3">
      <c r="A33224" s="2" t="s">
        <v>140</v>
      </c>
      <c r="B33224">
        <v>22372</v>
      </c>
      <c r="C33224">
        <v>43800</v>
      </c>
      <c r="D33224" t="s">
        <v>130</v>
      </c>
      <c r="E33224" t="s">
        <v>129</v>
      </c>
      <c r="F33224">
        <v>9340.1435015051447</v>
      </c>
      <c r="G33224">
        <v>1</v>
      </c>
      <c r="H33224">
        <v>43820</v>
      </c>
    </row>
    <row r="33225" spans="1:8" x14ac:dyDescent="0.3">
      <c r="A33225" s="2" t="s">
        <v>140</v>
      </c>
      <c r="B33225">
        <v>22373</v>
      </c>
      <c r="C33225">
        <v>43800</v>
      </c>
      <c r="D33225" t="s">
        <v>141</v>
      </c>
      <c r="E33225" t="s">
        <v>142</v>
      </c>
      <c r="F33225">
        <v>3099.8947227930962</v>
      </c>
      <c r="G33225">
        <v>1</v>
      </c>
      <c r="H33225">
        <v>43831</v>
      </c>
    </row>
    <row r="33226" spans="1:8" x14ac:dyDescent="0.3">
      <c r="A33226" s="2" t="s">
        <v>140</v>
      </c>
      <c r="B33226">
        <v>22374</v>
      </c>
      <c r="C33226">
        <v>43800</v>
      </c>
      <c r="D33226" t="s">
        <v>143</v>
      </c>
      <c r="E33226" t="s">
        <v>142</v>
      </c>
      <c r="F33226">
        <v>6188.9206841055047</v>
      </c>
      <c r="G33226">
        <v>1</v>
      </c>
      <c r="H33226">
        <v>43822</v>
      </c>
    </row>
    <row r="33227" spans="1:8" x14ac:dyDescent="0.3">
      <c r="A33227" s="2" t="s">
        <v>140</v>
      </c>
      <c r="B33227">
        <v>22375</v>
      </c>
      <c r="C33227">
        <v>43800</v>
      </c>
      <c r="D33227" t="s">
        <v>144</v>
      </c>
      <c r="E33227" t="s">
        <v>142</v>
      </c>
      <c r="F33227">
        <v>5886.492593128296</v>
      </c>
      <c r="G33227">
        <v>1</v>
      </c>
      <c r="H33227">
        <v>43827</v>
      </c>
    </row>
    <row r="33228" spans="1:8" x14ac:dyDescent="0.3">
      <c r="A33228" s="2" t="s">
        <v>140</v>
      </c>
      <c r="B33228">
        <v>22376</v>
      </c>
      <c r="C33228">
        <v>43800</v>
      </c>
      <c r="D33228" t="s">
        <v>134</v>
      </c>
      <c r="E33228" t="s">
        <v>135</v>
      </c>
      <c r="F33228">
        <v>9696.9459866430934</v>
      </c>
      <c r="G33228">
        <v>1</v>
      </c>
      <c r="H33228">
        <v>43830</v>
      </c>
    </row>
    <row r="33229" spans="1:8" x14ac:dyDescent="0.3">
      <c r="A33229" s="2" t="s">
        <v>140</v>
      </c>
      <c r="B33229">
        <v>22377</v>
      </c>
      <c r="C33229">
        <v>43800</v>
      </c>
      <c r="D33229" t="s">
        <v>136</v>
      </c>
      <c r="E33229" t="s">
        <v>135</v>
      </c>
      <c r="F33229">
        <v>6674.9474477933181</v>
      </c>
      <c r="G33229">
        <v>1</v>
      </c>
      <c r="H33229">
        <v>43814</v>
      </c>
    </row>
    <row r="33230" spans="1:8" x14ac:dyDescent="0.3">
      <c r="A33230" s="2" t="s">
        <v>140</v>
      </c>
      <c r="B33230">
        <v>22378</v>
      </c>
      <c r="C33230">
        <v>43800</v>
      </c>
      <c r="D33230" t="s">
        <v>137</v>
      </c>
      <c r="E33230" t="s">
        <v>138</v>
      </c>
      <c r="F33230">
        <v>2693.7185731895552</v>
      </c>
      <c r="G33230">
        <v>1</v>
      </c>
      <c r="H33230">
        <v>43837</v>
      </c>
    </row>
    <row r="33231" spans="1:8" x14ac:dyDescent="0.3">
      <c r="A33231" s="2" t="s">
        <v>140</v>
      </c>
      <c r="B33231">
        <v>22379</v>
      </c>
      <c r="C33231">
        <v>43800</v>
      </c>
      <c r="D33231" t="s">
        <v>139</v>
      </c>
      <c r="E33231" t="s">
        <v>138</v>
      </c>
      <c r="F33231">
        <v>212.03493696356105</v>
      </c>
      <c r="G33231">
        <v>1</v>
      </c>
      <c r="H33231">
        <v>43834</v>
      </c>
    </row>
    <row r="33232" spans="1:8" x14ac:dyDescent="0.3">
      <c r="A33232" s="2" t="s">
        <v>140</v>
      </c>
      <c r="B33232">
        <v>22401</v>
      </c>
      <c r="C33232">
        <v>43801</v>
      </c>
      <c r="D33232" t="s">
        <v>125</v>
      </c>
      <c r="E33232" t="s">
        <v>126</v>
      </c>
      <c r="F33232">
        <v>440.03186563711495</v>
      </c>
      <c r="G33232">
        <v>1</v>
      </c>
      <c r="H33232">
        <v>43819</v>
      </c>
    </row>
    <row r="33233" spans="1:8" x14ac:dyDescent="0.3">
      <c r="A33233" s="2" t="s">
        <v>140</v>
      </c>
      <c r="B33233">
        <v>22402</v>
      </c>
      <c r="C33233">
        <v>43801</v>
      </c>
      <c r="D33233" t="s">
        <v>127</v>
      </c>
      <c r="E33233" t="s">
        <v>126</v>
      </c>
      <c r="F33233">
        <v>4810.8752077361714</v>
      </c>
      <c r="G33233">
        <v>1</v>
      </c>
      <c r="H33233">
        <v>43832</v>
      </c>
    </row>
    <row r="33234" spans="1:8" x14ac:dyDescent="0.3">
      <c r="A33234" s="2" t="s">
        <v>140</v>
      </c>
      <c r="B33234">
        <v>22403</v>
      </c>
      <c r="C33234">
        <v>43801</v>
      </c>
      <c r="D33234" t="s">
        <v>128</v>
      </c>
      <c r="E33234" t="s">
        <v>129</v>
      </c>
      <c r="F33234">
        <v>5137.5845587092099</v>
      </c>
      <c r="G33234">
        <v>1</v>
      </c>
      <c r="H33234">
        <v>43833</v>
      </c>
    </row>
    <row r="33235" spans="1:8" x14ac:dyDescent="0.3">
      <c r="A33235" s="2" t="s">
        <v>140</v>
      </c>
      <c r="B33235">
        <v>22404</v>
      </c>
      <c r="C33235">
        <v>43801</v>
      </c>
      <c r="D33235" t="s">
        <v>130</v>
      </c>
      <c r="E33235" t="s">
        <v>129</v>
      </c>
      <c r="F33235">
        <v>9245.2579622774247</v>
      </c>
      <c r="G33235">
        <v>1</v>
      </c>
      <c r="H33235">
        <v>43840</v>
      </c>
    </row>
    <row r="33236" spans="1:8" x14ac:dyDescent="0.3">
      <c r="A33236" s="2" t="s">
        <v>140</v>
      </c>
      <c r="B33236">
        <v>22405</v>
      </c>
      <c r="C33236">
        <v>43801</v>
      </c>
      <c r="D33236" t="s">
        <v>141</v>
      </c>
      <c r="E33236" t="s">
        <v>142</v>
      </c>
      <c r="F33236">
        <v>3564.8804418889213</v>
      </c>
      <c r="G33236">
        <v>1</v>
      </c>
      <c r="H33236">
        <v>43835</v>
      </c>
    </row>
    <row r="33237" spans="1:8" x14ac:dyDescent="0.3">
      <c r="A33237" s="2" t="s">
        <v>140</v>
      </c>
      <c r="B33237">
        <v>22406</v>
      </c>
      <c r="C33237">
        <v>43801</v>
      </c>
      <c r="D33237" t="s">
        <v>143</v>
      </c>
      <c r="E33237" t="s">
        <v>142</v>
      </c>
      <c r="F33237">
        <v>8437.9388470419944</v>
      </c>
      <c r="G33237">
        <v>1</v>
      </c>
      <c r="H33237">
        <v>43839</v>
      </c>
    </row>
    <row r="33238" spans="1:8" x14ac:dyDescent="0.3">
      <c r="A33238" s="2" t="s">
        <v>140</v>
      </c>
      <c r="B33238">
        <v>22407</v>
      </c>
      <c r="C33238">
        <v>43801</v>
      </c>
      <c r="D33238" t="s">
        <v>144</v>
      </c>
      <c r="E33238" t="s">
        <v>142</v>
      </c>
      <c r="F33238">
        <v>668.47609280895176</v>
      </c>
      <c r="G33238">
        <v>1</v>
      </c>
      <c r="H33238">
        <v>43825</v>
      </c>
    </row>
    <row r="33239" spans="1:8" x14ac:dyDescent="0.3">
      <c r="A33239" s="2" t="s">
        <v>140</v>
      </c>
      <c r="B33239">
        <v>22408</v>
      </c>
      <c r="C33239">
        <v>43801</v>
      </c>
      <c r="D33239" t="s">
        <v>134</v>
      </c>
      <c r="E33239" t="s">
        <v>135</v>
      </c>
      <c r="F33239">
        <v>6470.2620330031177</v>
      </c>
      <c r="G33239">
        <v>1</v>
      </c>
      <c r="H33239">
        <v>43840</v>
      </c>
    </row>
    <row r="33240" spans="1:8" x14ac:dyDescent="0.3">
      <c r="A33240" s="2" t="s">
        <v>140</v>
      </c>
      <c r="B33240">
        <v>22409</v>
      </c>
      <c r="C33240">
        <v>43801</v>
      </c>
      <c r="D33240" t="s">
        <v>136</v>
      </c>
      <c r="E33240" t="s">
        <v>135</v>
      </c>
      <c r="F33240">
        <v>7947.3971981755076</v>
      </c>
      <c r="G33240">
        <v>1</v>
      </c>
      <c r="H33240">
        <v>43832</v>
      </c>
    </row>
    <row r="33241" spans="1:8" x14ac:dyDescent="0.3">
      <c r="A33241" s="2" t="s">
        <v>140</v>
      </c>
      <c r="B33241">
        <v>22410</v>
      </c>
      <c r="C33241">
        <v>43801</v>
      </c>
      <c r="D33241" t="s">
        <v>137</v>
      </c>
      <c r="E33241" t="s">
        <v>138</v>
      </c>
      <c r="F33241">
        <v>5182.165154431088</v>
      </c>
      <c r="G33241">
        <v>1</v>
      </c>
      <c r="H33241">
        <v>43828</v>
      </c>
    </row>
    <row r="33242" spans="1:8" x14ac:dyDescent="0.3">
      <c r="A33242" s="2" t="s">
        <v>140</v>
      </c>
      <c r="B33242">
        <v>22411</v>
      </c>
      <c r="C33242">
        <v>43801</v>
      </c>
      <c r="D33242" t="s">
        <v>139</v>
      </c>
      <c r="E33242" t="s">
        <v>138</v>
      </c>
      <c r="F33242">
        <v>5159.0802447006336</v>
      </c>
      <c r="G33242">
        <v>1</v>
      </c>
      <c r="H33242">
        <v>43839</v>
      </c>
    </row>
    <row r="33243" spans="1:8" x14ac:dyDescent="0.3">
      <c r="A33243" s="2" t="s">
        <v>140</v>
      </c>
      <c r="B33243">
        <v>22433</v>
      </c>
      <c r="C33243">
        <v>43802</v>
      </c>
      <c r="D33243" t="s">
        <v>125</v>
      </c>
      <c r="E33243" t="s">
        <v>126</v>
      </c>
      <c r="F33243">
        <v>5394.4772882563584</v>
      </c>
      <c r="G33243">
        <v>1</v>
      </c>
      <c r="H33243">
        <v>43814</v>
      </c>
    </row>
    <row r="33244" spans="1:8" x14ac:dyDescent="0.3">
      <c r="A33244" s="2" t="s">
        <v>140</v>
      </c>
      <c r="B33244">
        <v>22434</v>
      </c>
      <c r="C33244">
        <v>43802</v>
      </c>
      <c r="D33244" t="s">
        <v>127</v>
      </c>
      <c r="E33244" t="s">
        <v>126</v>
      </c>
      <c r="F33244">
        <v>8114.3119132126867</v>
      </c>
      <c r="G33244">
        <v>1</v>
      </c>
      <c r="H33244">
        <v>43830</v>
      </c>
    </row>
    <row r="33245" spans="1:8" x14ac:dyDescent="0.3">
      <c r="A33245" s="2" t="s">
        <v>140</v>
      </c>
      <c r="B33245">
        <v>22435</v>
      </c>
      <c r="C33245">
        <v>43802</v>
      </c>
      <c r="D33245" t="s">
        <v>128</v>
      </c>
      <c r="E33245" t="s">
        <v>129</v>
      </c>
      <c r="F33245">
        <v>1525.4348454169276</v>
      </c>
      <c r="G33245">
        <v>1</v>
      </c>
      <c r="H33245">
        <v>43816</v>
      </c>
    </row>
    <row r="33246" spans="1:8" x14ac:dyDescent="0.3">
      <c r="A33246" s="2" t="s">
        <v>140</v>
      </c>
      <c r="B33246">
        <v>22436</v>
      </c>
      <c r="C33246">
        <v>43802</v>
      </c>
      <c r="D33246" t="s">
        <v>130</v>
      </c>
      <c r="E33246" t="s">
        <v>129</v>
      </c>
      <c r="F33246">
        <v>4543.2313643284169</v>
      </c>
      <c r="G33246">
        <v>1</v>
      </c>
      <c r="H33246">
        <v>43835</v>
      </c>
    </row>
    <row r="33247" spans="1:8" x14ac:dyDescent="0.3">
      <c r="A33247" s="2" t="s">
        <v>140</v>
      </c>
      <c r="B33247">
        <v>22437</v>
      </c>
      <c r="C33247">
        <v>43802</v>
      </c>
      <c r="D33247" t="s">
        <v>141</v>
      </c>
      <c r="E33247" t="s">
        <v>142</v>
      </c>
      <c r="F33247">
        <v>2002.04725495446</v>
      </c>
      <c r="G33247">
        <v>1</v>
      </c>
      <c r="H33247">
        <v>43840</v>
      </c>
    </row>
    <row r="33248" spans="1:8" x14ac:dyDescent="0.3">
      <c r="A33248" s="2" t="s">
        <v>140</v>
      </c>
      <c r="B33248">
        <v>22438</v>
      </c>
      <c r="C33248">
        <v>43802</v>
      </c>
      <c r="D33248" t="s">
        <v>143</v>
      </c>
      <c r="E33248" t="s">
        <v>142</v>
      </c>
      <c r="F33248">
        <v>6341.6282720900917</v>
      </c>
      <c r="G33248">
        <v>1</v>
      </c>
      <c r="H33248">
        <v>43839</v>
      </c>
    </row>
    <row r="33249" spans="1:8" x14ac:dyDescent="0.3">
      <c r="A33249" s="2" t="s">
        <v>140</v>
      </c>
      <c r="B33249">
        <v>22439</v>
      </c>
      <c r="C33249">
        <v>43802</v>
      </c>
      <c r="D33249" t="s">
        <v>144</v>
      </c>
      <c r="E33249" t="s">
        <v>142</v>
      </c>
      <c r="F33249">
        <v>8560.2676526929645</v>
      </c>
      <c r="G33249">
        <v>1</v>
      </c>
      <c r="H33249">
        <v>43816</v>
      </c>
    </row>
    <row r="33250" spans="1:8" x14ac:dyDescent="0.3">
      <c r="A33250" s="2" t="s">
        <v>140</v>
      </c>
      <c r="B33250">
        <v>22440</v>
      </c>
      <c r="C33250">
        <v>43802</v>
      </c>
      <c r="D33250" t="s">
        <v>134</v>
      </c>
      <c r="E33250" t="s">
        <v>135</v>
      </c>
      <c r="F33250">
        <v>6272.5205575208684</v>
      </c>
      <c r="G33250">
        <v>1</v>
      </c>
      <c r="H33250">
        <v>43837</v>
      </c>
    </row>
    <row r="33251" spans="1:8" x14ac:dyDescent="0.3">
      <c r="A33251" s="2" t="s">
        <v>140</v>
      </c>
      <c r="B33251">
        <v>22441</v>
      </c>
      <c r="C33251">
        <v>43802</v>
      </c>
      <c r="D33251" t="s">
        <v>136</v>
      </c>
      <c r="E33251" t="s">
        <v>135</v>
      </c>
      <c r="F33251">
        <v>9946.3914727831507</v>
      </c>
      <c r="G33251">
        <v>1</v>
      </c>
      <c r="H33251">
        <v>43833</v>
      </c>
    </row>
    <row r="33252" spans="1:8" x14ac:dyDescent="0.3">
      <c r="A33252" s="2" t="s">
        <v>140</v>
      </c>
      <c r="B33252">
        <v>22442</v>
      </c>
      <c r="C33252">
        <v>43802</v>
      </c>
      <c r="D33252" t="s">
        <v>137</v>
      </c>
      <c r="E33252" t="s">
        <v>138</v>
      </c>
      <c r="F33252">
        <v>7114.5979608784464</v>
      </c>
      <c r="G33252">
        <v>1</v>
      </c>
      <c r="H33252">
        <v>43813</v>
      </c>
    </row>
    <row r="33253" spans="1:8" x14ac:dyDescent="0.3">
      <c r="A33253" s="2" t="s">
        <v>140</v>
      </c>
      <c r="B33253">
        <v>22443</v>
      </c>
      <c r="C33253">
        <v>43802</v>
      </c>
      <c r="D33253" t="s">
        <v>139</v>
      </c>
      <c r="E33253" t="s">
        <v>138</v>
      </c>
      <c r="F33253">
        <v>7250.1202621396269</v>
      </c>
      <c r="G33253">
        <v>1</v>
      </c>
      <c r="H33253">
        <v>43837</v>
      </c>
    </row>
    <row r="33254" spans="1:8" x14ac:dyDescent="0.3">
      <c r="A33254" s="2" t="s">
        <v>140</v>
      </c>
      <c r="B33254">
        <v>22465</v>
      </c>
      <c r="C33254">
        <v>43803</v>
      </c>
      <c r="D33254" t="s">
        <v>125</v>
      </c>
      <c r="E33254" t="s">
        <v>126</v>
      </c>
      <c r="F33254">
        <v>8791.3129353617405</v>
      </c>
      <c r="G33254">
        <v>1</v>
      </c>
      <c r="H33254">
        <v>43819</v>
      </c>
    </row>
    <row r="33255" spans="1:8" x14ac:dyDescent="0.3">
      <c r="A33255" s="2" t="s">
        <v>140</v>
      </c>
      <c r="B33255">
        <v>22466</v>
      </c>
      <c r="C33255">
        <v>43803</v>
      </c>
      <c r="D33255" t="s">
        <v>127</v>
      </c>
      <c r="E33255" t="s">
        <v>126</v>
      </c>
      <c r="F33255">
        <v>8323.2072476352132</v>
      </c>
      <c r="G33255">
        <v>1</v>
      </c>
      <c r="H33255">
        <v>43819</v>
      </c>
    </row>
    <row r="33256" spans="1:8" x14ac:dyDescent="0.3">
      <c r="A33256" s="2" t="s">
        <v>140</v>
      </c>
      <c r="B33256">
        <v>22467</v>
      </c>
      <c r="C33256">
        <v>43803</v>
      </c>
      <c r="D33256" t="s">
        <v>128</v>
      </c>
      <c r="E33256" t="s">
        <v>129</v>
      </c>
      <c r="F33256">
        <v>7495.5218875196479</v>
      </c>
      <c r="G33256">
        <v>1</v>
      </c>
      <c r="H33256">
        <v>43821</v>
      </c>
    </row>
    <row r="33257" spans="1:8" x14ac:dyDescent="0.3">
      <c r="A33257" s="2" t="s">
        <v>140</v>
      </c>
      <c r="B33257">
        <v>22468</v>
      </c>
      <c r="C33257">
        <v>43803</v>
      </c>
      <c r="D33257" t="s">
        <v>130</v>
      </c>
      <c r="E33257" t="s">
        <v>129</v>
      </c>
      <c r="F33257">
        <v>7085.9527072529381</v>
      </c>
      <c r="G33257">
        <v>1</v>
      </c>
      <c r="H33257">
        <v>43813</v>
      </c>
    </row>
    <row r="33258" spans="1:8" x14ac:dyDescent="0.3">
      <c r="A33258" s="2" t="s">
        <v>140</v>
      </c>
      <c r="B33258">
        <v>22469</v>
      </c>
      <c r="C33258">
        <v>43803</v>
      </c>
      <c r="D33258" t="s">
        <v>141</v>
      </c>
      <c r="E33258" t="s">
        <v>142</v>
      </c>
      <c r="F33258">
        <v>6906.2270714036667</v>
      </c>
      <c r="G33258">
        <v>1</v>
      </c>
      <c r="H33258">
        <v>43840</v>
      </c>
    </row>
    <row r="33259" spans="1:8" x14ac:dyDescent="0.3">
      <c r="A33259" s="2" t="s">
        <v>140</v>
      </c>
      <c r="B33259">
        <v>22470</v>
      </c>
      <c r="C33259">
        <v>43803</v>
      </c>
      <c r="D33259" t="s">
        <v>143</v>
      </c>
      <c r="E33259" t="s">
        <v>142</v>
      </c>
      <c r="F33259">
        <v>7282.5307390133439</v>
      </c>
      <c r="G33259">
        <v>1</v>
      </c>
      <c r="H33259">
        <v>43818</v>
      </c>
    </row>
    <row r="33260" spans="1:8" x14ac:dyDescent="0.3">
      <c r="A33260" s="2" t="s">
        <v>140</v>
      </c>
      <c r="B33260">
        <v>22471</v>
      </c>
      <c r="C33260">
        <v>43803</v>
      </c>
      <c r="D33260" t="s">
        <v>144</v>
      </c>
      <c r="E33260" t="s">
        <v>142</v>
      </c>
      <c r="F33260">
        <v>4352.5382061298169</v>
      </c>
      <c r="G33260">
        <v>1</v>
      </c>
      <c r="H33260">
        <v>43832</v>
      </c>
    </row>
    <row r="33261" spans="1:8" x14ac:dyDescent="0.3">
      <c r="A33261" s="2" t="s">
        <v>140</v>
      </c>
      <c r="B33261">
        <v>22472</v>
      </c>
      <c r="C33261">
        <v>43803</v>
      </c>
      <c r="D33261" t="s">
        <v>134</v>
      </c>
      <c r="E33261" t="s">
        <v>135</v>
      </c>
      <c r="F33261">
        <v>7597.3148368601169</v>
      </c>
      <c r="G33261">
        <v>1</v>
      </c>
      <c r="H33261">
        <v>43834</v>
      </c>
    </row>
    <row r="33262" spans="1:8" x14ac:dyDescent="0.3">
      <c r="A33262" s="2" t="s">
        <v>140</v>
      </c>
      <c r="B33262">
        <v>22473</v>
      </c>
      <c r="C33262">
        <v>43803</v>
      </c>
      <c r="D33262" t="s">
        <v>136</v>
      </c>
      <c r="E33262" t="s">
        <v>135</v>
      </c>
      <c r="F33262">
        <v>8090.5644202766125</v>
      </c>
      <c r="G33262">
        <v>1</v>
      </c>
      <c r="H33262">
        <v>43833</v>
      </c>
    </row>
    <row r="33263" spans="1:8" x14ac:dyDescent="0.3">
      <c r="A33263" s="2" t="s">
        <v>140</v>
      </c>
      <c r="B33263">
        <v>22474</v>
      </c>
      <c r="C33263">
        <v>43803</v>
      </c>
      <c r="D33263" t="s">
        <v>137</v>
      </c>
      <c r="E33263" t="s">
        <v>138</v>
      </c>
      <c r="F33263">
        <v>5200.63816808089</v>
      </c>
      <c r="G33263">
        <v>1</v>
      </c>
      <c r="H33263">
        <v>43819</v>
      </c>
    </row>
    <row r="33264" spans="1:8" x14ac:dyDescent="0.3">
      <c r="A33264" s="2" t="s">
        <v>140</v>
      </c>
      <c r="B33264">
        <v>22475</v>
      </c>
      <c r="C33264">
        <v>43803</v>
      </c>
      <c r="D33264" t="s">
        <v>139</v>
      </c>
      <c r="E33264" t="s">
        <v>138</v>
      </c>
      <c r="F33264">
        <v>4878.4266340604354</v>
      </c>
      <c r="G33264">
        <v>1</v>
      </c>
      <c r="H33264">
        <v>43828</v>
      </c>
    </row>
    <row r="33265" spans="1:8" x14ac:dyDescent="0.3">
      <c r="A33265" s="2" t="s">
        <v>140</v>
      </c>
      <c r="B33265">
        <v>22497</v>
      </c>
      <c r="C33265">
        <v>43804</v>
      </c>
      <c r="D33265" t="s">
        <v>125</v>
      </c>
      <c r="E33265" t="s">
        <v>126</v>
      </c>
      <c r="F33265">
        <v>5251.6862490444528</v>
      </c>
      <c r="G33265">
        <v>1</v>
      </c>
      <c r="H33265">
        <v>43841</v>
      </c>
    </row>
    <row r="33266" spans="1:8" x14ac:dyDescent="0.3">
      <c r="A33266" s="2" t="s">
        <v>140</v>
      </c>
      <c r="B33266">
        <v>22498</v>
      </c>
      <c r="C33266">
        <v>43804</v>
      </c>
      <c r="D33266" t="s">
        <v>127</v>
      </c>
      <c r="E33266" t="s">
        <v>126</v>
      </c>
      <c r="F33266">
        <v>9473.6269289998254</v>
      </c>
      <c r="G33266">
        <v>1</v>
      </c>
      <c r="H33266">
        <v>43819</v>
      </c>
    </row>
    <row r="33267" spans="1:8" x14ac:dyDescent="0.3">
      <c r="A33267" s="2" t="s">
        <v>140</v>
      </c>
      <c r="B33267">
        <v>22499</v>
      </c>
      <c r="C33267">
        <v>43804</v>
      </c>
      <c r="D33267" t="s">
        <v>128</v>
      </c>
      <c r="E33267" t="s">
        <v>129</v>
      </c>
      <c r="F33267">
        <v>4933.7556249118061</v>
      </c>
      <c r="G33267">
        <v>1</v>
      </c>
      <c r="H33267">
        <v>43831</v>
      </c>
    </row>
    <row r="33268" spans="1:8" x14ac:dyDescent="0.3">
      <c r="A33268" s="2" t="s">
        <v>140</v>
      </c>
      <c r="B33268">
        <v>22500</v>
      </c>
      <c r="C33268">
        <v>43804</v>
      </c>
      <c r="D33268" t="s">
        <v>130</v>
      </c>
      <c r="E33268" t="s">
        <v>129</v>
      </c>
      <c r="F33268">
        <v>5262.5787164899493</v>
      </c>
      <c r="G33268">
        <v>1</v>
      </c>
      <c r="H33268">
        <v>43838</v>
      </c>
    </row>
    <row r="33269" spans="1:8" x14ac:dyDescent="0.3">
      <c r="A33269" s="2" t="s">
        <v>140</v>
      </c>
      <c r="B33269">
        <v>22501</v>
      </c>
      <c r="C33269">
        <v>43804</v>
      </c>
      <c r="D33269" t="s">
        <v>141</v>
      </c>
      <c r="E33269" t="s">
        <v>142</v>
      </c>
      <c r="F33269">
        <v>264.74551543348878</v>
      </c>
      <c r="G33269">
        <v>1</v>
      </c>
      <c r="H33269">
        <v>43815</v>
      </c>
    </row>
    <row r="33270" spans="1:8" x14ac:dyDescent="0.3">
      <c r="A33270" s="2" t="s">
        <v>140</v>
      </c>
      <c r="B33270">
        <v>22502</v>
      </c>
      <c r="C33270">
        <v>43804</v>
      </c>
      <c r="D33270" t="s">
        <v>143</v>
      </c>
      <c r="E33270" t="s">
        <v>142</v>
      </c>
      <c r="F33270">
        <v>905.45122483088653</v>
      </c>
      <c r="G33270">
        <v>1</v>
      </c>
      <c r="H33270">
        <v>43819</v>
      </c>
    </row>
    <row r="33271" spans="1:8" x14ac:dyDescent="0.3">
      <c r="A33271" s="2" t="s">
        <v>140</v>
      </c>
      <c r="B33271">
        <v>22503</v>
      </c>
      <c r="C33271">
        <v>43804</v>
      </c>
      <c r="D33271" t="s">
        <v>144</v>
      </c>
      <c r="E33271" t="s">
        <v>142</v>
      </c>
      <c r="F33271">
        <v>1093.6803624843071</v>
      </c>
      <c r="G33271">
        <v>1</v>
      </c>
      <c r="H33271">
        <v>43819</v>
      </c>
    </row>
    <row r="33272" spans="1:8" x14ac:dyDescent="0.3">
      <c r="A33272" s="2" t="s">
        <v>140</v>
      </c>
      <c r="B33272">
        <v>22504</v>
      </c>
      <c r="C33272">
        <v>43804</v>
      </c>
      <c r="D33272" t="s">
        <v>134</v>
      </c>
      <c r="E33272" t="s">
        <v>135</v>
      </c>
      <c r="F33272">
        <v>8601.0518062613919</v>
      </c>
      <c r="G33272">
        <v>1</v>
      </c>
      <c r="H33272">
        <v>43815</v>
      </c>
    </row>
    <row r="33273" spans="1:8" x14ac:dyDescent="0.3">
      <c r="A33273" s="2" t="s">
        <v>140</v>
      </c>
      <c r="B33273">
        <v>22505</v>
      </c>
      <c r="C33273">
        <v>43804</v>
      </c>
      <c r="D33273" t="s">
        <v>136</v>
      </c>
      <c r="E33273" t="s">
        <v>135</v>
      </c>
      <c r="F33273">
        <v>3605.3973591374943</v>
      </c>
      <c r="G33273">
        <v>1</v>
      </c>
      <c r="H33273">
        <v>43833</v>
      </c>
    </row>
    <row r="33274" spans="1:8" x14ac:dyDescent="0.3">
      <c r="A33274" s="2" t="s">
        <v>140</v>
      </c>
      <c r="B33274">
        <v>22506</v>
      </c>
      <c r="C33274">
        <v>43804</v>
      </c>
      <c r="D33274" t="s">
        <v>137</v>
      </c>
      <c r="E33274" t="s">
        <v>138</v>
      </c>
      <c r="F33274">
        <v>1145.4809801886413</v>
      </c>
      <c r="G33274">
        <v>1</v>
      </c>
      <c r="H33274">
        <v>43831</v>
      </c>
    </row>
    <row r="33275" spans="1:8" x14ac:dyDescent="0.3">
      <c r="A33275" s="2" t="s">
        <v>140</v>
      </c>
      <c r="B33275">
        <v>22507</v>
      </c>
      <c r="C33275">
        <v>43804</v>
      </c>
      <c r="D33275" t="s">
        <v>139</v>
      </c>
      <c r="E33275" t="s">
        <v>138</v>
      </c>
      <c r="F33275">
        <v>882.07561660929025</v>
      </c>
      <c r="G33275">
        <v>1</v>
      </c>
      <c r="H33275">
        <v>43830</v>
      </c>
    </row>
    <row r="33276" spans="1:8" x14ac:dyDescent="0.3">
      <c r="A33276" s="2" t="s">
        <v>140</v>
      </c>
      <c r="B33276">
        <v>22529</v>
      </c>
      <c r="C33276">
        <v>43805</v>
      </c>
      <c r="D33276" t="s">
        <v>125</v>
      </c>
      <c r="E33276" t="s">
        <v>126</v>
      </c>
      <c r="F33276">
        <v>987.85970581458548</v>
      </c>
      <c r="G33276">
        <v>1</v>
      </c>
      <c r="H33276">
        <v>43818</v>
      </c>
    </row>
    <row r="33277" spans="1:8" x14ac:dyDescent="0.3">
      <c r="A33277" s="2" t="s">
        <v>140</v>
      </c>
      <c r="B33277">
        <v>22530</v>
      </c>
      <c r="C33277">
        <v>43805</v>
      </c>
      <c r="D33277" t="s">
        <v>127</v>
      </c>
      <c r="E33277" t="s">
        <v>126</v>
      </c>
      <c r="F33277">
        <v>12.239031005315535</v>
      </c>
      <c r="G33277">
        <v>1</v>
      </c>
      <c r="H33277">
        <v>43829</v>
      </c>
    </row>
    <row r="33278" spans="1:8" x14ac:dyDescent="0.3">
      <c r="A33278" s="2" t="s">
        <v>140</v>
      </c>
      <c r="B33278">
        <v>22531</v>
      </c>
      <c r="C33278">
        <v>43805</v>
      </c>
      <c r="D33278" t="s">
        <v>128</v>
      </c>
      <c r="E33278" t="s">
        <v>129</v>
      </c>
      <c r="F33278">
        <v>5791.1005459753451</v>
      </c>
      <c r="G33278">
        <v>1</v>
      </c>
      <c r="H33278">
        <v>43824</v>
      </c>
    </row>
    <row r="33279" spans="1:8" x14ac:dyDescent="0.3">
      <c r="A33279" s="2" t="s">
        <v>140</v>
      </c>
      <c r="B33279">
        <v>22532</v>
      </c>
      <c r="C33279">
        <v>43805</v>
      </c>
      <c r="D33279" t="s">
        <v>130</v>
      </c>
      <c r="E33279" t="s">
        <v>129</v>
      </c>
      <c r="F33279">
        <v>9787.7690282961157</v>
      </c>
      <c r="G33279">
        <v>1</v>
      </c>
      <c r="H33279">
        <v>43825</v>
      </c>
    </row>
    <row r="33280" spans="1:8" x14ac:dyDescent="0.3">
      <c r="A33280" s="2" t="s">
        <v>140</v>
      </c>
      <c r="B33280">
        <v>22533</v>
      </c>
      <c r="C33280">
        <v>43805</v>
      </c>
      <c r="D33280" t="s">
        <v>141</v>
      </c>
      <c r="E33280" t="s">
        <v>142</v>
      </c>
      <c r="F33280">
        <v>5135.2346227041053</v>
      </c>
      <c r="G33280">
        <v>1</v>
      </c>
      <c r="H33280">
        <v>43818</v>
      </c>
    </row>
    <row r="33281" spans="1:8" x14ac:dyDescent="0.3">
      <c r="A33281" s="2" t="s">
        <v>140</v>
      </c>
      <c r="B33281">
        <v>22534</v>
      </c>
      <c r="C33281">
        <v>43805</v>
      </c>
      <c r="D33281" t="s">
        <v>143</v>
      </c>
      <c r="E33281" t="s">
        <v>142</v>
      </c>
      <c r="F33281">
        <v>3874.6558930731039</v>
      </c>
      <c r="G33281">
        <v>1</v>
      </c>
      <c r="H33281">
        <v>43828</v>
      </c>
    </row>
    <row r="33282" spans="1:8" x14ac:dyDescent="0.3">
      <c r="A33282" s="2" t="s">
        <v>140</v>
      </c>
      <c r="B33282">
        <v>22535</v>
      </c>
      <c r="C33282">
        <v>43805</v>
      </c>
      <c r="D33282" t="s">
        <v>144</v>
      </c>
      <c r="E33282" t="s">
        <v>142</v>
      </c>
      <c r="F33282">
        <v>8418.7266742078882</v>
      </c>
      <c r="G33282">
        <v>1</v>
      </c>
      <c r="H33282">
        <v>43828</v>
      </c>
    </row>
    <row r="33283" spans="1:8" x14ac:dyDescent="0.3">
      <c r="A33283" s="2" t="s">
        <v>140</v>
      </c>
      <c r="B33283">
        <v>22536</v>
      </c>
      <c r="C33283">
        <v>43805</v>
      </c>
      <c r="D33283" t="s">
        <v>134</v>
      </c>
      <c r="E33283" t="s">
        <v>135</v>
      </c>
      <c r="F33283">
        <v>3808.9945995771022</v>
      </c>
      <c r="G33283">
        <v>1</v>
      </c>
      <c r="H33283">
        <v>43831</v>
      </c>
    </row>
    <row r="33284" spans="1:8" x14ac:dyDescent="0.3">
      <c r="A33284" s="2" t="s">
        <v>140</v>
      </c>
      <c r="B33284">
        <v>22537</v>
      </c>
      <c r="C33284">
        <v>43805</v>
      </c>
      <c r="D33284" t="s">
        <v>136</v>
      </c>
      <c r="E33284" t="s">
        <v>135</v>
      </c>
      <c r="F33284">
        <v>3825.1745544848618</v>
      </c>
      <c r="G33284">
        <v>1</v>
      </c>
      <c r="H33284">
        <v>43829</v>
      </c>
    </row>
    <row r="33285" spans="1:8" x14ac:dyDescent="0.3">
      <c r="A33285" s="2" t="s">
        <v>140</v>
      </c>
      <c r="B33285">
        <v>22538</v>
      </c>
      <c r="C33285">
        <v>43805</v>
      </c>
      <c r="D33285" t="s">
        <v>137</v>
      </c>
      <c r="E33285" t="s">
        <v>138</v>
      </c>
      <c r="F33285">
        <v>2434.2492851812749</v>
      </c>
      <c r="G33285">
        <v>1</v>
      </c>
      <c r="H33285">
        <v>43828</v>
      </c>
    </row>
    <row r="33286" spans="1:8" x14ac:dyDescent="0.3">
      <c r="A33286" s="2" t="s">
        <v>140</v>
      </c>
      <c r="B33286">
        <v>22539</v>
      </c>
      <c r="C33286">
        <v>43805</v>
      </c>
      <c r="D33286" t="s">
        <v>139</v>
      </c>
      <c r="E33286" t="s">
        <v>138</v>
      </c>
      <c r="F33286">
        <v>3.5000756760905638</v>
      </c>
      <c r="G33286">
        <v>1</v>
      </c>
      <c r="H33286">
        <v>43816</v>
      </c>
    </row>
    <row r="33287" spans="1:8" x14ac:dyDescent="0.3">
      <c r="A33287" s="2" t="s">
        <v>140</v>
      </c>
      <c r="B33287">
        <v>22561</v>
      </c>
      <c r="C33287">
        <v>43806</v>
      </c>
      <c r="D33287" t="s">
        <v>125</v>
      </c>
      <c r="E33287" t="s">
        <v>126</v>
      </c>
      <c r="F33287">
        <v>6602.1594401680468</v>
      </c>
      <c r="G33287">
        <v>1</v>
      </c>
      <c r="H33287">
        <v>43823</v>
      </c>
    </row>
    <row r="33288" spans="1:8" x14ac:dyDescent="0.3">
      <c r="A33288" s="2" t="s">
        <v>140</v>
      </c>
      <c r="B33288">
        <v>22562</v>
      </c>
      <c r="C33288">
        <v>43806</v>
      </c>
      <c r="D33288" t="s">
        <v>127</v>
      </c>
      <c r="E33288" t="s">
        <v>126</v>
      </c>
      <c r="F33288">
        <v>7401.7432540106001</v>
      </c>
      <c r="G33288">
        <v>1</v>
      </c>
      <c r="H33288">
        <v>43844</v>
      </c>
    </row>
    <row r="33289" spans="1:8" x14ac:dyDescent="0.3">
      <c r="A33289" s="2" t="s">
        <v>140</v>
      </c>
      <c r="B33289">
        <v>22563</v>
      </c>
      <c r="C33289">
        <v>43806</v>
      </c>
      <c r="D33289" t="s">
        <v>128</v>
      </c>
      <c r="E33289" t="s">
        <v>129</v>
      </c>
      <c r="F33289">
        <v>8664.9943581229472</v>
      </c>
      <c r="G33289">
        <v>1</v>
      </c>
      <c r="H33289">
        <v>43835</v>
      </c>
    </row>
    <row r="33290" spans="1:8" x14ac:dyDescent="0.3">
      <c r="A33290" s="2" t="s">
        <v>140</v>
      </c>
      <c r="B33290">
        <v>22564</v>
      </c>
      <c r="C33290">
        <v>43806</v>
      </c>
      <c r="D33290" t="s">
        <v>130</v>
      </c>
      <c r="E33290" t="s">
        <v>129</v>
      </c>
      <c r="F33290">
        <v>9073.5980455745539</v>
      </c>
      <c r="G33290">
        <v>1</v>
      </c>
      <c r="H33290">
        <v>43834</v>
      </c>
    </row>
    <row r="33291" spans="1:8" x14ac:dyDescent="0.3">
      <c r="A33291" s="2" t="s">
        <v>140</v>
      </c>
      <c r="B33291">
        <v>22565</v>
      </c>
      <c r="C33291">
        <v>43806</v>
      </c>
      <c r="D33291" t="s">
        <v>141</v>
      </c>
      <c r="E33291" t="s">
        <v>142</v>
      </c>
      <c r="F33291">
        <v>921.46324789844084</v>
      </c>
      <c r="G33291">
        <v>1</v>
      </c>
      <c r="H33291">
        <v>43822</v>
      </c>
    </row>
    <row r="33292" spans="1:8" x14ac:dyDescent="0.3">
      <c r="A33292" s="2" t="s">
        <v>140</v>
      </c>
      <c r="B33292">
        <v>22566</v>
      </c>
      <c r="C33292">
        <v>43806</v>
      </c>
      <c r="D33292" t="s">
        <v>143</v>
      </c>
      <c r="E33292" t="s">
        <v>142</v>
      </c>
      <c r="F33292">
        <v>4714.0019115985569</v>
      </c>
      <c r="G33292">
        <v>1</v>
      </c>
      <c r="H33292">
        <v>43817</v>
      </c>
    </row>
    <row r="33293" spans="1:8" x14ac:dyDescent="0.3">
      <c r="A33293" s="2" t="s">
        <v>140</v>
      </c>
      <c r="B33293">
        <v>22567</v>
      </c>
      <c r="C33293">
        <v>43806</v>
      </c>
      <c r="D33293" t="s">
        <v>144</v>
      </c>
      <c r="E33293" t="s">
        <v>142</v>
      </c>
      <c r="F33293">
        <v>562.90376950998257</v>
      </c>
      <c r="G33293">
        <v>1</v>
      </c>
      <c r="H33293">
        <v>43825</v>
      </c>
    </row>
    <row r="33294" spans="1:8" x14ac:dyDescent="0.3">
      <c r="A33294" s="2" t="s">
        <v>140</v>
      </c>
      <c r="B33294">
        <v>22568</v>
      </c>
      <c r="C33294">
        <v>43806</v>
      </c>
      <c r="D33294" t="s">
        <v>134</v>
      </c>
      <c r="E33294" t="s">
        <v>135</v>
      </c>
      <c r="F33294">
        <v>691.73264200961376</v>
      </c>
      <c r="G33294">
        <v>1</v>
      </c>
      <c r="H33294">
        <v>43826</v>
      </c>
    </row>
    <row r="33295" spans="1:8" x14ac:dyDescent="0.3">
      <c r="A33295" s="2" t="s">
        <v>140</v>
      </c>
      <c r="B33295">
        <v>22569</v>
      </c>
      <c r="C33295">
        <v>43806</v>
      </c>
      <c r="D33295" t="s">
        <v>136</v>
      </c>
      <c r="E33295" t="s">
        <v>135</v>
      </c>
      <c r="F33295">
        <v>122.35651716324348</v>
      </c>
      <c r="G33295">
        <v>1</v>
      </c>
      <c r="H33295">
        <v>43839</v>
      </c>
    </row>
    <row r="33296" spans="1:8" x14ac:dyDescent="0.3">
      <c r="A33296" s="2" t="s">
        <v>140</v>
      </c>
      <c r="B33296">
        <v>22570</v>
      </c>
      <c r="C33296">
        <v>43806</v>
      </c>
      <c r="D33296" t="s">
        <v>137</v>
      </c>
      <c r="E33296" t="s">
        <v>138</v>
      </c>
      <c r="F33296">
        <v>7191.3322420250324</v>
      </c>
      <c r="G33296">
        <v>1</v>
      </c>
      <c r="H33296">
        <v>43840</v>
      </c>
    </row>
    <row r="33297" spans="1:8" x14ac:dyDescent="0.3">
      <c r="A33297" s="2" t="s">
        <v>140</v>
      </c>
      <c r="B33297">
        <v>22571</v>
      </c>
      <c r="C33297">
        <v>43806</v>
      </c>
      <c r="D33297" t="s">
        <v>139</v>
      </c>
      <c r="E33297" t="s">
        <v>138</v>
      </c>
      <c r="F33297">
        <v>5246.7592788903585</v>
      </c>
      <c r="G33297">
        <v>1</v>
      </c>
      <c r="H33297">
        <v>43832</v>
      </c>
    </row>
    <row r="33298" spans="1:8" x14ac:dyDescent="0.3">
      <c r="A33298" s="2" t="s">
        <v>140</v>
      </c>
      <c r="B33298">
        <v>22593</v>
      </c>
      <c r="C33298">
        <v>43807</v>
      </c>
      <c r="D33298" t="s">
        <v>125</v>
      </c>
      <c r="E33298" t="s">
        <v>126</v>
      </c>
      <c r="F33298">
        <v>1233.2000802786536</v>
      </c>
      <c r="G33298">
        <v>1</v>
      </c>
      <c r="H33298">
        <v>43818</v>
      </c>
    </row>
    <row r="33299" spans="1:8" x14ac:dyDescent="0.3">
      <c r="A33299" s="2" t="s">
        <v>140</v>
      </c>
      <c r="B33299">
        <v>22594</v>
      </c>
      <c r="C33299">
        <v>43807</v>
      </c>
      <c r="D33299" t="s">
        <v>127</v>
      </c>
      <c r="E33299" t="s">
        <v>126</v>
      </c>
      <c r="F33299">
        <v>9254.1682768031151</v>
      </c>
      <c r="G33299">
        <v>1</v>
      </c>
      <c r="H33299">
        <v>43843</v>
      </c>
    </row>
    <row r="33300" spans="1:8" x14ac:dyDescent="0.3">
      <c r="A33300" s="2" t="s">
        <v>140</v>
      </c>
      <c r="B33300">
        <v>22595</v>
      </c>
      <c r="C33300">
        <v>43807</v>
      </c>
      <c r="D33300" t="s">
        <v>128</v>
      </c>
      <c r="E33300" t="s">
        <v>129</v>
      </c>
      <c r="F33300">
        <v>6362.7124297846358</v>
      </c>
      <c r="G33300">
        <v>1</v>
      </c>
      <c r="H33300">
        <v>43846</v>
      </c>
    </row>
    <row r="33301" spans="1:8" x14ac:dyDescent="0.3">
      <c r="A33301" s="2" t="s">
        <v>140</v>
      </c>
      <c r="B33301">
        <v>22596</v>
      </c>
      <c r="C33301">
        <v>43807</v>
      </c>
      <c r="D33301" t="s">
        <v>130</v>
      </c>
      <c r="E33301" t="s">
        <v>129</v>
      </c>
      <c r="F33301">
        <v>5607.2226457505958</v>
      </c>
      <c r="G33301">
        <v>1</v>
      </c>
      <c r="H33301">
        <v>43820</v>
      </c>
    </row>
    <row r="33302" spans="1:8" x14ac:dyDescent="0.3">
      <c r="A33302" s="2" t="s">
        <v>140</v>
      </c>
      <c r="B33302">
        <v>22597</v>
      </c>
      <c r="C33302">
        <v>43807</v>
      </c>
      <c r="D33302" t="s">
        <v>141</v>
      </c>
      <c r="E33302" t="s">
        <v>142</v>
      </c>
      <c r="F33302">
        <v>8787.266699231277</v>
      </c>
      <c r="G33302">
        <v>1</v>
      </c>
      <c r="H33302">
        <v>43817</v>
      </c>
    </row>
    <row r="33303" spans="1:8" x14ac:dyDescent="0.3">
      <c r="A33303" s="2" t="s">
        <v>140</v>
      </c>
      <c r="B33303">
        <v>22598</v>
      </c>
      <c r="C33303">
        <v>43807</v>
      </c>
      <c r="D33303" t="s">
        <v>143</v>
      </c>
      <c r="E33303" t="s">
        <v>142</v>
      </c>
      <c r="F33303">
        <v>2320.1588154300603</v>
      </c>
      <c r="G33303">
        <v>1</v>
      </c>
      <c r="H33303">
        <v>43844</v>
      </c>
    </row>
    <row r="33304" spans="1:8" x14ac:dyDescent="0.3">
      <c r="A33304" s="2" t="s">
        <v>140</v>
      </c>
      <c r="B33304">
        <v>22599</v>
      </c>
      <c r="C33304">
        <v>43807</v>
      </c>
      <c r="D33304" t="s">
        <v>144</v>
      </c>
      <c r="E33304" t="s">
        <v>142</v>
      </c>
      <c r="F33304">
        <v>6084.4936640214664</v>
      </c>
      <c r="G33304">
        <v>1</v>
      </c>
      <c r="H33304">
        <v>43839</v>
      </c>
    </row>
    <row r="33305" spans="1:8" x14ac:dyDescent="0.3">
      <c r="A33305" s="2" t="s">
        <v>140</v>
      </c>
      <c r="B33305">
        <v>22600</v>
      </c>
      <c r="C33305">
        <v>43807</v>
      </c>
      <c r="D33305" t="s">
        <v>134</v>
      </c>
      <c r="E33305" t="s">
        <v>135</v>
      </c>
      <c r="F33305">
        <v>8683.146161639399</v>
      </c>
      <c r="G33305">
        <v>1</v>
      </c>
      <c r="H33305">
        <v>43835</v>
      </c>
    </row>
    <row r="33306" spans="1:8" x14ac:dyDescent="0.3">
      <c r="A33306" s="2" t="s">
        <v>140</v>
      </c>
      <c r="B33306">
        <v>22601</v>
      </c>
      <c r="C33306">
        <v>43807</v>
      </c>
      <c r="D33306" t="s">
        <v>136</v>
      </c>
      <c r="E33306" t="s">
        <v>135</v>
      </c>
      <c r="F33306">
        <v>3622.7045513517887</v>
      </c>
      <c r="G33306">
        <v>1</v>
      </c>
      <c r="H33306">
        <v>43818</v>
      </c>
    </row>
    <row r="33307" spans="1:8" x14ac:dyDescent="0.3">
      <c r="A33307" s="2" t="s">
        <v>140</v>
      </c>
      <c r="B33307">
        <v>22602</v>
      </c>
      <c r="C33307">
        <v>43807</v>
      </c>
      <c r="D33307" t="s">
        <v>137</v>
      </c>
      <c r="E33307" t="s">
        <v>138</v>
      </c>
      <c r="F33307">
        <v>4343.0712042127871</v>
      </c>
      <c r="G33307">
        <v>1</v>
      </c>
      <c r="H33307">
        <v>43840</v>
      </c>
    </row>
    <row r="33308" spans="1:8" x14ac:dyDescent="0.3">
      <c r="A33308" s="2" t="s">
        <v>140</v>
      </c>
      <c r="B33308">
        <v>22603</v>
      </c>
      <c r="C33308">
        <v>43807</v>
      </c>
      <c r="D33308" t="s">
        <v>139</v>
      </c>
      <c r="E33308" t="s">
        <v>138</v>
      </c>
      <c r="F33308">
        <v>5035.4255989893691</v>
      </c>
      <c r="G33308">
        <v>1</v>
      </c>
      <c r="H33308">
        <v>43841</v>
      </c>
    </row>
    <row r="33309" spans="1:8" x14ac:dyDescent="0.3">
      <c r="A33309" s="2" t="s">
        <v>140</v>
      </c>
      <c r="B33309">
        <v>22625</v>
      </c>
      <c r="C33309">
        <v>43808</v>
      </c>
      <c r="D33309" t="s">
        <v>125</v>
      </c>
      <c r="E33309" t="s">
        <v>126</v>
      </c>
      <c r="F33309">
        <v>8919.2563688717491</v>
      </c>
      <c r="G33309">
        <v>1</v>
      </c>
      <c r="H33309">
        <v>43839</v>
      </c>
    </row>
    <row r="33310" spans="1:8" x14ac:dyDescent="0.3">
      <c r="A33310" s="2" t="s">
        <v>140</v>
      </c>
      <c r="B33310">
        <v>22626</v>
      </c>
      <c r="C33310">
        <v>43808</v>
      </c>
      <c r="D33310" t="s">
        <v>127</v>
      </c>
      <c r="E33310" t="s">
        <v>126</v>
      </c>
      <c r="F33310">
        <v>4109.3622968978398</v>
      </c>
      <c r="G33310">
        <v>1</v>
      </c>
      <c r="H33310">
        <v>43834</v>
      </c>
    </row>
    <row r="33311" spans="1:8" x14ac:dyDescent="0.3">
      <c r="A33311" s="2" t="s">
        <v>140</v>
      </c>
      <c r="B33311">
        <v>22627</v>
      </c>
      <c r="C33311">
        <v>43808</v>
      </c>
      <c r="D33311" t="s">
        <v>128</v>
      </c>
      <c r="E33311" t="s">
        <v>129</v>
      </c>
      <c r="F33311">
        <v>8329.5699692451326</v>
      </c>
      <c r="G33311">
        <v>1</v>
      </c>
      <c r="H33311">
        <v>43844</v>
      </c>
    </row>
    <row r="33312" spans="1:8" x14ac:dyDescent="0.3">
      <c r="A33312" s="2" t="s">
        <v>140</v>
      </c>
      <c r="B33312">
        <v>22628</v>
      </c>
      <c r="C33312">
        <v>43808</v>
      </c>
      <c r="D33312" t="s">
        <v>130</v>
      </c>
      <c r="E33312" t="s">
        <v>129</v>
      </c>
      <c r="F33312">
        <v>7689.1271565433635</v>
      </c>
      <c r="G33312">
        <v>1</v>
      </c>
      <c r="H33312">
        <v>43847</v>
      </c>
    </row>
    <row r="33313" spans="1:8" x14ac:dyDescent="0.3">
      <c r="A33313" s="2" t="s">
        <v>140</v>
      </c>
      <c r="B33313">
        <v>22629</v>
      </c>
      <c r="C33313">
        <v>43808</v>
      </c>
      <c r="D33313" t="s">
        <v>141</v>
      </c>
      <c r="E33313" t="s">
        <v>142</v>
      </c>
      <c r="F33313">
        <v>4910.2353739597393</v>
      </c>
      <c r="G33313">
        <v>1</v>
      </c>
      <c r="H33313">
        <v>43841</v>
      </c>
    </row>
    <row r="33314" spans="1:8" x14ac:dyDescent="0.3">
      <c r="A33314" s="2" t="s">
        <v>140</v>
      </c>
      <c r="B33314">
        <v>22630</v>
      </c>
      <c r="C33314">
        <v>43808</v>
      </c>
      <c r="D33314" t="s">
        <v>143</v>
      </c>
      <c r="E33314" t="s">
        <v>142</v>
      </c>
      <c r="F33314">
        <v>6438.595969996124</v>
      </c>
      <c r="G33314">
        <v>1</v>
      </c>
      <c r="H33314">
        <v>43819</v>
      </c>
    </row>
    <row r="33315" spans="1:8" x14ac:dyDescent="0.3">
      <c r="A33315" s="2" t="s">
        <v>140</v>
      </c>
      <c r="B33315">
        <v>22631</v>
      </c>
      <c r="C33315">
        <v>43808</v>
      </c>
      <c r="D33315" t="s">
        <v>144</v>
      </c>
      <c r="E33315" t="s">
        <v>142</v>
      </c>
      <c r="F33315">
        <v>1365.054759102713</v>
      </c>
      <c r="G33315">
        <v>1</v>
      </c>
      <c r="H33315">
        <v>43823</v>
      </c>
    </row>
    <row r="33316" spans="1:8" x14ac:dyDescent="0.3">
      <c r="A33316" s="2" t="s">
        <v>140</v>
      </c>
      <c r="B33316">
        <v>22632</v>
      </c>
      <c r="C33316">
        <v>43808</v>
      </c>
      <c r="D33316" t="s">
        <v>134</v>
      </c>
      <c r="E33316" t="s">
        <v>135</v>
      </c>
      <c r="F33316">
        <v>5244.5914714818155</v>
      </c>
      <c r="G33316">
        <v>1</v>
      </c>
      <c r="H33316">
        <v>43824</v>
      </c>
    </row>
    <row r="33317" spans="1:8" x14ac:dyDescent="0.3">
      <c r="A33317" s="2" t="s">
        <v>140</v>
      </c>
      <c r="B33317">
        <v>22633</v>
      </c>
      <c r="C33317">
        <v>43808</v>
      </c>
      <c r="D33317" t="s">
        <v>136</v>
      </c>
      <c r="E33317" t="s">
        <v>135</v>
      </c>
      <c r="F33317">
        <v>8279.4840419963421</v>
      </c>
      <c r="G33317">
        <v>1</v>
      </c>
      <c r="H33317">
        <v>43844</v>
      </c>
    </row>
    <row r="33318" spans="1:8" x14ac:dyDescent="0.3">
      <c r="A33318" s="2" t="s">
        <v>140</v>
      </c>
      <c r="B33318">
        <v>22634</v>
      </c>
      <c r="C33318">
        <v>43808</v>
      </c>
      <c r="D33318" t="s">
        <v>137</v>
      </c>
      <c r="E33318" t="s">
        <v>138</v>
      </c>
      <c r="F33318">
        <v>7824.186420408173</v>
      </c>
      <c r="G33318">
        <v>1</v>
      </c>
      <c r="H33318">
        <v>43826</v>
      </c>
    </row>
    <row r="33319" spans="1:8" x14ac:dyDescent="0.3">
      <c r="A33319" s="2" t="s">
        <v>140</v>
      </c>
      <c r="B33319">
        <v>22635</v>
      </c>
      <c r="C33319">
        <v>43808</v>
      </c>
      <c r="D33319" t="s">
        <v>139</v>
      </c>
      <c r="E33319" t="s">
        <v>138</v>
      </c>
      <c r="F33319">
        <v>2865.8394778372822</v>
      </c>
      <c r="G33319">
        <v>1</v>
      </c>
      <c r="H33319">
        <v>43833</v>
      </c>
    </row>
    <row r="33320" spans="1:8" x14ac:dyDescent="0.3">
      <c r="A33320" s="2" t="s">
        <v>140</v>
      </c>
      <c r="B33320">
        <v>22657</v>
      </c>
      <c r="C33320">
        <v>43809</v>
      </c>
      <c r="D33320" t="s">
        <v>125</v>
      </c>
      <c r="E33320" t="s">
        <v>126</v>
      </c>
      <c r="F33320">
        <v>5589.3960410017089</v>
      </c>
      <c r="G33320">
        <v>1</v>
      </c>
      <c r="H33320">
        <v>43827</v>
      </c>
    </row>
    <row r="33321" spans="1:8" x14ac:dyDescent="0.3">
      <c r="A33321" s="2" t="s">
        <v>140</v>
      </c>
      <c r="B33321">
        <v>22658</v>
      </c>
      <c r="C33321">
        <v>43809</v>
      </c>
      <c r="D33321" t="s">
        <v>127</v>
      </c>
      <c r="E33321" t="s">
        <v>126</v>
      </c>
      <c r="F33321">
        <v>3119.2992795660457</v>
      </c>
      <c r="G33321">
        <v>1</v>
      </c>
      <c r="H33321">
        <v>43846</v>
      </c>
    </row>
    <row r="33322" spans="1:8" x14ac:dyDescent="0.3">
      <c r="A33322" s="2" t="s">
        <v>140</v>
      </c>
      <c r="B33322">
        <v>22659</v>
      </c>
      <c r="C33322">
        <v>43809</v>
      </c>
      <c r="D33322" t="s">
        <v>128</v>
      </c>
      <c r="E33322" t="s">
        <v>129</v>
      </c>
      <c r="F33322">
        <v>9135.1495549601987</v>
      </c>
      <c r="G33322">
        <v>1</v>
      </c>
      <c r="H33322">
        <v>43821</v>
      </c>
    </row>
    <row r="33323" spans="1:8" x14ac:dyDescent="0.3">
      <c r="A33323" s="2" t="s">
        <v>140</v>
      </c>
      <c r="B33323">
        <v>22660</v>
      </c>
      <c r="C33323">
        <v>43809</v>
      </c>
      <c r="D33323" t="s">
        <v>130</v>
      </c>
      <c r="E33323" t="s">
        <v>129</v>
      </c>
      <c r="F33323">
        <v>8830.9148595580082</v>
      </c>
      <c r="G33323">
        <v>1</v>
      </c>
      <c r="H33323">
        <v>43828</v>
      </c>
    </row>
    <row r="33324" spans="1:8" x14ac:dyDescent="0.3">
      <c r="A33324" s="2" t="s">
        <v>140</v>
      </c>
      <c r="B33324">
        <v>22661</v>
      </c>
      <c r="C33324">
        <v>43809</v>
      </c>
      <c r="D33324" t="s">
        <v>141</v>
      </c>
      <c r="E33324" t="s">
        <v>142</v>
      </c>
      <c r="F33324">
        <v>6287.1132368631879</v>
      </c>
      <c r="G33324">
        <v>1</v>
      </c>
      <c r="H33324">
        <v>43824</v>
      </c>
    </row>
    <row r="33325" spans="1:8" x14ac:dyDescent="0.3">
      <c r="A33325" s="2" t="s">
        <v>140</v>
      </c>
      <c r="B33325">
        <v>22662</v>
      </c>
      <c r="C33325">
        <v>43809</v>
      </c>
      <c r="D33325" t="s">
        <v>143</v>
      </c>
      <c r="E33325" t="s">
        <v>142</v>
      </c>
      <c r="F33325">
        <v>629.56595999490776</v>
      </c>
      <c r="G33325">
        <v>1</v>
      </c>
      <c r="H33325">
        <v>43838</v>
      </c>
    </row>
    <row r="33326" spans="1:8" x14ac:dyDescent="0.3">
      <c r="A33326" s="2" t="s">
        <v>140</v>
      </c>
      <c r="B33326">
        <v>22663</v>
      </c>
      <c r="C33326">
        <v>43809</v>
      </c>
      <c r="D33326" t="s">
        <v>144</v>
      </c>
      <c r="E33326" t="s">
        <v>142</v>
      </c>
      <c r="F33326">
        <v>7955.5180848389709</v>
      </c>
      <c r="G33326">
        <v>1</v>
      </c>
      <c r="H33326">
        <v>43838</v>
      </c>
    </row>
    <row r="33327" spans="1:8" x14ac:dyDescent="0.3">
      <c r="A33327" s="2" t="s">
        <v>140</v>
      </c>
      <c r="B33327">
        <v>22664</v>
      </c>
      <c r="C33327">
        <v>43809</v>
      </c>
      <c r="D33327" t="s">
        <v>134</v>
      </c>
      <c r="E33327" t="s">
        <v>135</v>
      </c>
      <c r="F33327">
        <v>1098.0962586598764</v>
      </c>
      <c r="G33327">
        <v>1</v>
      </c>
      <c r="H33327">
        <v>43836</v>
      </c>
    </row>
    <row r="33328" spans="1:8" x14ac:dyDescent="0.3">
      <c r="A33328" s="2" t="s">
        <v>140</v>
      </c>
      <c r="B33328">
        <v>22665</v>
      </c>
      <c r="C33328">
        <v>43809</v>
      </c>
      <c r="D33328" t="s">
        <v>136</v>
      </c>
      <c r="E33328" t="s">
        <v>135</v>
      </c>
      <c r="F33328">
        <v>7214.4128201917938</v>
      </c>
      <c r="G33328">
        <v>1</v>
      </c>
      <c r="H33328">
        <v>43827</v>
      </c>
    </row>
    <row r="33329" spans="1:8" x14ac:dyDescent="0.3">
      <c r="A33329" s="2" t="s">
        <v>140</v>
      </c>
      <c r="B33329">
        <v>22666</v>
      </c>
      <c r="C33329">
        <v>43809</v>
      </c>
      <c r="D33329" t="s">
        <v>137</v>
      </c>
      <c r="E33329" t="s">
        <v>138</v>
      </c>
      <c r="F33329">
        <v>9010.6238772309716</v>
      </c>
      <c r="G33329">
        <v>1</v>
      </c>
      <c r="H33329">
        <v>43827</v>
      </c>
    </row>
    <row r="33330" spans="1:8" x14ac:dyDescent="0.3">
      <c r="A33330" s="2" t="s">
        <v>140</v>
      </c>
      <c r="B33330">
        <v>22667</v>
      </c>
      <c r="C33330">
        <v>43809</v>
      </c>
      <c r="D33330" t="s">
        <v>139</v>
      </c>
      <c r="E33330" t="s">
        <v>138</v>
      </c>
      <c r="F33330">
        <v>9953.0533649208301</v>
      </c>
      <c r="G33330">
        <v>1</v>
      </c>
      <c r="H33330">
        <v>43847</v>
      </c>
    </row>
    <row r="33331" spans="1:8" x14ac:dyDescent="0.3">
      <c r="A33331" s="2" t="s">
        <v>140</v>
      </c>
      <c r="B33331">
        <v>22689</v>
      </c>
      <c r="C33331">
        <v>43810</v>
      </c>
      <c r="D33331" t="s">
        <v>125</v>
      </c>
      <c r="E33331" t="s">
        <v>126</v>
      </c>
      <c r="F33331">
        <v>9141.6790822363328</v>
      </c>
      <c r="G33331">
        <v>1</v>
      </c>
      <c r="H33331">
        <v>43845</v>
      </c>
    </row>
    <row r="33332" spans="1:8" x14ac:dyDescent="0.3">
      <c r="A33332" s="2" t="s">
        <v>140</v>
      </c>
      <c r="B33332">
        <v>22690</v>
      </c>
      <c r="C33332">
        <v>43810</v>
      </c>
      <c r="D33332" t="s">
        <v>127</v>
      </c>
      <c r="E33332" t="s">
        <v>126</v>
      </c>
      <c r="F33332">
        <v>94.07731945410336</v>
      </c>
      <c r="G33332">
        <v>1</v>
      </c>
      <c r="H33332">
        <v>43834</v>
      </c>
    </row>
    <row r="33333" spans="1:8" x14ac:dyDescent="0.3">
      <c r="A33333" s="2" t="s">
        <v>140</v>
      </c>
      <c r="B33333">
        <v>22691</v>
      </c>
      <c r="C33333">
        <v>43810</v>
      </c>
      <c r="D33333" t="s">
        <v>128</v>
      </c>
      <c r="E33333" t="s">
        <v>129</v>
      </c>
      <c r="F33333">
        <v>514.31128205183586</v>
      </c>
      <c r="G33333">
        <v>1</v>
      </c>
      <c r="H33333">
        <v>43840</v>
      </c>
    </row>
    <row r="33334" spans="1:8" x14ac:dyDescent="0.3">
      <c r="A33334" s="2" t="s">
        <v>140</v>
      </c>
      <c r="B33334">
        <v>22692</v>
      </c>
      <c r="C33334">
        <v>43810</v>
      </c>
      <c r="D33334" t="s">
        <v>130</v>
      </c>
      <c r="E33334" t="s">
        <v>129</v>
      </c>
      <c r="F33334">
        <v>468.65602083437477</v>
      </c>
      <c r="G33334">
        <v>1</v>
      </c>
      <c r="H33334">
        <v>43845</v>
      </c>
    </row>
    <row r="33335" spans="1:8" x14ac:dyDescent="0.3">
      <c r="A33335" s="2" t="s">
        <v>140</v>
      </c>
      <c r="B33335">
        <v>22693</v>
      </c>
      <c r="C33335">
        <v>43810</v>
      </c>
      <c r="D33335" t="s">
        <v>141</v>
      </c>
      <c r="E33335" t="s">
        <v>142</v>
      </c>
      <c r="F33335">
        <v>7624.9655831430227</v>
      </c>
      <c r="G33335">
        <v>1</v>
      </c>
      <c r="H33335">
        <v>43845</v>
      </c>
    </row>
    <row r="33336" spans="1:8" x14ac:dyDescent="0.3">
      <c r="A33336" s="2" t="s">
        <v>140</v>
      </c>
      <c r="B33336">
        <v>22694</v>
      </c>
      <c r="C33336">
        <v>43810</v>
      </c>
      <c r="D33336" t="s">
        <v>143</v>
      </c>
      <c r="E33336" t="s">
        <v>142</v>
      </c>
      <c r="F33336">
        <v>3744.1169469873962</v>
      </c>
      <c r="G33336">
        <v>1</v>
      </c>
      <c r="H33336">
        <v>43822</v>
      </c>
    </row>
    <row r="33337" spans="1:8" x14ac:dyDescent="0.3">
      <c r="A33337" s="2" t="s">
        <v>140</v>
      </c>
      <c r="B33337">
        <v>22695</v>
      </c>
      <c r="C33337">
        <v>43810</v>
      </c>
      <c r="D33337" t="s">
        <v>144</v>
      </c>
      <c r="E33337" t="s">
        <v>142</v>
      </c>
      <c r="F33337">
        <v>9246.9053892163683</v>
      </c>
      <c r="G33337">
        <v>1</v>
      </c>
      <c r="H33337">
        <v>43847</v>
      </c>
    </row>
    <row r="33338" spans="1:8" x14ac:dyDescent="0.3">
      <c r="A33338" s="2" t="s">
        <v>140</v>
      </c>
      <c r="B33338">
        <v>22696</v>
      </c>
      <c r="C33338">
        <v>43810</v>
      </c>
      <c r="D33338" t="s">
        <v>134</v>
      </c>
      <c r="E33338" t="s">
        <v>135</v>
      </c>
      <c r="F33338">
        <v>5595.6097506307442</v>
      </c>
      <c r="G33338">
        <v>1</v>
      </c>
      <c r="H33338">
        <v>43833</v>
      </c>
    </row>
    <row r="33339" spans="1:8" x14ac:dyDescent="0.3">
      <c r="A33339" s="2" t="s">
        <v>140</v>
      </c>
      <c r="B33339">
        <v>22697</v>
      </c>
      <c r="C33339">
        <v>43810</v>
      </c>
      <c r="D33339" t="s">
        <v>136</v>
      </c>
      <c r="E33339" t="s">
        <v>135</v>
      </c>
      <c r="F33339">
        <v>9812.7913009877175</v>
      </c>
      <c r="G33339">
        <v>1</v>
      </c>
      <c r="H33339">
        <v>43834</v>
      </c>
    </row>
    <row r="33340" spans="1:8" x14ac:dyDescent="0.3">
      <c r="A33340" s="2" t="s">
        <v>140</v>
      </c>
      <c r="B33340">
        <v>22698</v>
      </c>
      <c r="C33340">
        <v>43810</v>
      </c>
      <c r="D33340" t="s">
        <v>137</v>
      </c>
      <c r="E33340" t="s">
        <v>138</v>
      </c>
      <c r="F33340">
        <v>6853.9508269704911</v>
      </c>
      <c r="G33340">
        <v>1</v>
      </c>
      <c r="H33340">
        <v>43830</v>
      </c>
    </row>
    <row r="33341" spans="1:8" x14ac:dyDescent="0.3">
      <c r="A33341" s="2" t="s">
        <v>140</v>
      </c>
      <c r="B33341">
        <v>22699</v>
      </c>
      <c r="C33341">
        <v>43810</v>
      </c>
      <c r="D33341" t="s">
        <v>139</v>
      </c>
      <c r="E33341" t="s">
        <v>138</v>
      </c>
      <c r="F33341">
        <v>1729.0621348819625</v>
      </c>
      <c r="G33341">
        <v>1</v>
      </c>
      <c r="H33341">
        <v>43822</v>
      </c>
    </row>
    <row r="33342" spans="1:8" x14ac:dyDescent="0.3">
      <c r="A33342" s="2" t="s">
        <v>140</v>
      </c>
      <c r="B33342">
        <v>22721</v>
      </c>
      <c r="C33342">
        <v>43811</v>
      </c>
      <c r="D33342" t="s">
        <v>125</v>
      </c>
      <c r="E33342" t="s">
        <v>126</v>
      </c>
      <c r="F33342">
        <v>6652.4481040557084</v>
      </c>
      <c r="G33342">
        <v>1</v>
      </c>
      <c r="H33342">
        <v>43827</v>
      </c>
    </row>
    <row r="33343" spans="1:8" x14ac:dyDescent="0.3">
      <c r="A33343" s="2" t="s">
        <v>140</v>
      </c>
      <c r="B33343">
        <v>22722</v>
      </c>
      <c r="C33343">
        <v>43811</v>
      </c>
      <c r="D33343" t="s">
        <v>127</v>
      </c>
      <c r="E33343" t="s">
        <v>126</v>
      </c>
      <c r="F33343">
        <v>5956.1850419275206</v>
      </c>
      <c r="G33343">
        <v>1</v>
      </c>
      <c r="H33343">
        <v>43848</v>
      </c>
    </row>
    <row r="33344" spans="1:8" x14ac:dyDescent="0.3">
      <c r="A33344" s="2" t="s">
        <v>140</v>
      </c>
      <c r="B33344">
        <v>22723</v>
      </c>
      <c r="C33344">
        <v>43811</v>
      </c>
      <c r="D33344" t="s">
        <v>128</v>
      </c>
      <c r="E33344" t="s">
        <v>129</v>
      </c>
      <c r="F33344">
        <v>2516.7683363361825</v>
      </c>
      <c r="G33344">
        <v>1</v>
      </c>
      <c r="H33344">
        <v>43844</v>
      </c>
    </row>
    <row r="33345" spans="1:8" x14ac:dyDescent="0.3">
      <c r="A33345" s="2" t="s">
        <v>140</v>
      </c>
      <c r="B33345">
        <v>22724</v>
      </c>
      <c r="C33345">
        <v>43811</v>
      </c>
      <c r="D33345" t="s">
        <v>130</v>
      </c>
      <c r="E33345" t="s">
        <v>129</v>
      </c>
      <c r="F33345">
        <v>375.62610808566711</v>
      </c>
      <c r="G33345">
        <v>1</v>
      </c>
      <c r="H33345">
        <v>43842</v>
      </c>
    </row>
    <row r="33346" spans="1:8" x14ac:dyDescent="0.3">
      <c r="A33346" s="2" t="s">
        <v>140</v>
      </c>
      <c r="B33346">
        <v>22725</v>
      </c>
      <c r="C33346">
        <v>43811</v>
      </c>
      <c r="D33346" t="s">
        <v>141</v>
      </c>
      <c r="E33346" t="s">
        <v>142</v>
      </c>
      <c r="F33346">
        <v>3531.4562092889901</v>
      </c>
      <c r="G33346">
        <v>1</v>
      </c>
      <c r="H33346">
        <v>43825</v>
      </c>
    </row>
    <row r="33347" spans="1:8" x14ac:dyDescent="0.3">
      <c r="A33347" s="2" t="s">
        <v>140</v>
      </c>
      <c r="B33347">
        <v>22726</v>
      </c>
      <c r="C33347">
        <v>43811</v>
      </c>
      <c r="D33347" t="s">
        <v>143</v>
      </c>
      <c r="E33347" t="s">
        <v>142</v>
      </c>
      <c r="F33347">
        <v>9787.0649487020073</v>
      </c>
      <c r="G33347">
        <v>1</v>
      </c>
      <c r="H33347">
        <v>43828</v>
      </c>
    </row>
    <row r="33348" spans="1:8" x14ac:dyDescent="0.3">
      <c r="A33348" s="2" t="s">
        <v>140</v>
      </c>
      <c r="B33348">
        <v>22727</v>
      </c>
      <c r="C33348">
        <v>43811</v>
      </c>
      <c r="D33348" t="s">
        <v>144</v>
      </c>
      <c r="E33348" t="s">
        <v>142</v>
      </c>
      <c r="F33348">
        <v>7454.815971035041</v>
      </c>
      <c r="G33348">
        <v>1</v>
      </c>
      <c r="H33348">
        <v>43829</v>
      </c>
    </row>
    <row r="33349" spans="1:8" x14ac:dyDescent="0.3">
      <c r="A33349" s="2" t="s">
        <v>140</v>
      </c>
      <c r="B33349">
        <v>22728</v>
      </c>
      <c r="C33349">
        <v>43811</v>
      </c>
      <c r="D33349" t="s">
        <v>134</v>
      </c>
      <c r="E33349" t="s">
        <v>135</v>
      </c>
      <c r="F33349">
        <v>6642.6683595924787</v>
      </c>
      <c r="G33349">
        <v>1</v>
      </c>
      <c r="H33349">
        <v>43839</v>
      </c>
    </row>
    <row r="33350" spans="1:8" x14ac:dyDescent="0.3">
      <c r="A33350" s="2" t="s">
        <v>140</v>
      </c>
      <c r="B33350">
        <v>22729</v>
      </c>
      <c r="C33350">
        <v>43811</v>
      </c>
      <c r="D33350" t="s">
        <v>136</v>
      </c>
      <c r="E33350" t="s">
        <v>135</v>
      </c>
      <c r="F33350">
        <v>7945.7208924743472</v>
      </c>
      <c r="G33350">
        <v>1</v>
      </c>
      <c r="H33350">
        <v>43832</v>
      </c>
    </row>
    <row r="33351" spans="1:8" x14ac:dyDescent="0.3">
      <c r="A33351" s="2" t="s">
        <v>140</v>
      </c>
      <c r="B33351">
        <v>22730</v>
      </c>
      <c r="C33351">
        <v>43811</v>
      </c>
      <c r="D33351" t="s">
        <v>137</v>
      </c>
      <c r="E33351" t="s">
        <v>138</v>
      </c>
      <c r="F33351">
        <v>6132.7064840188941</v>
      </c>
      <c r="G33351">
        <v>1</v>
      </c>
      <c r="H33351">
        <v>43843</v>
      </c>
    </row>
    <row r="33352" spans="1:8" x14ac:dyDescent="0.3">
      <c r="A33352" s="2" t="s">
        <v>140</v>
      </c>
      <c r="B33352">
        <v>22731</v>
      </c>
      <c r="C33352">
        <v>43811</v>
      </c>
      <c r="D33352" t="s">
        <v>139</v>
      </c>
      <c r="E33352" t="s">
        <v>138</v>
      </c>
      <c r="F33352">
        <v>8536.728946542833</v>
      </c>
      <c r="G33352">
        <v>1</v>
      </c>
      <c r="H33352">
        <v>43822</v>
      </c>
    </row>
    <row r="33353" spans="1:8" x14ac:dyDescent="0.3">
      <c r="A33353" s="2" t="s">
        <v>140</v>
      </c>
      <c r="B33353">
        <v>22753</v>
      </c>
      <c r="C33353">
        <v>43812</v>
      </c>
      <c r="D33353" t="s">
        <v>125</v>
      </c>
      <c r="E33353" t="s">
        <v>126</v>
      </c>
      <c r="F33353">
        <v>7881.1323339354403</v>
      </c>
      <c r="G33353">
        <v>1</v>
      </c>
      <c r="H33353">
        <v>43847</v>
      </c>
    </row>
    <row r="33354" spans="1:8" x14ac:dyDescent="0.3">
      <c r="A33354" s="2" t="s">
        <v>140</v>
      </c>
      <c r="B33354">
        <v>22754</v>
      </c>
      <c r="C33354">
        <v>43812</v>
      </c>
      <c r="D33354" t="s">
        <v>127</v>
      </c>
      <c r="E33354" t="s">
        <v>126</v>
      </c>
      <c r="F33354">
        <v>3639.648192474906</v>
      </c>
      <c r="G33354">
        <v>1</v>
      </c>
      <c r="H33354">
        <v>43830</v>
      </c>
    </row>
    <row r="33355" spans="1:8" x14ac:dyDescent="0.3">
      <c r="A33355" s="2" t="s">
        <v>140</v>
      </c>
      <c r="B33355">
        <v>22755</v>
      </c>
      <c r="C33355">
        <v>43812</v>
      </c>
      <c r="D33355" t="s">
        <v>128</v>
      </c>
      <c r="E33355" t="s">
        <v>129</v>
      </c>
      <c r="F33355">
        <v>8133.2972529309454</v>
      </c>
      <c r="G33355">
        <v>1</v>
      </c>
      <c r="H33355">
        <v>43827</v>
      </c>
    </row>
    <row r="33356" spans="1:8" x14ac:dyDescent="0.3">
      <c r="A33356" s="2" t="s">
        <v>140</v>
      </c>
      <c r="B33356">
        <v>22756</v>
      </c>
      <c r="C33356">
        <v>43812</v>
      </c>
      <c r="D33356" t="s">
        <v>130</v>
      </c>
      <c r="E33356" t="s">
        <v>129</v>
      </c>
      <c r="F33356">
        <v>3760.0419839200986</v>
      </c>
      <c r="G33356">
        <v>1</v>
      </c>
      <c r="H33356">
        <v>43836</v>
      </c>
    </row>
    <row r="33357" spans="1:8" x14ac:dyDescent="0.3">
      <c r="A33357" s="2" t="s">
        <v>140</v>
      </c>
      <c r="B33357">
        <v>22757</v>
      </c>
      <c r="C33357">
        <v>43812</v>
      </c>
      <c r="D33357" t="s">
        <v>141</v>
      </c>
      <c r="E33357" t="s">
        <v>142</v>
      </c>
      <c r="F33357">
        <v>1674.4873394654437</v>
      </c>
      <c r="G33357">
        <v>1</v>
      </c>
      <c r="H33357">
        <v>43834</v>
      </c>
    </row>
    <row r="33358" spans="1:8" x14ac:dyDescent="0.3">
      <c r="A33358" s="2" t="s">
        <v>140</v>
      </c>
      <c r="B33358">
        <v>22758</v>
      </c>
      <c r="C33358">
        <v>43812</v>
      </c>
      <c r="D33358" t="s">
        <v>143</v>
      </c>
      <c r="E33358" t="s">
        <v>142</v>
      </c>
      <c r="F33358">
        <v>1969.694665086259</v>
      </c>
      <c r="G33358">
        <v>1</v>
      </c>
      <c r="H33358">
        <v>43830</v>
      </c>
    </row>
    <row r="33359" spans="1:8" x14ac:dyDescent="0.3">
      <c r="A33359" s="2" t="s">
        <v>140</v>
      </c>
      <c r="B33359">
        <v>22759</v>
      </c>
      <c r="C33359">
        <v>43812</v>
      </c>
      <c r="D33359" t="s">
        <v>144</v>
      </c>
      <c r="E33359" t="s">
        <v>142</v>
      </c>
      <c r="F33359">
        <v>598.37017403043149</v>
      </c>
      <c r="G33359">
        <v>1</v>
      </c>
      <c r="H33359">
        <v>43832</v>
      </c>
    </row>
    <row r="33360" spans="1:8" x14ac:dyDescent="0.3">
      <c r="A33360" s="2" t="s">
        <v>140</v>
      </c>
      <c r="B33360">
        <v>22760</v>
      </c>
      <c r="C33360">
        <v>43812</v>
      </c>
      <c r="D33360" t="s">
        <v>134</v>
      </c>
      <c r="E33360" t="s">
        <v>135</v>
      </c>
      <c r="F33360">
        <v>579.34202486209062</v>
      </c>
      <c r="G33360">
        <v>1</v>
      </c>
      <c r="H33360">
        <v>43829</v>
      </c>
    </row>
    <row r="33361" spans="1:8" x14ac:dyDescent="0.3">
      <c r="A33361" s="2" t="s">
        <v>140</v>
      </c>
      <c r="B33361">
        <v>22761</v>
      </c>
      <c r="C33361">
        <v>43812</v>
      </c>
      <c r="D33361" t="s">
        <v>136</v>
      </c>
      <c r="E33361" t="s">
        <v>135</v>
      </c>
      <c r="F33361">
        <v>5391.0701423435185</v>
      </c>
      <c r="G33361">
        <v>1</v>
      </c>
      <c r="H33361">
        <v>43842</v>
      </c>
    </row>
    <row r="33362" spans="1:8" x14ac:dyDescent="0.3">
      <c r="A33362" s="2" t="s">
        <v>140</v>
      </c>
      <c r="B33362">
        <v>22762</v>
      </c>
      <c r="C33362">
        <v>43812</v>
      </c>
      <c r="D33362" t="s">
        <v>137</v>
      </c>
      <c r="E33362" t="s">
        <v>138</v>
      </c>
      <c r="F33362">
        <v>3608.0531231447776</v>
      </c>
      <c r="G33362">
        <v>1</v>
      </c>
      <c r="H33362">
        <v>43830</v>
      </c>
    </row>
    <row r="33363" spans="1:8" x14ac:dyDescent="0.3">
      <c r="A33363" s="2" t="s">
        <v>140</v>
      </c>
      <c r="B33363">
        <v>22763</v>
      </c>
      <c r="C33363">
        <v>43812</v>
      </c>
      <c r="D33363" t="s">
        <v>139</v>
      </c>
      <c r="E33363" t="s">
        <v>138</v>
      </c>
      <c r="F33363">
        <v>3055.5957699739643</v>
      </c>
      <c r="G33363">
        <v>1</v>
      </c>
      <c r="H33363">
        <v>43836</v>
      </c>
    </row>
    <row r="33364" spans="1:8" x14ac:dyDescent="0.3">
      <c r="A33364" s="2" t="s">
        <v>140</v>
      </c>
      <c r="B33364">
        <v>22785</v>
      </c>
      <c r="C33364">
        <v>43813</v>
      </c>
      <c r="D33364" t="s">
        <v>125</v>
      </c>
      <c r="E33364" t="s">
        <v>126</v>
      </c>
      <c r="F33364">
        <v>5997.9382224465407</v>
      </c>
      <c r="G33364">
        <v>1</v>
      </c>
      <c r="H33364">
        <v>43826</v>
      </c>
    </row>
    <row r="33365" spans="1:8" x14ac:dyDescent="0.3">
      <c r="A33365" s="2" t="s">
        <v>140</v>
      </c>
      <c r="B33365">
        <v>22786</v>
      </c>
      <c r="C33365">
        <v>43813</v>
      </c>
      <c r="D33365" t="s">
        <v>127</v>
      </c>
      <c r="E33365" t="s">
        <v>126</v>
      </c>
      <c r="F33365">
        <v>9162.476039582838</v>
      </c>
      <c r="G33365">
        <v>1</v>
      </c>
      <c r="H33365">
        <v>43839</v>
      </c>
    </row>
    <row r="33366" spans="1:8" x14ac:dyDescent="0.3">
      <c r="A33366" s="2" t="s">
        <v>140</v>
      </c>
      <c r="B33366">
        <v>22787</v>
      </c>
      <c r="C33366">
        <v>43813</v>
      </c>
      <c r="D33366" t="s">
        <v>128</v>
      </c>
      <c r="E33366" t="s">
        <v>129</v>
      </c>
      <c r="F33366">
        <v>4111.6655138811475</v>
      </c>
      <c r="G33366">
        <v>1</v>
      </c>
      <c r="H33366">
        <v>43823</v>
      </c>
    </row>
    <row r="33367" spans="1:8" x14ac:dyDescent="0.3">
      <c r="A33367" s="2" t="s">
        <v>140</v>
      </c>
      <c r="B33367">
        <v>22788</v>
      </c>
      <c r="C33367">
        <v>43813</v>
      </c>
      <c r="D33367" t="s">
        <v>130</v>
      </c>
      <c r="E33367" t="s">
        <v>129</v>
      </c>
      <c r="F33367">
        <v>9396.1169374995461</v>
      </c>
      <c r="G33367">
        <v>1</v>
      </c>
      <c r="H33367">
        <v>43828</v>
      </c>
    </row>
    <row r="33368" spans="1:8" x14ac:dyDescent="0.3">
      <c r="A33368" s="2" t="s">
        <v>140</v>
      </c>
      <c r="B33368">
        <v>22789</v>
      </c>
      <c r="C33368">
        <v>43813</v>
      </c>
      <c r="D33368" t="s">
        <v>141</v>
      </c>
      <c r="E33368" t="s">
        <v>142</v>
      </c>
      <c r="F33368">
        <v>2910.7874269796621</v>
      </c>
      <c r="G33368">
        <v>1</v>
      </c>
      <c r="H33368">
        <v>43841</v>
      </c>
    </row>
    <row r="33369" spans="1:8" x14ac:dyDescent="0.3">
      <c r="A33369" s="2" t="s">
        <v>140</v>
      </c>
      <c r="B33369">
        <v>22790</v>
      </c>
      <c r="C33369">
        <v>43813</v>
      </c>
      <c r="D33369" t="s">
        <v>143</v>
      </c>
      <c r="E33369" t="s">
        <v>142</v>
      </c>
      <c r="F33369">
        <v>9707.9116412939857</v>
      </c>
      <c r="G33369">
        <v>1</v>
      </c>
      <c r="H33369">
        <v>43850</v>
      </c>
    </row>
    <row r="33370" spans="1:8" x14ac:dyDescent="0.3">
      <c r="A33370" s="2" t="s">
        <v>140</v>
      </c>
      <c r="B33370">
        <v>22791</v>
      </c>
      <c r="C33370">
        <v>43813</v>
      </c>
      <c r="D33370" t="s">
        <v>144</v>
      </c>
      <c r="E33370" t="s">
        <v>142</v>
      </c>
      <c r="F33370">
        <v>7444.1389331895198</v>
      </c>
      <c r="G33370">
        <v>1</v>
      </c>
      <c r="H33370">
        <v>43830</v>
      </c>
    </row>
    <row r="33371" spans="1:8" x14ac:dyDescent="0.3">
      <c r="A33371" s="2" t="s">
        <v>140</v>
      </c>
      <c r="B33371">
        <v>22792</v>
      </c>
      <c r="C33371">
        <v>43813</v>
      </c>
      <c r="D33371" t="s">
        <v>134</v>
      </c>
      <c r="E33371" t="s">
        <v>135</v>
      </c>
      <c r="F33371">
        <v>9579.1056508498332</v>
      </c>
      <c r="G33371">
        <v>1</v>
      </c>
      <c r="H33371">
        <v>43832</v>
      </c>
    </row>
    <row r="33372" spans="1:8" x14ac:dyDescent="0.3">
      <c r="A33372" s="2" t="s">
        <v>140</v>
      </c>
      <c r="B33372">
        <v>22793</v>
      </c>
      <c r="C33372">
        <v>43813</v>
      </c>
      <c r="D33372" t="s">
        <v>136</v>
      </c>
      <c r="E33372" t="s">
        <v>135</v>
      </c>
      <c r="F33372">
        <v>4351.1644064102893</v>
      </c>
      <c r="G33372">
        <v>1</v>
      </c>
      <c r="H33372">
        <v>43846</v>
      </c>
    </row>
    <row r="33373" spans="1:8" x14ac:dyDescent="0.3">
      <c r="A33373" s="2" t="s">
        <v>140</v>
      </c>
      <c r="B33373">
        <v>22794</v>
      </c>
      <c r="C33373">
        <v>43813</v>
      </c>
      <c r="D33373" t="s">
        <v>137</v>
      </c>
      <c r="E33373" t="s">
        <v>138</v>
      </c>
      <c r="F33373">
        <v>5725.9887094736787</v>
      </c>
      <c r="G33373">
        <v>1</v>
      </c>
      <c r="H33373">
        <v>43824</v>
      </c>
    </row>
    <row r="33374" spans="1:8" x14ac:dyDescent="0.3">
      <c r="A33374" s="2" t="s">
        <v>140</v>
      </c>
      <c r="B33374">
        <v>22795</v>
      </c>
      <c r="C33374">
        <v>43813</v>
      </c>
      <c r="D33374" t="s">
        <v>139</v>
      </c>
      <c r="E33374" t="s">
        <v>138</v>
      </c>
      <c r="F33374">
        <v>4407.3120018326426</v>
      </c>
      <c r="G33374">
        <v>1</v>
      </c>
      <c r="H33374">
        <v>43852</v>
      </c>
    </row>
    <row r="33375" spans="1:8" x14ac:dyDescent="0.3">
      <c r="A33375" s="2" t="s">
        <v>140</v>
      </c>
      <c r="B33375">
        <v>22817</v>
      </c>
      <c r="C33375">
        <v>43814</v>
      </c>
      <c r="D33375" t="s">
        <v>125</v>
      </c>
      <c r="E33375" t="s">
        <v>126</v>
      </c>
      <c r="F33375">
        <v>8286.1862323987043</v>
      </c>
      <c r="G33375">
        <v>1</v>
      </c>
      <c r="H33375">
        <v>43840</v>
      </c>
    </row>
    <row r="33376" spans="1:8" x14ac:dyDescent="0.3">
      <c r="A33376" s="2" t="s">
        <v>140</v>
      </c>
      <c r="B33376">
        <v>22818</v>
      </c>
      <c r="C33376">
        <v>43814</v>
      </c>
      <c r="D33376" t="s">
        <v>127</v>
      </c>
      <c r="E33376" t="s">
        <v>126</v>
      </c>
      <c r="F33376">
        <v>1643.6410669336788</v>
      </c>
      <c r="G33376">
        <v>1</v>
      </c>
      <c r="H33376">
        <v>43844</v>
      </c>
    </row>
    <row r="33377" spans="1:8" x14ac:dyDescent="0.3">
      <c r="A33377" s="2" t="s">
        <v>140</v>
      </c>
      <c r="B33377">
        <v>22819</v>
      </c>
      <c r="C33377">
        <v>43814</v>
      </c>
      <c r="D33377" t="s">
        <v>128</v>
      </c>
      <c r="E33377" t="s">
        <v>129</v>
      </c>
      <c r="F33377">
        <v>4731.7632603665224</v>
      </c>
      <c r="G33377">
        <v>1</v>
      </c>
      <c r="H33377">
        <v>43838</v>
      </c>
    </row>
    <row r="33378" spans="1:8" x14ac:dyDescent="0.3">
      <c r="A33378" s="2" t="s">
        <v>140</v>
      </c>
      <c r="B33378">
        <v>22820</v>
      </c>
      <c r="C33378">
        <v>43814</v>
      </c>
      <c r="D33378" t="s">
        <v>130</v>
      </c>
      <c r="E33378" t="s">
        <v>129</v>
      </c>
      <c r="F33378">
        <v>4683.4220229038601</v>
      </c>
      <c r="G33378">
        <v>1</v>
      </c>
      <c r="H33378">
        <v>43825</v>
      </c>
    </row>
    <row r="33379" spans="1:8" x14ac:dyDescent="0.3">
      <c r="A33379" s="2" t="s">
        <v>140</v>
      </c>
      <c r="B33379">
        <v>22821</v>
      </c>
      <c r="C33379">
        <v>43814</v>
      </c>
      <c r="D33379" t="s">
        <v>141</v>
      </c>
      <c r="E33379" t="s">
        <v>142</v>
      </c>
      <c r="F33379">
        <v>6226.9335891814171</v>
      </c>
      <c r="G33379">
        <v>1</v>
      </c>
      <c r="H33379">
        <v>43833</v>
      </c>
    </row>
    <row r="33380" spans="1:8" x14ac:dyDescent="0.3">
      <c r="A33380" s="2" t="s">
        <v>140</v>
      </c>
      <c r="B33380">
        <v>22822</v>
      </c>
      <c r="C33380">
        <v>43814</v>
      </c>
      <c r="D33380" t="s">
        <v>143</v>
      </c>
      <c r="E33380" t="s">
        <v>142</v>
      </c>
      <c r="F33380">
        <v>6806.0297320170512</v>
      </c>
      <c r="G33380">
        <v>1</v>
      </c>
      <c r="H33380">
        <v>43827</v>
      </c>
    </row>
    <row r="33381" spans="1:8" x14ac:dyDescent="0.3">
      <c r="A33381" s="2" t="s">
        <v>140</v>
      </c>
      <c r="B33381">
        <v>22823</v>
      </c>
      <c r="C33381">
        <v>43814</v>
      </c>
      <c r="D33381" t="s">
        <v>144</v>
      </c>
      <c r="E33381" t="s">
        <v>142</v>
      </c>
      <c r="F33381">
        <v>7201.9423434409709</v>
      </c>
      <c r="G33381">
        <v>1</v>
      </c>
      <c r="H33381">
        <v>43853</v>
      </c>
    </row>
    <row r="33382" spans="1:8" x14ac:dyDescent="0.3">
      <c r="A33382" s="2" t="s">
        <v>140</v>
      </c>
      <c r="B33382">
        <v>22824</v>
      </c>
      <c r="C33382">
        <v>43814</v>
      </c>
      <c r="D33382" t="s">
        <v>134</v>
      </c>
      <c r="E33382" t="s">
        <v>135</v>
      </c>
      <c r="F33382">
        <v>5792.4569218377583</v>
      </c>
      <c r="G33382">
        <v>1</v>
      </c>
      <c r="H33382">
        <v>43829</v>
      </c>
    </row>
    <row r="33383" spans="1:8" x14ac:dyDescent="0.3">
      <c r="A33383" s="2" t="s">
        <v>140</v>
      </c>
      <c r="B33383">
        <v>22825</v>
      </c>
      <c r="C33383">
        <v>43814</v>
      </c>
      <c r="D33383" t="s">
        <v>136</v>
      </c>
      <c r="E33383" t="s">
        <v>135</v>
      </c>
      <c r="F33383">
        <v>4998.9925220970053</v>
      </c>
      <c r="G33383">
        <v>1</v>
      </c>
      <c r="H33383">
        <v>43824</v>
      </c>
    </row>
    <row r="33384" spans="1:8" x14ac:dyDescent="0.3">
      <c r="A33384" s="2" t="s">
        <v>140</v>
      </c>
      <c r="B33384">
        <v>22826</v>
      </c>
      <c r="C33384">
        <v>43814</v>
      </c>
      <c r="D33384" t="s">
        <v>137</v>
      </c>
      <c r="E33384" t="s">
        <v>138</v>
      </c>
      <c r="F33384">
        <v>7235.0856548222691</v>
      </c>
      <c r="G33384">
        <v>1</v>
      </c>
      <c r="H33384">
        <v>43829</v>
      </c>
    </row>
    <row r="33385" spans="1:8" x14ac:dyDescent="0.3">
      <c r="A33385" s="2" t="s">
        <v>140</v>
      </c>
      <c r="B33385">
        <v>22827</v>
      </c>
      <c r="C33385">
        <v>43814</v>
      </c>
      <c r="D33385" t="s">
        <v>139</v>
      </c>
      <c r="E33385" t="s">
        <v>138</v>
      </c>
      <c r="F33385">
        <v>9545.5032009975439</v>
      </c>
      <c r="G33385">
        <v>1</v>
      </c>
      <c r="H33385">
        <v>43850</v>
      </c>
    </row>
    <row r="33386" spans="1:8" x14ac:dyDescent="0.3">
      <c r="A33386" s="2" t="s">
        <v>140</v>
      </c>
      <c r="B33386">
        <v>22849</v>
      </c>
      <c r="C33386">
        <v>43815</v>
      </c>
      <c r="D33386" t="s">
        <v>125</v>
      </c>
      <c r="E33386" t="s">
        <v>126</v>
      </c>
      <c r="F33386">
        <v>5359.2737715430139</v>
      </c>
      <c r="G33386">
        <v>1</v>
      </c>
      <c r="H33386">
        <v>43826</v>
      </c>
    </row>
    <row r="33387" spans="1:8" x14ac:dyDescent="0.3">
      <c r="A33387" s="2" t="s">
        <v>140</v>
      </c>
      <c r="B33387">
        <v>22850</v>
      </c>
      <c r="C33387">
        <v>43815</v>
      </c>
      <c r="D33387" t="s">
        <v>127</v>
      </c>
      <c r="E33387" t="s">
        <v>126</v>
      </c>
      <c r="F33387">
        <v>9129.7174957256702</v>
      </c>
      <c r="G33387">
        <v>1</v>
      </c>
      <c r="H33387">
        <v>43849</v>
      </c>
    </row>
    <row r="33388" spans="1:8" x14ac:dyDescent="0.3">
      <c r="A33388" s="2" t="s">
        <v>140</v>
      </c>
      <c r="B33388">
        <v>22851</v>
      </c>
      <c r="C33388">
        <v>43815</v>
      </c>
      <c r="D33388" t="s">
        <v>128</v>
      </c>
      <c r="E33388" t="s">
        <v>129</v>
      </c>
      <c r="F33388">
        <v>5019.7078726104546</v>
      </c>
      <c r="G33388">
        <v>1</v>
      </c>
      <c r="H33388">
        <v>43849</v>
      </c>
    </row>
    <row r="33389" spans="1:8" x14ac:dyDescent="0.3">
      <c r="A33389" s="2" t="s">
        <v>140</v>
      </c>
      <c r="B33389">
        <v>22852</v>
      </c>
      <c r="C33389">
        <v>43815</v>
      </c>
      <c r="D33389" t="s">
        <v>130</v>
      </c>
      <c r="E33389" t="s">
        <v>129</v>
      </c>
      <c r="F33389">
        <v>1437.7604636996289</v>
      </c>
      <c r="G33389">
        <v>1</v>
      </c>
      <c r="H33389">
        <v>43847</v>
      </c>
    </row>
    <row r="33390" spans="1:8" x14ac:dyDescent="0.3">
      <c r="A33390" s="2" t="s">
        <v>140</v>
      </c>
      <c r="B33390">
        <v>22853</v>
      </c>
      <c r="C33390">
        <v>43815</v>
      </c>
      <c r="D33390" t="s">
        <v>141</v>
      </c>
      <c r="E33390" t="s">
        <v>142</v>
      </c>
      <c r="F33390">
        <v>6918.0133459242634</v>
      </c>
      <c r="G33390">
        <v>1</v>
      </c>
      <c r="H33390">
        <v>43827</v>
      </c>
    </row>
    <row r="33391" spans="1:8" x14ac:dyDescent="0.3">
      <c r="A33391" s="2" t="s">
        <v>140</v>
      </c>
      <c r="B33391">
        <v>22854</v>
      </c>
      <c r="C33391">
        <v>43815</v>
      </c>
      <c r="D33391" t="s">
        <v>143</v>
      </c>
      <c r="E33391" t="s">
        <v>142</v>
      </c>
      <c r="F33391">
        <v>62.059616391683115</v>
      </c>
      <c r="G33391">
        <v>1</v>
      </c>
      <c r="H33391">
        <v>43843</v>
      </c>
    </row>
    <row r="33392" spans="1:8" x14ac:dyDescent="0.3">
      <c r="A33392" s="2" t="s">
        <v>140</v>
      </c>
      <c r="B33392">
        <v>22855</v>
      </c>
      <c r="C33392">
        <v>43815</v>
      </c>
      <c r="D33392" t="s">
        <v>144</v>
      </c>
      <c r="E33392" t="s">
        <v>142</v>
      </c>
      <c r="F33392">
        <v>6634.4342876583933</v>
      </c>
      <c r="G33392">
        <v>1</v>
      </c>
      <c r="H33392">
        <v>43845</v>
      </c>
    </row>
    <row r="33393" spans="1:8" x14ac:dyDescent="0.3">
      <c r="A33393" s="2" t="s">
        <v>140</v>
      </c>
      <c r="B33393">
        <v>22856</v>
      </c>
      <c r="C33393">
        <v>43815</v>
      </c>
      <c r="D33393" t="s">
        <v>134</v>
      </c>
      <c r="E33393" t="s">
        <v>135</v>
      </c>
      <c r="F33393">
        <v>6139.8770809783755</v>
      </c>
      <c r="G33393">
        <v>1</v>
      </c>
      <c r="H33393">
        <v>43839</v>
      </c>
    </row>
    <row r="33394" spans="1:8" x14ac:dyDescent="0.3">
      <c r="A33394" s="2" t="s">
        <v>140</v>
      </c>
      <c r="B33394">
        <v>22857</v>
      </c>
      <c r="C33394">
        <v>43815</v>
      </c>
      <c r="D33394" t="s">
        <v>136</v>
      </c>
      <c r="E33394" t="s">
        <v>135</v>
      </c>
      <c r="F33394">
        <v>2478.6433137979179</v>
      </c>
      <c r="G33394">
        <v>1</v>
      </c>
      <c r="H33394">
        <v>43838</v>
      </c>
    </row>
    <row r="33395" spans="1:8" x14ac:dyDescent="0.3">
      <c r="A33395" s="2" t="s">
        <v>140</v>
      </c>
      <c r="B33395">
        <v>22858</v>
      </c>
      <c r="C33395">
        <v>43815</v>
      </c>
      <c r="D33395" t="s">
        <v>137</v>
      </c>
      <c r="E33395" t="s">
        <v>138</v>
      </c>
      <c r="F33395">
        <v>3159.9449617181217</v>
      </c>
      <c r="G33395">
        <v>1</v>
      </c>
      <c r="H33395">
        <v>43829</v>
      </c>
    </row>
    <row r="33396" spans="1:8" x14ac:dyDescent="0.3">
      <c r="A33396" s="2" t="s">
        <v>140</v>
      </c>
      <c r="B33396">
        <v>22859</v>
      </c>
      <c r="C33396">
        <v>43815</v>
      </c>
      <c r="D33396" t="s">
        <v>139</v>
      </c>
      <c r="E33396" t="s">
        <v>138</v>
      </c>
      <c r="F33396">
        <v>641.76760860491959</v>
      </c>
      <c r="G33396">
        <v>1</v>
      </c>
      <c r="H33396">
        <v>43838</v>
      </c>
    </row>
    <row r="33397" spans="1:8" x14ac:dyDescent="0.3">
      <c r="A33397" s="2" t="s">
        <v>140</v>
      </c>
      <c r="B33397">
        <v>22881</v>
      </c>
      <c r="C33397">
        <v>43816</v>
      </c>
      <c r="D33397" t="s">
        <v>125</v>
      </c>
      <c r="E33397" t="s">
        <v>126</v>
      </c>
      <c r="F33397">
        <v>4769.1195778790816</v>
      </c>
      <c r="G33397">
        <v>1</v>
      </c>
      <c r="H33397">
        <v>43844</v>
      </c>
    </row>
    <row r="33398" spans="1:8" x14ac:dyDescent="0.3">
      <c r="A33398" s="2" t="s">
        <v>140</v>
      </c>
      <c r="B33398">
        <v>22882</v>
      </c>
      <c r="C33398">
        <v>43816</v>
      </c>
      <c r="D33398" t="s">
        <v>127</v>
      </c>
      <c r="E33398" t="s">
        <v>126</v>
      </c>
      <c r="F33398">
        <v>8510.7660076730735</v>
      </c>
      <c r="G33398">
        <v>1</v>
      </c>
      <c r="H33398">
        <v>43830</v>
      </c>
    </row>
    <row r="33399" spans="1:8" x14ac:dyDescent="0.3">
      <c r="A33399" s="2" t="s">
        <v>140</v>
      </c>
      <c r="B33399">
        <v>22883</v>
      </c>
      <c r="C33399">
        <v>43816</v>
      </c>
      <c r="D33399" t="s">
        <v>128</v>
      </c>
      <c r="E33399" t="s">
        <v>129</v>
      </c>
      <c r="F33399">
        <v>465.80166921865725</v>
      </c>
      <c r="G33399">
        <v>1</v>
      </c>
      <c r="H33399">
        <v>43841</v>
      </c>
    </row>
    <row r="33400" spans="1:8" x14ac:dyDescent="0.3">
      <c r="A33400" s="2" t="s">
        <v>140</v>
      </c>
      <c r="B33400">
        <v>22884</v>
      </c>
      <c r="C33400">
        <v>43816</v>
      </c>
      <c r="D33400" t="s">
        <v>130</v>
      </c>
      <c r="E33400" t="s">
        <v>129</v>
      </c>
      <c r="F33400">
        <v>6673.0347466057847</v>
      </c>
      <c r="G33400">
        <v>1</v>
      </c>
      <c r="H33400">
        <v>43844</v>
      </c>
    </row>
    <row r="33401" spans="1:8" x14ac:dyDescent="0.3">
      <c r="A33401" s="2" t="s">
        <v>140</v>
      </c>
      <c r="B33401">
        <v>22885</v>
      </c>
      <c r="C33401">
        <v>43816</v>
      </c>
      <c r="D33401" t="s">
        <v>141</v>
      </c>
      <c r="E33401" t="s">
        <v>142</v>
      </c>
      <c r="F33401">
        <v>9591.9482141566641</v>
      </c>
      <c r="G33401">
        <v>1</v>
      </c>
      <c r="H33401">
        <v>43846</v>
      </c>
    </row>
    <row r="33402" spans="1:8" x14ac:dyDescent="0.3">
      <c r="A33402" s="2" t="s">
        <v>140</v>
      </c>
      <c r="B33402">
        <v>22886</v>
      </c>
      <c r="C33402">
        <v>43816</v>
      </c>
      <c r="D33402" t="s">
        <v>143</v>
      </c>
      <c r="E33402" t="s">
        <v>142</v>
      </c>
      <c r="F33402">
        <v>2384.2778034703406</v>
      </c>
      <c r="G33402">
        <v>1</v>
      </c>
      <c r="H33402">
        <v>43846</v>
      </c>
    </row>
    <row r="33403" spans="1:8" x14ac:dyDescent="0.3">
      <c r="A33403" s="2" t="s">
        <v>140</v>
      </c>
      <c r="B33403">
        <v>22887</v>
      </c>
      <c r="C33403">
        <v>43816</v>
      </c>
      <c r="D33403" t="s">
        <v>144</v>
      </c>
      <c r="E33403" t="s">
        <v>142</v>
      </c>
      <c r="F33403">
        <v>9435.7602548099421</v>
      </c>
      <c r="G33403">
        <v>1</v>
      </c>
      <c r="H33403">
        <v>43841</v>
      </c>
    </row>
    <row r="33404" spans="1:8" x14ac:dyDescent="0.3">
      <c r="A33404" s="2" t="s">
        <v>140</v>
      </c>
      <c r="B33404">
        <v>22888</v>
      </c>
      <c r="C33404">
        <v>43816</v>
      </c>
      <c r="D33404" t="s">
        <v>134</v>
      </c>
      <c r="E33404" t="s">
        <v>135</v>
      </c>
      <c r="F33404">
        <v>5875.7993588593872</v>
      </c>
      <c r="G33404">
        <v>1</v>
      </c>
      <c r="H33404">
        <v>43851</v>
      </c>
    </row>
    <row r="33405" spans="1:8" x14ac:dyDescent="0.3">
      <c r="A33405" s="2" t="s">
        <v>140</v>
      </c>
      <c r="B33405">
        <v>22889</v>
      </c>
      <c r="C33405">
        <v>43816</v>
      </c>
      <c r="D33405" t="s">
        <v>136</v>
      </c>
      <c r="E33405" t="s">
        <v>135</v>
      </c>
      <c r="F33405">
        <v>1020.1792435064228</v>
      </c>
      <c r="G33405">
        <v>1</v>
      </c>
      <c r="H33405">
        <v>43829</v>
      </c>
    </row>
    <row r="33406" spans="1:8" x14ac:dyDescent="0.3">
      <c r="A33406" s="2" t="s">
        <v>140</v>
      </c>
      <c r="B33406">
        <v>22890</v>
      </c>
      <c r="C33406">
        <v>43816</v>
      </c>
      <c r="D33406" t="s">
        <v>137</v>
      </c>
      <c r="E33406" t="s">
        <v>138</v>
      </c>
      <c r="F33406">
        <v>1640.5963064421248</v>
      </c>
      <c r="G33406">
        <v>1</v>
      </c>
      <c r="H33406">
        <v>43837</v>
      </c>
    </row>
    <row r="33407" spans="1:8" x14ac:dyDescent="0.3">
      <c r="A33407" s="2" t="s">
        <v>140</v>
      </c>
      <c r="B33407">
        <v>22891</v>
      </c>
      <c r="C33407">
        <v>43816</v>
      </c>
      <c r="D33407" t="s">
        <v>139</v>
      </c>
      <c r="E33407" t="s">
        <v>138</v>
      </c>
      <c r="F33407">
        <v>6934.4483314315321</v>
      </c>
      <c r="G33407">
        <v>1</v>
      </c>
      <c r="H33407">
        <v>43847</v>
      </c>
    </row>
    <row r="33408" spans="1:8" x14ac:dyDescent="0.3">
      <c r="A33408" s="2" t="s">
        <v>140</v>
      </c>
      <c r="B33408">
        <v>22913</v>
      </c>
      <c r="C33408">
        <v>43817</v>
      </c>
      <c r="D33408" t="s">
        <v>125</v>
      </c>
      <c r="E33408" t="s">
        <v>126</v>
      </c>
      <c r="F33408">
        <v>8805.1594693956195</v>
      </c>
      <c r="G33408">
        <v>1</v>
      </c>
      <c r="H33408">
        <v>43836</v>
      </c>
    </row>
    <row r="33409" spans="1:8" x14ac:dyDescent="0.3">
      <c r="A33409" s="2" t="s">
        <v>140</v>
      </c>
      <c r="B33409">
        <v>22914</v>
      </c>
      <c r="C33409">
        <v>43817</v>
      </c>
      <c r="D33409" t="s">
        <v>127</v>
      </c>
      <c r="E33409" t="s">
        <v>126</v>
      </c>
      <c r="F33409">
        <v>879.8812620594731</v>
      </c>
      <c r="G33409">
        <v>1</v>
      </c>
      <c r="H33409">
        <v>43844</v>
      </c>
    </row>
    <row r="33410" spans="1:8" x14ac:dyDescent="0.3">
      <c r="A33410" s="2" t="s">
        <v>140</v>
      </c>
      <c r="B33410">
        <v>22915</v>
      </c>
      <c r="C33410">
        <v>43817</v>
      </c>
      <c r="D33410" t="s">
        <v>128</v>
      </c>
      <c r="E33410" t="s">
        <v>129</v>
      </c>
      <c r="F33410">
        <v>2667.4234915000284</v>
      </c>
      <c r="G33410">
        <v>1</v>
      </c>
      <c r="H33410">
        <v>43836</v>
      </c>
    </row>
    <row r="33411" spans="1:8" x14ac:dyDescent="0.3">
      <c r="A33411" s="2" t="s">
        <v>140</v>
      </c>
      <c r="B33411">
        <v>22916</v>
      </c>
      <c r="C33411">
        <v>43817</v>
      </c>
      <c r="D33411" t="s">
        <v>130</v>
      </c>
      <c r="E33411" t="s">
        <v>129</v>
      </c>
      <c r="F33411">
        <v>2671.0641488842534</v>
      </c>
      <c r="G33411">
        <v>1</v>
      </c>
      <c r="H33411">
        <v>43829</v>
      </c>
    </row>
    <row r="33412" spans="1:8" x14ac:dyDescent="0.3">
      <c r="A33412" s="2" t="s">
        <v>140</v>
      </c>
      <c r="B33412">
        <v>22917</v>
      </c>
      <c r="C33412">
        <v>43817</v>
      </c>
      <c r="D33412" t="s">
        <v>141</v>
      </c>
      <c r="E33412" t="s">
        <v>142</v>
      </c>
      <c r="F33412">
        <v>1125.7921319116438</v>
      </c>
      <c r="G33412">
        <v>1</v>
      </c>
      <c r="H33412">
        <v>43827</v>
      </c>
    </row>
    <row r="33413" spans="1:8" x14ac:dyDescent="0.3">
      <c r="A33413" s="2" t="s">
        <v>140</v>
      </c>
      <c r="B33413">
        <v>22918</v>
      </c>
      <c r="C33413">
        <v>43817</v>
      </c>
      <c r="D33413" t="s">
        <v>143</v>
      </c>
      <c r="E33413" t="s">
        <v>142</v>
      </c>
      <c r="F33413">
        <v>7605.6982880923524</v>
      </c>
      <c r="G33413">
        <v>1</v>
      </c>
      <c r="H33413">
        <v>43827</v>
      </c>
    </row>
    <row r="33414" spans="1:8" x14ac:dyDescent="0.3">
      <c r="A33414" s="2" t="s">
        <v>140</v>
      </c>
      <c r="B33414">
        <v>22919</v>
      </c>
      <c r="C33414">
        <v>43817</v>
      </c>
      <c r="D33414" t="s">
        <v>144</v>
      </c>
      <c r="E33414" t="s">
        <v>142</v>
      </c>
      <c r="F33414">
        <v>930.83113696988846</v>
      </c>
      <c r="G33414">
        <v>1</v>
      </c>
      <c r="H33414">
        <v>43844</v>
      </c>
    </row>
    <row r="33415" spans="1:8" x14ac:dyDescent="0.3">
      <c r="A33415" s="2" t="s">
        <v>140</v>
      </c>
      <c r="B33415">
        <v>22920</v>
      </c>
      <c r="C33415">
        <v>43817</v>
      </c>
      <c r="D33415" t="s">
        <v>134</v>
      </c>
      <c r="E33415" t="s">
        <v>135</v>
      </c>
      <c r="F33415">
        <v>5904.0775805195635</v>
      </c>
      <c r="G33415">
        <v>1</v>
      </c>
      <c r="H33415">
        <v>43854</v>
      </c>
    </row>
    <row r="33416" spans="1:8" x14ac:dyDescent="0.3">
      <c r="A33416" s="2" t="s">
        <v>140</v>
      </c>
      <c r="B33416">
        <v>22921</v>
      </c>
      <c r="C33416">
        <v>43817</v>
      </c>
      <c r="D33416" t="s">
        <v>136</v>
      </c>
      <c r="E33416" t="s">
        <v>135</v>
      </c>
      <c r="F33416">
        <v>5231.4388266372071</v>
      </c>
      <c r="G33416">
        <v>1</v>
      </c>
      <c r="H33416">
        <v>43828</v>
      </c>
    </row>
    <row r="33417" spans="1:8" x14ac:dyDescent="0.3">
      <c r="A33417" s="2" t="s">
        <v>140</v>
      </c>
      <c r="B33417">
        <v>22922</v>
      </c>
      <c r="C33417">
        <v>43817</v>
      </c>
      <c r="D33417" t="s">
        <v>137</v>
      </c>
      <c r="E33417" t="s">
        <v>138</v>
      </c>
      <c r="F33417">
        <v>2966.4910148428357</v>
      </c>
      <c r="G33417">
        <v>1</v>
      </c>
      <c r="H33417">
        <v>43852</v>
      </c>
    </row>
    <row r="33418" spans="1:8" x14ac:dyDescent="0.3">
      <c r="A33418" s="2" t="s">
        <v>140</v>
      </c>
      <c r="B33418">
        <v>22923</v>
      </c>
      <c r="C33418">
        <v>43817</v>
      </c>
      <c r="D33418" t="s">
        <v>139</v>
      </c>
      <c r="E33418" t="s">
        <v>138</v>
      </c>
      <c r="F33418">
        <v>8838.6173193140385</v>
      </c>
      <c r="G33418">
        <v>1</v>
      </c>
      <c r="H33418">
        <v>43831</v>
      </c>
    </row>
    <row r="33419" spans="1:8" x14ac:dyDescent="0.3">
      <c r="A33419" s="2" t="s">
        <v>140</v>
      </c>
      <c r="B33419">
        <v>22945</v>
      </c>
      <c r="C33419">
        <v>43818</v>
      </c>
      <c r="D33419" t="s">
        <v>125</v>
      </c>
      <c r="E33419" t="s">
        <v>126</v>
      </c>
      <c r="F33419">
        <v>9628.5652421999694</v>
      </c>
      <c r="G33419">
        <v>1</v>
      </c>
      <c r="H33419">
        <v>43847</v>
      </c>
    </row>
    <row r="33420" spans="1:8" x14ac:dyDescent="0.3">
      <c r="A33420" s="2" t="s">
        <v>140</v>
      </c>
      <c r="B33420">
        <v>22946</v>
      </c>
      <c r="C33420">
        <v>43818</v>
      </c>
      <c r="D33420" t="s">
        <v>127</v>
      </c>
      <c r="E33420" t="s">
        <v>126</v>
      </c>
      <c r="F33420">
        <v>2770.4034763626919</v>
      </c>
      <c r="G33420">
        <v>1</v>
      </c>
      <c r="H33420">
        <v>43851</v>
      </c>
    </row>
    <row r="33421" spans="1:8" x14ac:dyDescent="0.3">
      <c r="A33421" s="2" t="s">
        <v>140</v>
      </c>
      <c r="B33421">
        <v>22947</v>
      </c>
      <c r="C33421">
        <v>43818</v>
      </c>
      <c r="D33421" t="s">
        <v>128</v>
      </c>
      <c r="E33421" t="s">
        <v>129</v>
      </c>
      <c r="F33421">
        <v>2008.6907595349455</v>
      </c>
      <c r="G33421">
        <v>1</v>
      </c>
      <c r="H33421">
        <v>43853</v>
      </c>
    </row>
    <row r="33422" spans="1:8" x14ac:dyDescent="0.3">
      <c r="A33422" s="2" t="s">
        <v>140</v>
      </c>
      <c r="B33422">
        <v>22948</v>
      </c>
      <c r="C33422">
        <v>43818</v>
      </c>
      <c r="D33422" t="s">
        <v>130</v>
      </c>
      <c r="E33422" t="s">
        <v>129</v>
      </c>
      <c r="F33422">
        <v>2903.8978167745131</v>
      </c>
      <c r="G33422">
        <v>1</v>
      </c>
      <c r="H33422">
        <v>43840</v>
      </c>
    </row>
    <row r="33423" spans="1:8" x14ac:dyDescent="0.3">
      <c r="A33423" s="2" t="s">
        <v>140</v>
      </c>
      <c r="B33423">
        <v>22949</v>
      </c>
      <c r="C33423">
        <v>43818</v>
      </c>
      <c r="D33423" t="s">
        <v>141</v>
      </c>
      <c r="E33423" t="s">
        <v>142</v>
      </c>
      <c r="F33423">
        <v>9668.2700563456874</v>
      </c>
      <c r="G33423">
        <v>1</v>
      </c>
      <c r="H33423">
        <v>43832</v>
      </c>
    </row>
    <row r="33424" spans="1:8" x14ac:dyDescent="0.3">
      <c r="A33424" s="2" t="s">
        <v>140</v>
      </c>
      <c r="B33424">
        <v>22950</v>
      </c>
      <c r="C33424">
        <v>43818</v>
      </c>
      <c r="D33424" t="s">
        <v>143</v>
      </c>
      <c r="E33424" t="s">
        <v>142</v>
      </c>
      <c r="F33424">
        <v>6250.8651555848573</v>
      </c>
      <c r="G33424">
        <v>1</v>
      </c>
      <c r="H33424">
        <v>43836</v>
      </c>
    </row>
    <row r="33425" spans="1:8" x14ac:dyDescent="0.3">
      <c r="A33425" s="2" t="s">
        <v>140</v>
      </c>
      <c r="B33425">
        <v>22951</v>
      </c>
      <c r="C33425">
        <v>43818</v>
      </c>
      <c r="D33425" t="s">
        <v>144</v>
      </c>
      <c r="E33425" t="s">
        <v>142</v>
      </c>
      <c r="F33425">
        <v>5663.9974711087707</v>
      </c>
      <c r="G33425">
        <v>1</v>
      </c>
      <c r="H33425">
        <v>43857</v>
      </c>
    </row>
    <row r="33426" spans="1:8" x14ac:dyDescent="0.3">
      <c r="A33426" s="2" t="s">
        <v>140</v>
      </c>
      <c r="B33426">
        <v>22952</v>
      </c>
      <c r="C33426">
        <v>43818</v>
      </c>
      <c r="D33426" t="s">
        <v>134</v>
      </c>
      <c r="E33426" t="s">
        <v>135</v>
      </c>
      <c r="F33426">
        <v>8511.3464405857085</v>
      </c>
      <c r="G33426">
        <v>1</v>
      </c>
      <c r="H33426">
        <v>43851</v>
      </c>
    </row>
    <row r="33427" spans="1:8" x14ac:dyDescent="0.3">
      <c r="A33427" s="2" t="s">
        <v>140</v>
      </c>
      <c r="B33427">
        <v>22953</v>
      </c>
      <c r="C33427">
        <v>43818</v>
      </c>
      <c r="D33427" t="s">
        <v>136</v>
      </c>
      <c r="E33427" t="s">
        <v>135</v>
      </c>
      <c r="F33427">
        <v>4579.9222948936213</v>
      </c>
      <c r="G33427">
        <v>1</v>
      </c>
      <c r="H33427">
        <v>43838</v>
      </c>
    </row>
    <row r="33428" spans="1:8" x14ac:dyDescent="0.3">
      <c r="A33428" s="2" t="s">
        <v>140</v>
      </c>
      <c r="B33428">
        <v>22954</v>
      </c>
      <c r="C33428">
        <v>43818</v>
      </c>
      <c r="D33428" t="s">
        <v>137</v>
      </c>
      <c r="E33428" t="s">
        <v>138</v>
      </c>
      <c r="F33428">
        <v>9795.2202963373438</v>
      </c>
      <c r="G33428">
        <v>1</v>
      </c>
      <c r="H33428">
        <v>43844</v>
      </c>
    </row>
    <row r="33429" spans="1:8" x14ac:dyDescent="0.3">
      <c r="A33429" s="2" t="s">
        <v>140</v>
      </c>
      <c r="B33429">
        <v>22955</v>
      </c>
      <c r="C33429">
        <v>43818</v>
      </c>
      <c r="D33429" t="s">
        <v>139</v>
      </c>
      <c r="E33429" t="s">
        <v>138</v>
      </c>
      <c r="F33429">
        <v>2795.803211027519</v>
      </c>
      <c r="G33429">
        <v>1</v>
      </c>
      <c r="H33429">
        <v>43843</v>
      </c>
    </row>
    <row r="33430" spans="1:8" x14ac:dyDescent="0.3">
      <c r="A33430" s="2" t="s">
        <v>140</v>
      </c>
      <c r="B33430">
        <v>22977</v>
      </c>
      <c r="C33430">
        <v>43819</v>
      </c>
      <c r="D33430" t="s">
        <v>125</v>
      </c>
      <c r="E33430" t="s">
        <v>126</v>
      </c>
      <c r="F33430">
        <v>4025.8440551209674</v>
      </c>
      <c r="G33430">
        <v>1</v>
      </c>
      <c r="H33430">
        <v>43836</v>
      </c>
    </row>
    <row r="33431" spans="1:8" x14ac:dyDescent="0.3">
      <c r="A33431" s="2" t="s">
        <v>140</v>
      </c>
      <c r="B33431">
        <v>22978</v>
      </c>
      <c r="C33431">
        <v>43819</v>
      </c>
      <c r="D33431" t="s">
        <v>127</v>
      </c>
      <c r="E33431" t="s">
        <v>126</v>
      </c>
      <c r="F33431">
        <v>7059.6200483824041</v>
      </c>
      <c r="G33431">
        <v>1</v>
      </c>
      <c r="H33431">
        <v>43849</v>
      </c>
    </row>
    <row r="33432" spans="1:8" x14ac:dyDescent="0.3">
      <c r="A33432" s="2" t="s">
        <v>140</v>
      </c>
      <c r="B33432">
        <v>22979</v>
      </c>
      <c r="C33432">
        <v>43819</v>
      </c>
      <c r="D33432" t="s">
        <v>128</v>
      </c>
      <c r="E33432" t="s">
        <v>129</v>
      </c>
      <c r="F33432">
        <v>9774.1868274079352</v>
      </c>
      <c r="G33432">
        <v>1</v>
      </c>
      <c r="H33432">
        <v>43852</v>
      </c>
    </row>
    <row r="33433" spans="1:8" x14ac:dyDescent="0.3">
      <c r="A33433" s="2" t="s">
        <v>140</v>
      </c>
      <c r="B33433">
        <v>22980</v>
      </c>
      <c r="C33433">
        <v>43819</v>
      </c>
      <c r="D33433" t="s">
        <v>130</v>
      </c>
      <c r="E33433" t="s">
        <v>129</v>
      </c>
      <c r="F33433">
        <v>1366.3106344525413</v>
      </c>
      <c r="G33433">
        <v>1</v>
      </c>
      <c r="H33433">
        <v>43857</v>
      </c>
    </row>
    <row r="33434" spans="1:8" x14ac:dyDescent="0.3">
      <c r="A33434" s="2" t="s">
        <v>140</v>
      </c>
      <c r="B33434">
        <v>22981</v>
      </c>
      <c r="C33434">
        <v>43819</v>
      </c>
      <c r="D33434" t="s">
        <v>141</v>
      </c>
      <c r="E33434" t="s">
        <v>142</v>
      </c>
      <c r="F33434">
        <v>7850.1840428873811</v>
      </c>
      <c r="G33434">
        <v>1</v>
      </c>
      <c r="H33434">
        <v>43846</v>
      </c>
    </row>
    <row r="33435" spans="1:8" x14ac:dyDescent="0.3">
      <c r="A33435" s="2" t="s">
        <v>140</v>
      </c>
      <c r="B33435">
        <v>22982</v>
      </c>
      <c r="C33435">
        <v>43819</v>
      </c>
      <c r="D33435" t="s">
        <v>143</v>
      </c>
      <c r="E33435" t="s">
        <v>142</v>
      </c>
      <c r="F33435">
        <v>143.07252278133674</v>
      </c>
      <c r="G33435">
        <v>1</v>
      </c>
      <c r="H33435">
        <v>43833</v>
      </c>
    </row>
    <row r="33436" spans="1:8" x14ac:dyDescent="0.3">
      <c r="A33436" s="2" t="s">
        <v>140</v>
      </c>
      <c r="B33436">
        <v>22983</v>
      </c>
      <c r="C33436">
        <v>43819</v>
      </c>
      <c r="D33436" t="s">
        <v>144</v>
      </c>
      <c r="E33436" t="s">
        <v>142</v>
      </c>
      <c r="F33436">
        <v>6572.7351164858937</v>
      </c>
      <c r="G33436">
        <v>1</v>
      </c>
      <c r="H33436">
        <v>43846</v>
      </c>
    </row>
    <row r="33437" spans="1:8" x14ac:dyDescent="0.3">
      <c r="A33437" s="2" t="s">
        <v>140</v>
      </c>
      <c r="B33437">
        <v>22984</v>
      </c>
      <c r="C33437">
        <v>43819</v>
      </c>
      <c r="D33437" t="s">
        <v>134</v>
      </c>
      <c r="E33437" t="s">
        <v>135</v>
      </c>
      <c r="F33437">
        <v>1112.1462795846182</v>
      </c>
      <c r="G33437">
        <v>1</v>
      </c>
      <c r="H33437">
        <v>43856</v>
      </c>
    </row>
    <row r="33438" spans="1:8" x14ac:dyDescent="0.3">
      <c r="A33438" s="2" t="s">
        <v>140</v>
      </c>
      <c r="B33438">
        <v>22985</v>
      </c>
      <c r="C33438">
        <v>43819</v>
      </c>
      <c r="D33438" t="s">
        <v>136</v>
      </c>
      <c r="E33438" t="s">
        <v>135</v>
      </c>
      <c r="F33438">
        <v>52.365181944498133</v>
      </c>
      <c r="G33438">
        <v>1</v>
      </c>
      <c r="H33438">
        <v>43848</v>
      </c>
    </row>
    <row r="33439" spans="1:8" x14ac:dyDescent="0.3">
      <c r="A33439" s="2" t="s">
        <v>140</v>
      </c>
      <c r="B33439">
        <v>22986</v>
      </c>
      <c r="C33439">
        <v>43819</v>
      </c>
      <c r="D33439" t="s">
        <v>137</v>
      </c>
      <c r="E33439" t="s">
        <v>138</v>
      </c>
      <c r="F33439">
        <v>8611.449087439416</v>
      </c>
      <c r="G33439">
        <v>1</v>
      </c>
      <c r="H33439">
        <v>43845</v>
      </c>
    </row>
    <row r="33440" spans="1:8" x14ac:dyDescent="0.3">
      <c r="A33440" s="2" t="s">
        <v>140</v>
      </c>
      <c r="B33440">
        <v>22987</v>
      </c>
      <c r="C33440">
        <v>43819</v>
      </c>
      <c r="D33440" t="s">
        <v>139</v>
      </c>
      <c r="E33440" t="s">
        <v>138</v>
      </c>
      <c r="F33440">
        <v>8049.3792103721325</v>
      </c>
      <c r="G33440">
        <v>1</v>
      </c>
      <c r="H33440">
        <v>43849</v>
      </c>
    </row>
    <row r="33441" spans="1:8" x14ac:dyDescent="0.3">
      <c r="A33441" s="2" t="s">
        <v>140</v>
      </c>
      <c r="B33441">
        <v>23009</v>
      </c>
      <c r="C33441">
        <v>43820</v>
      </c>
      <c r="D33441" t="s">
        <v>125</v>
      </c>
      <c r="E33441" t="s">
        <v>126</v>
      </c>
      <c r="F33441">
        <v>9259.2317006268095</v>
      </c>
      <c r="G33441">
        <v>1</v>
      </c>
      <c r="H33441">
        <v>43858</v>
      </c>
    </row>
    <row r="33442" spans="1:8" x14ac:dyDescent="0.3">
      <c r="A33442" s="2" t="s">
        <v>140</v>
      </c>
      <c r="B33442">
        <v>23010</v>
      </c>
      <c r="C33442">
        <v>43820</v>
      </c>
      <c r="D33442" t="s">
        <v>127</v>
      </c>
      <c r="E33442" t="s">
        <v>126</v>
      </c>
      <c r="F33442">
        <v>8459.0657160689407</v>
      </c>
      <c r="G33442">
        <v>1</v>
      </c>
      <c r="H33442">
        <v>43831</v>
      </c>
    </row>
    <row r="33443" spans="1:8" x14ac:dyDescent="0.3">
      <c r="A33443" s="2" t="s">
        <v>140</v>
      </c>
      <c r="B33443">
        <v>23011</v>
      </c>
      <c r="C33443">
        <v>43820</v>
      </c>
      <c r="D33443" t="s">
        <v>128</v>
      </c>
      <c r="E33443" t="s">
        <v>129</v>
      </c>
      <c r="F33443">
        <v>2982.8411181076121</v>
      </c>
      <c r="G33443">
        <v>1</v>
      </c>
      <c r="H33443">
        <v>43836</v>
      </c>
    </row>
    <row r="33444" spans="1:8" x14ac:dyDescent="0.3">
      <c r="A33444" s="2" t="s">
        <v>140</v>
      </c>
      <c r="B33444">
        <v>23012</v>
      </c>
      <c r="C33444">
        <v>43820</v>
      </c>
      <c r="D33444" t="s">
        <v>130</v>
      </c>
      <c r="E33444" t="s">
        <v>129</v>
      </c>
      <c r="F33444">
        <v>1784.2861517167075</v>
      </c>
      <c r="G33444">
        <v>1</v>
      </c>
      <c r="H33444">
        <v>43846</v>
      </c>
    </row>
    <row r="33445" spans="1:8" x14ac:dyDescent="0.3">
      <c r="A33445" s="2" t="s">
        <v>140</v>
      </c>
      <c r="B33445">
        <v>23013</v>
      </c>
      <c r="C33445">
        <v>43820</v>
      </c>
      <c r="D33445" t="s">
        <v>141</v>
      </c>
      <c r="E33445" t="s">
        <v>142</v>
      </c>
      <c r="F33445">
        <v>2602.5875563324994</v>
      </c>
      <c r="G33445">
        <v>1</v>
      </c>
      <c r="H33445">
        <v>43830</v>
      </c>
    </row>
    <row r="33446" spans="1:8" x14ac:dyDescent="0.3">
      <c r="A33446" s="2" t="s">
        <v>140</v>
      </c>
      <c r="B33446">
        <v>23014</v>
      </c>
      <c r="C33446">
        <v>43820</v>
      </c>
      <c r="D33446" t="s">
        <v>143</v>
      </c>
      <c r="E33446" t="s">
        <v>142</v>
      </c>
      <c r="F33446">
        <v>9383.8677890875751</v>
      </c>
      <c r="G33446">
        <v>1</v>
      </c>
      <c r="H33446">
        <v>43845</v>
      </c>
    </row>
    <row r="33447" spans="1:8" x14ac:dyDescent="0.3">
      <c r="A33447" s="2" t="s">
        <v>140</v>
      </c>
      <c r="B33447">
        <v>23015</v>
      </c>
      <c r="C33447">
        <v>43820</v>
      </c>
      <c r="D33447" t="s">
        <v>144</v>
      </c>
      <c r="E33447" t="s">
        <v>142</v>
      </c>
      <c r="F33447">
        <v>5801.2565265184321</v>
      </c>
      <c r="G33447">
        <v>1</v>
      </c>
      <c r="H33447">
        <v>43844</v>
      </c>
    </row>
    <row r="33448" spans="1:8" x14ac:dyDescent="0.3">
      <c r="A33448" s="2" t="s">
        <v>140</v>
      </c>
      <c r="B33448">
        <v>23016</v>
      </c>
      <c r="C33448">
        <v>43820</v>
      </c>
      <c r="D33448" t="s">
        <v>134</v>
      </c>
      <c r="E33448" t="s">
        <v>135</v>
      </c>
      <c r="F33448">
        <v>1187.1290777284826</v>
      </c>
      <c r="G33448">
        <v>1</v>
      </c>
      <c r="H33448">
        <v>43855</v>
      </c>
    </row>
    <row r="33449" spans="1:8" x14ac:dyDescent="0.3">
      <c r="A33449" s="2" t="s">
        <v>140</v>
      </c>
      <c r="B33449">
        <v>23017</v>
      </c>
      <c r="C33449">
        <v>43820</v>
      </c>
      <c r="D33449" t="s">
        <v>136</v>
      </c>
      <c r="E33449" t="s">
        <v>135</v>
      </c>
      <c r="F33449">
        <v>2128.170414237215</v>
      </c>
      <c r="G33449">
        <v>1</v>
      </c>
      <c r="H33449">
        <v>43845</v>
      </c>
    </row>
    <row r="33450" spans="1:8" x14ac:dyDescent="0.3">
      <c r="A33450" s="2" t="s">
        <v>140</v>
      </c>
      <c r="B33450">
        <v>23018</v>
      </c>
      <c r="C33450">
        <v>43820</v>
      </c>
      <c r="D33450" t="s">
        <v>137</v>
      </c>
      <c r="E33450" t="s">
        <v>138</v>
      </c>
      <c r="F33450">
        <v>918.13784694491403</v>
      </c>
      <c r="G33450">
        <v>1</v>
      </c>
      <c r="H33450">
        <v>43852</v>
      </c>
    </row>
    <row r="33451" spans="1:8" x14ac:dyDescent="0.3">
      <c r="A33451" s="2" t="s">
        <v>140</v>
      </c>
      <c r="B33451">
        <v>23019</v>
      </c>
      <c r="C33451">
        <v>43820</v>
      </c>
      <c r="D33451" t="s">
        <v>139</v>
      </c>
      <c r="E33451" t="s">
        <v>138</v>
      </c>
      <c r="F33451">
        <v>7414.118472388971</v>
      </c>
      <c r="G33451">
        <v>1</v>
      </c>
      <c r="H33451">
        <v>43854</v>
      </c>
    </row>
    <row r="33452" spans="1:8" x14ac:dyDescent="0.3">
      <c r="A33452" s="2" t="s">
        <v>140</v>
      </c>
      <c r="B33452">
        <v>23041</v>
      </c>
      <c r="C33452">
        <v>43821</v>
      </c>
      <c r="D33452" t="s">
        <v>125</v>
      </c>
      <c r="E33452" t="s">
        <v>126</v>
      </c>
      <c r="F33452">
        <v>1623.4173039839184</v>
      </c>
      <c r="G33452">
        <v>1</v>
      </c>
      <c r="H33452">
        <v>43835</v>
      </c>
    </row>
    <row r="33453" spans="1:8" x14ac:dyDescent="0.3">
      <c r="A33453" s="2" t="s">
        <v>140</v>
      </c>
      <c r="B33453">
        <v>23042</v>
      </c>
      <c r="C33453">
        <v>43821</v>
      </c>
      <c r="D33453" t="s">
        <v>127</v>
      </c>
      <c r="E33453" t="s">
        <v>126</v>
      </c>
      <c r="F33453">
        <v>3460.6532809559899</v>
      </c>
      <c r="G33453">
        <v>1</v>
      </c>
      <c r="H33453">
        <v>43833</v>
      </c>
    </row>
    <row r="33454" spans="1:8" x14ac:dyDescent="0.3">
      <c r="A33454" s="2" t="s">
        <v>140</v>
      </c>
      <c r="B33454">
        <v>23043</v>
      </c>
      <c r="C33454">
        <v>43821</v>
      </c>
      <c r="D33454" t="s">
        <v>128</v>
      </c>
      <c r="E33454" t="s">
        <v>129</v>
      </c>
      <c r="F33454">
        <v>1724.5652422599323</v>
      </c>
      <c r="G33454">
        <v>1</v>
      </c>
      <c r="H33454">
        <v>43860</v>
      </c>
    </row>
    <row r="33455" spans="1:8" x14ac:dyDescent="0.3">
      <c r="A33455" s="2" t="s">
        <v>140</v>
      </c>
      <c r="B33455">
        <v>23044</v>
      </c>
      <c r="C33455">
        <v>43821</v>
      </c>
      <c r="D33455" t="s">
        <v>130</v>
      </c>
      <c r="E33455" t="s">
        <v>129</v>
      </c>
      <c r="F33455">
        <v>8547.6798101498898</v>
      </c>
      <c r="G33455">
        <v>1</v>
      </c>
      <c r="H33455">
        <v>43851</v>
      </c>
    </row>
    <row r="33456" spans="1:8" x14ac:dyDescent="0.3">
      <c r="A33456" s="2" t="s">
        <v>140</v>
      </c>
      <c r="B33456">
        <v>23045</v>
      </c>
      <c r="C33456">
        <v>43821</v>
      </c>
      <c r="D33456" t="s">
        <v>141</v>
      </c>
      <c r="E33456" t="s">
        <v>142</v>
      </c>
      <c r="F33456">
        <v>2873.3044002493903</v>
      </c>
      <c r="G33456">
        <v>1</v>
      </c>
      <c r="H33456">
        <v>43855</v>
      </c>
    </row>
    <row r="33457" spans="1:8" x14ac:dyDescent="0.3">
      <c r="A33457" s="2" t="s">
        <v>140</v>
      </c>
      <c r="B33457">
        <v>23046</v>
      </c>
      <c r="C33457">
        <v>43821</v>
      </c>
      <c r="D33457" t="s">
        <v>143</v>
      </c>
      <c r="E33457" t="s">
        <v>142</v>
      </c>
      <c r="F33457">
        <v>8725.6175270024796</v>
      </c>
      <c r="G33457">
        <v>1</v>
      </c>
      <c r="H33457">
        <v>43836</v>
      </c>
    </row>
    <row r="33458" spans="1:8" x14ac:dyDescent="0.3">
      <c r="A33458" s="2" t="s">
        <v>140</v>
      </c>
      <c r="B33458">
        <v>23047</v>
      </c>
      <c r="C33458">
        <v>43821</v>
      </c>
      <c r="D33458" t="s">
        <v>144</v>
      </c>
      <c r="E33458" t="s">
        <v>142</v>
      </c>
      <c r="F33458">
        <v>6172.7762200532979</v>
      </c>
      <c r="G33458">
        <v>1</v>
      </c>
      <c r="H33458">
        <v>43852</v>
      </c>
    </row>
    <row r="33459" spans="1:8" x14ac:dyDescent="0.3">
      <c r="A33459" s="2" t="s">
        <v>140</v>
      </c>
      <c r="B33459">
        <v>23048</v>
      </c>
      <c r="C33459">
        <v>43821</v>
      </c>
      <c r="D33459" t="s">
        <v>134</v>
      </c>
      <c r="E33459" t="s">
        <v>135</v>
      </c>
      <c r="F33459">
        <v>4106.3985514178976</v>
      </c>
      <c r="G33459">
        <v>1</v>
      </c>
      <c r="H33459">
        <v>43834</v>
      </c>
    </row>
    <row r="33460" spans="1:8" x14ac:dyDescent="0.3">
      <c r="A33460" s="2" t="s">
        <v>140</v>
      </c>
      <c r="B33460">
        <v>23049</v>
      </c>
      <c r="C33460">
        <v>43821</v>
      </c>
      <c r="D33460" t="s">
        <v>136</v>
      </c>
      <c r="E33460" t="s">
        <v>135</v>
      </c>
      <c r="F33460">
        <v>4111.0753744864114</v>
      </c>
      <c r="G33460">
        <v>1</v>
      </c>
      <c r="H33460">
        <v>43832</v>
      </c>
    </row>
    <row r="33461" spans="1:8" x14ac:dyDescent="0.3">
      <c r="A33461" s="2" t="s">
        <v>140</v>
      </c>
      <c r="B33461">
        <v>23050</v>
      </c>
      <c r="C33461">
        <v>43821</v>
      </c>
      <c r="D33461" t="s">
        <v>137</v>
      </c>
      <c r="E33461" t="s">
        <v>138</v>
      </c>
      <c r="F33461">
        <v>9165.3874324639528</v>
      </c>
      <c r="G33461">
        <v>1</v>
      </c>
      <c r="H33461">
        <v>43855</v>
      </c>
    </row>
    <row r="33462" spans="1:8" x14ac:dyDescent="0.3">
      <c r="A33462" s="2" t="s">
        <v>140</v>
      </c>
      <c r="B33462">
        <v>23051</v>
      </c>
      <c r="C33462">
        <v>43821</v>
      </c>
      <c r="D33462" t="s">
        <v>139</v>
      </c>
      <c r="E33462" t="s">
        <v>138</v>
      </c>
      <c r="F33462">
        <v>2794.3326589738981</v>
      </c>
      <c r="G33462">
        <v>1</v>
      </c>
      <c r="H33462">
        <v>43851</v>
      </c>
    </row>
    <row r="33463" spans="1:8" x14ac:dyDescent="0.3">
      <c r="A33463" s="2" t="s">
        <v>140</v>
      </c>
      <c r="B33463">
        <v>23073</v>
      </c>
      <c r="C33463">
        <v>43822</v>
      </c>
      <c r="D33463" t="s">
        <v>125</v>
      </c>
      <c r="E33463" t="s">
        <v>126</v>
      </c>
      <c r="F33463">
        <v>7098.1272885361504</v>
      </c>
      <c r="G33463">
        <v>1</v>
      </c>
      <c r="H33463">
        <v>43852</v>
      </c>
    </row>
    <row r="33464" spans="1:8" x14ac:dyDescent="0.3">
      <c r="A33464" s="2" t="s">
        <v>140</v>
      </c>
      <c r="B33464">
        <v>23074</v>
      </c>
      <c r="C33464">
        <v>43822</v>
      </c>
      <c r="D33464" t="s">
        <v>127</v>
      </c>
      <c r="E33464" t="s">
        <v>126</v>
      </c>
      <c r="F33464">
        <v>2433.9539591267435</v>
      </c>
      <c r="G33464">
        <v>1</v>
      </c>
      <c r="H33464">
        <v>43847</v>
      </c>
    </row>
    <row r="33465" spans="1:8" x14ac:dyDescent="0.3">
      <c r="A33465" s="2" t="s">
        <v>140</v>
      </c>
      <c r="B33465">
        <v>23075</v>
      </c>
      <c r="C33465">
        <v>43822</v>
      </c>
      <c r="D33465" t="s">
        <v>128</v>
      </c>
      <c r="E33465" t="s">
        <v>129</v>
      </c>
      <c r="F33465">
        <v>8474.9593071441268</v>
      </c>
      <c r="G33465">
        <v>1</v>
      </c>
      <c r="H33465">
        <v>43854</v>
      </c>
    </row>
    <row r="33466" spans="1:8" x14ac:dyDescent="0.3">
      <c r="A33466" s="2" t="s">
        <v>140</v>
      </c>
      <c r="B33466">
        <v>23076</v>
      </c>
      <c r="C33466">
        <v>43822</v>
      </c>
      <c r="D33466" t="s">
        <v>130</v>
      </c>
      <c r="E33466" t="s">
        <v>129</v>
      </c>
      <c r="F33466">
        <v>1460.6723961439261</v>
      </c>
      <c r="G33466">
        <v>1</v>
      </c>
      <c r="H33466">
        <v>43835</v>
      </c>
    </row>
    <row r="33467" spans="1:8" x14ac:dyDescent="0.3">
      <c r="A33467" s="2" t="s">
        <v>140</v>
      </c>
      <c r="B33467">
        <v>23077</v>
      </c>
      <c r="C33467">
        <v>43822</v>
      </c>
      <c r="D33467" t="s">
        <v>141</v>
      </c>
      <c r="E33467" t="s">
        <v>142</v>
      </c>
      <c r="F33467">
        <v>9666.0509393169959</v>
      </c>
      <c r="G33467">
        <v>1</v>
      </c>
      <c r="H33467">
        <v>43852</v>
      </c>
    </row>
    <row r="33468" spans="1:8" x14ac:dyDescent="0.3">
      <c r="A33468" s="2" t="s">
        <v>140</v>
      </c>
      <c r="B33468">
        <v>23078</v>
      </c>
      <c r="C33468">
        <v>43822</v>
      </c>
      <c r="D33468" t="s">
        <v>143</v>
      </c>
      <c r="E33468" t="s">
        <v>142</v>
      </c>
      <c r="F33468">
        <v>3128.9877867904247</v>
      </c>
      <c r="G33468">
        <v>1</v>
      </c>
      <c r="H33468">
        <v>43848</v>
      </c>
    </row>
    <row r="33469" spans="1:8" x14ac:dyDescent="0.3">
      <c r="A33469" s="2" t="s">
        <v>140</v>
      </c>
      <c r="B33469">
        <v>23079</v>
      </c>
      <c r="C33469">
        <v>43822</v>
      </c>
      <c r="D33469" t="s">
        <v>144</v>
      </c>
      <c r="E33469" t="s">
        <v>142</v>
      </c>
      <c r="F33469">
        <v>333.9967423694701</v>
      </c>
      <c r="G33469">
        <v>1</v>
      </c>
      <c r="H33469">
        <v>43838</v>
      </c>
    </row>
    <row r="33470" spans="1:8" x14ac:dyDescent="0.3">
      <c r="A33470" s="2" t="s">
        <v>140</v>
      </c>
      <c r="B33470">
        <v>23080</v>
      </c>
      <c r="C33470">
        <v>43822</v>
      </c>
      <c r="D33470" t="s">
        <v>134</v>
      </c>
      <c r="E33470" t="s">
        <v>135</v>
      </c>
      <c r="F33470">
        <v>8803.7824841678394</v>
      </c>
      <c r="G33470">
        <v>1</v>
      </c>
      <c r="H33470">
        <v>43851</v>
      </c>
    </row>
    <row r="33471" spans="1:8" x14ac:dyDescent="0.3">
      <c r="A33471" s="2" t="s">
        <v>140</v>
      </c>
      <c r="B33471">
        <v>23081</v>
      </c>
      <c r="C33471">
        <v>43822</v>
      </c>
      <c r="D33471" t="s">
        <v>136</v>
      </c>
      <c r="E33471" t="s">
        <v>135</v>
      </c>
      <c r="F33471">
        <v>8397.0455966398913</v>
      </c>
      <c r="G33471">
        <v>1</v>
      </c>
      <c r="H33471">
        <v>43853</v>
      </c>
    </row>
    <row r="33472" spans="1:8" x14ac:dyDescent="0.3">
      <c r="A33472" s="2" t="s">
        <v>140</v>
      </c>
      <c r="B33472">
        <v>23082</v>
      </c>
      <c r="C33472">
        <v>43822</v>
      </c>
      <c r="D33472" t="s">
        <v>137</v>
      </c>
      <c r="E33472" t="s">
        <v>138</v>
      </c>
      <c r="F33472">
        <v>7460.6462577288239</v>
      </c>
      <c r="G33472">
        <v>1</v>
      </c>
      <c r="H33472">
        <v>43840</v>
      </c>
    </row>
    <row r="33473" spans="1:8" x14ac:dyDescent="0.3">
      <c r="A33473" s="2" t="s">
        <v>140</v>
      </c>
      <c r="B33473">
        <v>23083</v>
      </c>
      <c r="C33473">
        <v>43822</v>
      </c>
      <c r="D33473" t="s">
        <v>139</v>
      </c>
      <c r="E33473" t="s">
        <v>138</v>
      </c>
      <c r="F33473">
        <v>2199.2905209529945</v>
      </c>
      <c r="G33473">
        <v>1</v>
      </c>
      <c r="H33473">
        <v>43853</v>
      </c>
    </row>
    <row r="33474" spans="1:8" x14ac:dyDescent="0.3">
      <c r="A33474" s="2" t="s">
        <v>140</v>
      </c>
      <c r="B33474">
        <v>23105</v>
      </c>
      <c r="C33474">
        <v>43823</v>
      </c>
      <c r="D33474" t="s">
        <v>125</v>
      </c>
      <c r="E33474" t="s">
        <v>126</v>
      </c>
      <c r="F33474">
        <v>3229.8600646475052</v>
      </c>
      <c r="G33474">
        <v>1</v>
      </c>
      <c r="H33474">
        <v>43848</v>
      </c>
    </row>
    <row r="33475" spans="1:8" x14ac:dyDescent="0.3">
      <c r="A33475" s="2" t="s">
        <v>140</v>
      </c>
      <c r="B33475">
        <v>23106</v>
      </c>
      <c r="C33475">
        <v>43823</v>
      </c>
      <c r="D33475" t="s">
        <v>127</v>
      </c>
      <c r="E33475" t="s">
        <v>126</v>
      </c>
      <c r="F33475">
        <v>4104.3256502605145</v>
      </c>
      <c r="G33475">
        <v>1</v>
      </c>
      <c r="H33475">
        <v>43833</v>
      </c>
    </row>
    <row r="33476" spans="1:8" x14ac:dyDescent="0.3">
      <c r="A33476" s="2" t="s">
        <v>140</v>
      </c>
      <c r="B33476">
        <v>23107</v>
      </c>
      <c r="C33476">
        <v>43823</v>
      </c>
      <c r="D33476" t="s">
        <v>128</v>
      </c>
      <c r="E33476" t="s">
        <v>129</v>
      </c>
      <c r="F33476">
        <v>9701.5804209735979</v>
      </c>
      <c r="G33476">
        <v>1</v>
      </c>
      <c r="H33476">
        <v>43842</v>
      </c>
    </row>
    <row r="33477" spans="1:8" x14ac:dyDescent="0.3">
      <c r="A33477" s="2" t="s">
        <v>140</v>
      </c>
      <c r="B33477">
        <v>23108</v>
      </c>
      <c r="C33477">
        <v>43823</v>
      </c>
      <c r="D33477" t="s">
        <v>130</v>
      </c>
      <c r="E33477" t="s">
        <v>129</v>
      </c>
      <c r="F33477">
        <v>1427.2255492272768</v>
      </c>
      <c r="G33477">
        <v>1</v>
      </c>
      <c r="H33477">
        <v>43849</v>
      </c>
    </row>
    <row r="33478" spans="1:8" x14ac:dyDescent="0.3">
      <c r="A33478" s="2" t="s">
        <v>140</v>
      </c>
      <c r="B33478">
        <v>23109</v>
      </c>
      <c r="C33478">
        <v>43823</v>
      </c>
      <c r="D33478" t="s">
        <v>141</v>
      </c>
      <c r="E33478" t="s">
        <v>142</v>
      </c>
      <c r="F33478">
        <v>8144.8348205725761</v>
      </c>
      <c r="G33478">
        <v>1</v>
      </c>
      <c r="H33478">
        <v>43845</v>
      </c>
    </row>
    <row r="33479" spans="1:8" x14ac:dyDescent="0.3">
      <c r="A33479" s="2" t="s">
        <v>140</v>
      </c>
      <c r="B33479">
        <v>23110</v>
      </c>
      <c r="C33479">
        <v>43823</v>
      </c>
      <c r="D33479" t="s">
        <v>143</v>
      </c>
      <c r="E33479" t="s">
        <v>142</v>
      </c>
      <c r="F33479">
        <v>9143.8094933421035</v>
      </c>
      <c r="G33479">
        <v>1</v>
      </c>
      <c r="H33479">
        <v>43833</v>
      </c>
    </row>
    <row r="33480" spans="1:8" x14ac:dyDescent="0.3">
      <c r="A33480" s="2" t="s">
        <v>140</v>
      </c>
      <c r="B33480">
        <v>23111</v>
      </c>
      <c r="C33480">
        <v>43823</v>
      </c>
      <c r="D33480" t="s">
        <v>144</v>
      </c>
      <c r="E33480" t="s">
        <v>142</v>
      </c>
      <c r="F33480">
        <v>1415.7786374360294</v>
      </c>
      <c r="G33480">
        <v>1</v>
      </c>
      <c r="H33480">
        <v>43860</v>
      </c>
    </row>
    <row r="33481" spans="1:8" x14ac:dyDescent="0.3">
      <c r="A33481" s="2" t="s">
        <v>140</v>
      </c>
      <c r="B33481">
        <v>23112</v>
      </c>
      <c r="C33481">
        <v>43823</v>
      </c>
      <c r="D33481" t="s">
        <v>134</v>
      </c>
      <c r="E33481" t="s">
        <v>135</v>
      </c>
      <c r="F33481">
        <v>9353.2029554664732</v>
      </c>
      <c r="G33481">
        <v>1</v>
      </c>
      <c r="H33481">
        <v>43848</v>
      </c>
    </row>
    <row r="33482" spans="1:8" x14ac:dyDescent="0.3">
      <c r="A33482" s="2" t="s">
        <v>140</v>
      </c>
      <c r="B33482">
        <v>23113</v>
      </c>
      <c r="C33482">
        <v>43823</v>
      </c>
      <c r="D33482" t="s">
        <v>136</v>
      </c>
      <c r="E33482" t="s">
        <v>135</v>
      </c>
      <c r="F33482">
        <v>6533.5505906324124</v>
      </c>
      <c r="G33482">
        <v>1</v>
      </c>
      <c r="H33482">
        <v>43851</v>
      </c>
    </row>
    <row r="33483" spans="1:8" x14ac:dyDescent="0.3">
      <c r="A33483" s="2" t="s">
        <v>140</v>
      </c>
      <c r="B33483">
        <v>23114</v>
      </c>
      <c r="C33483">
        <v>43823</v>
      </c>
      <c r="D33483" t="s">
        <v>137</v>
      </c>
      <c r="E33483" t="s">
        <v>138</v>
      </c>
      <c r="F33483">
        <v>3885.2798645489138</v>
      </c>
      <c r="G33483">
        <v>1</v>
      </c>
      <c r="H33483">
        <v>43844</v>
      </c>
    </row>
    <row r="33484" spans="1:8" x14ac:dyDescent="0.3">
      <c r="A33484" s="2" t="s">
        <v>140</v>
      </c>
      <c r="B33484">
        <v>23115</v>
      </c>
      <c r="C33484">
        <v>43823</v>
      </c>
      <c r="D33484" t="s">
        <v>139</v>
      </c>
      <c r="E33484" t="s">
        <v>138</v>
      </c>
      <c r="F33484">
        <v>408.43475167402721</v>
      </c>
      <c r="G33484">
        <v>1</v>
      </c>
      <c r="H33484">
        <v>43857</v>
      </c>
    </row>
    <row r="33485" spans="1:8" x14ac:dyDescent="0.3">
      <c r="A33485" s="2" t="s">
        <v>140</v>
      </c>
      <c r="B33485">
        <v>23137</v>
      </c>
      <c r="C33485">
        <v>43824</v>
      </c>
      <c r="D33485" t="s">
        <v>125</v>
      </c>
      <c r="E33485" t="s">
        <v>126</v>
      </c>
      <c r="F33485">
        <v>4439.3564045998428</v>
      </c>
      <c r="G33485">
        <v>1</v>
      </c>
      <c r="H33485">
        <v>43863</v>
      </c>
    </row>
    <row r="33486" spans="1:8" x14ac:dyDescent="0.3">
      <c r="A33486" s="2" t="s">
        <v>140</v>
      </c>
      <c r="B33486">
        <v>23138</v>
      </c>
      <c r="C33486">
        <v>43824</v>
      </c>
      <c r="D33486" t="s">
        <v>127</v>
      </c>
      <c r="E33486" t="s">
        <v>126</v>
      </c>
      <c r="F33486">
        <v>9967.4232565809616</v>
      </c>
      <c r="G33486">
        <v>1</v>
      </c>
      <c r="H33486">
        <v>43847</v>
      </c>
    </row>
    <row r="33487" spans="1:8" x14ac:dyDescent="0.3">
      <c r="A33487" s="2" t="s">
        <v>140</v>
      </c>
      <c r="B33487">
        <v>23139</v>
      </c>
      <c r="C33487">
        <v>43824</v>
      </c>
      <c r="D33487" t="s">
        <v>128</v>
      </c>
      <c r="E33487" t="s">
        <v>129</v>
      </c>
      <c r="F33487">
        <v>3514.0838341265226</v>
      </c>
      <c r="G33487">
        <v>1</v>
      </c>
      <c r="H33487">
        <v>43858</v>
      </c>
    </row>
    <row r="33488" spans="1:8" x14ac:dyDescent="0.3">
      <c r="A33488" s="2" t="s">
        <v>140</v>
      </c>
      <c r="B33488">
        <v>23140</v>
      </c>
      <c r="C33488">
        <v>43824</v>
      </c>
      <c r="D33488" t="s">
        <v>130</v>
      </c>
      <c r="E33488" t="s">
        <v>129</v>
      </c>
      <c r="F33488">
        <v>6264.9893988903314</v>
      </c>
      <c r="G33488">
        <v>1</v>
      </c>
      <c r="H33488">
        <v>43863</v>
      </c>
    </row>
    <row r="33489" spans="1:8" x14ac:dyDescent="0.3">
      <c r="A33489" s="2" t="s">
        <v>140</v>
      </c>
      <c r="B33489">
        <v>23141</v>
      </c>
      <c r="C33489">
        <v>43824</v>
      </c>
      <c r="D33489" t="s">
        <v>141</v>
      </c>
      <c r="E33489" t="s">
        <v>142</v>
      </c>
      <c r="F33489">
        <v>8181.9924761755747</v>
      </c>
      <c r="G33489">
        <v>1</v>
      </c>
      <c r="H33489">
        <v>43851</v>
      </c>
    </row>
    <row r="33490" spans="1:8" x14ac:dyDescent="0.3">
      <c r="A33490" s="2" t="s">
        <v>140</v>
      </c>
      <c r="B33490">
        <v>23142</v>
      </c>
      <c r="C33490">
        <v>43824</v>
      </c>
      <c r="D33490" t="s">
        <v>143</v>
      </c>
      <c r="E33490" t="s">
        <v>142</v>
      </c>
      <c r="F33490">
        <v>6102.6751926335619</v>
      </c>
      <c r="G33490">
        <v>1</v>
      </c>
      <c r="H33490">
        <v>43852</v>
      </c>
    </row>
    <row r="33491" spans="1:8" x14ac:dyDescent="0.3">
      <c r="A33491" s="2" t="s">
        <v>140</v>
      </c>
      <c r="B33491">
        <v>23143</v>
      </c>
      <c r="C33491">
        <v>43824</v>
      </c>
      <c r="D33491" t="s">
        <v>144</v>
      </c>
      <c r="E33491" t="s">
        <v>142</v>
      </c>
      <c r="F33491">
        <v>2411.1860189682257</v>
      </c>
      <c r="G33491">
        <v>1</v>
      </c>
      <c r="H33491">
        <v>43854</v>
      </c>
    </row>
    <row r="33492" spans="1:8" x14ac:dyDescent="0.3">
      <c r="A33492" s="2" t="s">
        <v>140</v>
      </c>
      <c r="B33492">
        <v>23144</v>
      </c>
      <c r="C33492">
        <v>43824</v>
      </c>
      <c r="D33492" t="s">
        <v>134</v>
      </c>
      <c r="E33492" t="s">
        <v>135</v>
      </c>
      <c r="F33492">
        <v>9352.8343757086186</v>
      </c>
      <c r="G33492">
        <v>1</v>
      </c>
      <c r="H33492">
        <v>43837</v>
      </c>
    </row>
    <row r="33493" spans="1:8" x14ac:dyDescent="0.3">
      <c r="A33493" s="2" t="s">
        <v>140</v>
      </c>
      <c r="B33493">
        <v>23145</v>
      </c>
      <c r="C33493">
        <v>43824</v>
      </c>
      <c r="D33493" t="s">
        <v>136</v>
      </c>
      <c r="E33493" t="s">
        <v>135</v>
      </c>
      <c r="F33493">
        <v>2434.0534552431427</v>
      </c>
      <c r="G33493">
        <v>1</v>
      </c>
      <c r="H33493">
        <v>43838</v>
      </c>
    </row>
    <row r="33494" spans="1:8" x14ac:dyDescent="0.3">
      <c r="A33494" s="2" t="s">
        <v>140</v>
      </c>
      <c r="B33494">
        <v>23146</v>
      </c>
      <c r="C33494">
        <v>43824</v>
      </c>
      <c r="D33494" t="s">
        <v>137</v>
      </c>
      <c r="E33494" t="s">
        <v>138</v>
      </c>
      <c r="F33494">
        <v>6821.7144641801124</v>
      </c>
      <c r="G33494">
        <v>1</v>
      </c>
      <c r="H33494">
        <v>43845</v>
      </c>
    </row>
    <row r="33495" spans="1:8" x14ac:dyDescent="0.3">
      <c r="A33495" s="2" t="s">
        <v>140</v>
      </c>
      <c r="B33495">
        <v>23147</v>
      </c>
      <c r="C33495">
        <v>43824</v>
      </c>
      <c r="D33495" t="s">
        <v>139</v>
      </c>
      <c r="E33495" t="s">
        <v>138</v>
      </c>
      <c r="F33495">
        <v>7775.650584095637</v>
      </c>
      <c r="G33495">
        <v>1</v>
      </c>
      <c r="H33495">
        <v>43841</v>
      </c>
    </row>
    <row r="33496" spans="1:8" x14ac:dyDescent="0.3">
      <c r="A33496" s="2" t="s">
        <v>140</v>
      </c>
      <c r="B33496">
        <v>23169</v>
      </c>
      <c r="C33496">
        <v>43825</v>
      </c>
      <c r="D33496" t="s">
        <v>125</v>
      </c>
      <c r="E33496" t="s">
        <v>126</v>
      </c>
      <c r="F33496">
        <v>3238.0068537026496</v>
      </c>
      <c r="G33496">
        <v>1</v>
      </c>
      <c r="H33496">
        <v>43848</v>
      </c>
    </row>
    <row r="33497" spans="1:8" x14ac:dyDescent="0.3">
      <c r="A33497" s="2" t="s">
        <v>140</v>
      </c>
      <c r="B33497">
        <v>23170</v>
      </c>
      <c r="C33497">
        <v>43825</v>
      </c>
      <c r="D33497" t="s">
        <v>127</v>
      </c>
      <c r="E33497" t="s">
        <v>126</v>
      </c>
      <c r="F33497">
        <v>1315.2792089308518</v>
      </c>
      <c r="G33497">
        <v>1</v>
      </c>
      <c r="H33497">
        <v>43851</v>
      </c>
    </row>
    <row r="33498" spans="1:8" x14ac:dyDescent="0.3">
      <c r="A33498" s="2" t="s">
        <v>140</v>
      </c>
      <c r="B33498">
        <v>23171</v>
      </c>
      <c r="C33498">
        <v>43825</v>
      </c>
      <c r="D33498" t="s">
        <v>128</v>
      </c>
      <c r="E33498" t="s">
        <v>129</v>
      </c>
      <c r="F33498">
        <v>3889.0308188845152</v>
      </c>
      <c r="G33498">
        <v>1</v>
      </c>
      <c r="H33498">
        <v>43861</v>
      </c>
    </row>
    <row r="33499" spans="1:8" x14ac:dyDescent="0.3">
      <c r="A33499" s="2" t="s">
        <v>140</v>
      </c>
      <c r="B33499">
        <v>23172</v>
      </c>
      <c r="C33499">
        <v>43825</v>
      </c>
      <c r="D33499" t="s">
        <v>130</v>
      </c>
      <c r="E33499" t="s">
        <v>129</v>
      </c>
      <c r="F33499">
        <v>3702.889064348899</v>
      </c>
      <c r="G33499">
        <v>1</v>
      </c>
      <c r="H33499">
        <v>43850</v>
      </c>
    </row>
    <row r="33500" spans="1:8" x14ac:dyDescent="0.3">
      <c r="A33500" s="2" t="s">
        <v>140</v>
      </c>
      <c r="B33500">
        <v>23173</v>
      </c>
      <c r="C33500">
        <v>43825</v>
      </c>
      <c r="D33500" t="s">
        <v>141</v>
      </c>
      <c r="E33500" t="s">
        <v>142</v>
      </c>
      <c r="F33500">
        <v>3464.4293998393714</v>
      </c>
      <c r="G33500">
        <v>1</v>
      </c>
      <c r="H33500">
        <v>43835</v>
      </c>
    </row>
    <row r="33501" spans="1:8" x14ac:dyDescent="0.3">
      <c r="A33501" s="2" t="s">
        <v>140</v>
      </c>
      <c r="B33501">
        <v>23174</v>
      </c>
      <c r="C33501">
        <v>43825</v>
      </c>
      <c r="D33501" t="s">
        <v>143</v>
      </c>
      <c r="E33501" t="s">
        <v>142</v>
      </c>
      <c r="F33501">
        <v>5344.8998182036466</v>
      </c>
      <c r="G33501">
        <v>1</v>
      </c>
      <c r="H33501">
        <v>43850</v>
      </c>
    </row>
    <row r="33502" spans="1:8" x14ac:dyDescent="0.3">
      <c r="A33502" s="2" t="s">
        <v>140</v>
      </c>
      <c r="B33502">
        <v>23175</v>
      </c>
      <c r="C33502">
        <v>43825</v>
      </c>
      <c r="D33502" t="s">
        <v>144</v>
      </c>
      <c r="E33502" t="s">
        <v>142</v>
      </c>
      <c r="F33502">
        <v>3575.0289764800568</v>
      </c>
      <c r="G33502">
        <v>1</v>
      </c>
      <c r="H33502">
        <v>43860</v>
      </c>
    </row>
    <row r="33503" spans="1:8" x14ac:dyDescent="0.3">
      <c r="A33503" s="2" t="s">
        <v>140</v>
      </c>
      <c r="B33503">
        <v>23176</v>
      </c>
      <c r="C33503">
        <v>43825</v>
      </c>
      <c r="D33503" t="s">
        <v>134</v>
      </c>
      <c r="E33503" t="s">
        <v>135</v>
      </c>
      <c r="F33503">
        <v>1483.0289970222443</v>
      </c>
      <c r="G33503">
        <v>1</v>
      </c>
      <c r="H33503">
        <v>43858</v>
      </c>
    </row>
    <row r="33504" spans="1:8" x14ac:dyDescent="0.3">
      <c r="A33504" s="2" t="s">
        <v>140</v>
      </c>
      <c r="B33504">
        <v>23177</v>
      </c>
      <c r="C33504">
        <v>43825</v>
      </c>
      <c r="D33504" t="s">
        <v>136</v>
      </c>
      <c r="E33504" t="s">
        <v>135</v>
      </c>
      <c r="F33504">
        <v>6054.689009750301</v>
      </c>
      <c r="G33504">
        <v>1</v>
      </c>
      <c r="H33504">
        <v>43857</v>
      </c>
    </row>
    <row r="33505" spans="1:8" x14ac:dyDescent="0.3">
      <c r="A33505" s="2" t="s">
        <v>140</v>
      </c>
      <c r="B33505">
        <v>23178</v>
      </c>
      <c r="C33505">
        <v>43825</v>
      </c>
      <c r="D33505" t="s">
        <v>137</v>
      </c>
      <c r="E33505" t="s">
        <v>138</v>
      </c>
      <c r="F33505">
        <v>7642.0859149193102</v>
      </c>
      <c r="G33505">
        <v>1</v>
      </c>
      <c r="H33505">
        <v>43848</v>
      </c>
    </row>
    <row r="33506" spans="1:8" x14ac:dyDescent="0.3">
      <c r="A33506" s="2" t="s">
        <v>140</v>
      </c>
      <c r="B33506">
        <v>23179</v>
      </c>
      <c r="C33506">
        <v>43825</v>
      </c>
      <c r="D33506" t="s">
        <v>139</v>
      </c>
      <c r="E33506" t="s">
        <v>138</v>
      </c>
      <c r="F33506">
        <v>1782.3495360151487</v>
      </c>
      <c r="G33506">
        <v>1</v>
      </c>
      <c r="H33506">
        <v>43850</v>
      </c>
    </row>
    <row r="33507" spans="1:8" x14ac:dyDescent="0.3">
      <c r="A33507" s="2" t="s">
        <v>140</v>
      </c>
      <c r="B33507">
        <v>23201</v>
      </c>
      <c r="C33507">
        <v>43826</v>
      </c>
      <c r="D33507" t="s">
        <v>125</v>
      </c>
      <c r="E33507" t="s">
        <v>126</v>
      </c>
      <c r="F33507">
        <v>4023.2132540874254</v>
      </c>
      <c r="G33507">
        <v>1</v>
      </c>
      <c r="H33507">
        <v>43842</v>
      </c>
    </row>
    <row r="33508" spans="1:8" x14ac:dyDescent="0.3">
      <c r="A33508" s="2" t="s">
        <v>140</v>
      </c>
      <c r="B33508">
        <v>23202</v>
      </c>
      <c r="C33508">
        <v>43826</v>
      </c>
      <c r="D33508" t="s">
        <v>127</v>
      </c>
      <c r="E33508" t="s">
        <v>126</v>
      </c>
      <c r="F33508">
        <v>7075.4453564085588</v>
      </c>
      <c r="G33508">
        <v>1</v>
      </c>
      <c r="H33508">
        <v>43842</v>
      </c>
    </row>
    <row r="33509" spans="1:8" x14ac:dyDescent="0.3">
      <c r="A33509" s="2" t="s">
        <v>140</v>
      </c>
      <c r="B33509">
        <v>23203</v>
      </c>
      <c r="C33509">
        <v>43826</v>
      </c>
      <c r="D33509" t="s">
        <v>128</v>
      </c>
      <c r="E33509" t="s">
        <v>129</v>
      </c>
      <c r="F33509">
        <v>6310.8062603206317</v>
      </c>
      <c r="G33509">
        <v>1</v>
      </c>
      <c r="H33509">
        <v>43844</v>
      </c>
    </row>
    <row r="33510" spans="1:8" x14ac:dyDescent="0.3">
      <c r="A33510" s="2" t="s">
        <v>140</v>
      </c>
      <c r="B33510">
        <v>23204</v>
      </c>
      <c r="C33510">
        <v>43826</v>
      </c>
      <c r="D33510" t="s">
        <v>130</v>
      </c>
      <c r="E33510" t="s">
        <v>129</v>
      </c>
      <c r="F33510">
        <v>5509.6492082917948</v>
      </c>
      <c r="G33510">
        <v>1</v>
      </c>
      <c r="H33510">
        <v>43864</v>
      </c>
    </row>
    <row r="33511" spans="1:8" x14ac:dyDescent="0.3">
      <c r="A33511" s="2" t="s">
        <v>140</v>
      </c>
      <c r="B33511">
        <v>23205</v>
      </c>
      <c r="C33511">
        <v>43826</v>
      </c>
      <c r="D33511" t="s">
        <v>141</v>
      </c>
      <c r="E33511" t="s">
        <v>142</v>
      </c>
      <c r="F33511">
        <v>4570.6533507241838</v>
      </c>
      <c r="G33511">
        <v>1</v>
      </c>
      <c r="H33511">
        <v>43857</v>
      </c>
    </row>
    <row r="33512" spans="1:8" x14ac:dyDescent="0.3">
      <c r="A33512" s="2" t="s">
        <v>140</v>
      </c>
      <c r="B33512">
        <v>23206</v>
      </c>
      <c r="C33512">
        <v>43826</v>
      </c>
      <c r="D33512" t="s">
        <v>143</v>
      </c>
      <c r="E33512" t="s">
        <v>142</v>
      </c>
      <c r="F33512">
        <v>3753.5917159578753</v>
      </c>
      <c r="G33512">
        <v>1</v>
      </c>
      <c r="H33512">
        <v>43856</v>
      </c>
    </row>
    <row r="33513" spans="1:8" x14ac:dyDescent="0.3">
      <c r="A33513" s="2" t="s">
        <v>140</v>
      </c>
      <c r="B33513">
        <v>23207</v>
      </c>
      <c r="C33513">
        <v>43826</v>
      </c>
      <c r="D33513" t="s">
        <v>144</v>
      </c>
      <c r="E33513" t="s">
        <v>142</v>
      </c>
      <c r="F33513">
        <v>6168.7656929909999</v>
      </c>
      <c r="G33513">
        <v>1</v>
      </c>
      <c r="H33513">
        <v>43847</v>
      </c>
    </row>
    <row r="33514" spans="1:8" x14ac:dyDescent="0.3">
      <c r="A33514" s="2" t="s">
        <v>140</v>
      </c>
      <c r="B33514">
        <v>23208</v>
      </c>
      <c r="C33514">
        <v>43826</v>
      </c>
      <c r="D33514" t="s">
        <v>134</v>
      </c>
      <c r="E33514" t="s">
        <v>135</v>
      </c>
      <c r="F33514">
        <v>2048.4401974643097</v>
      </c>
      <c r="G33514">
        <v>1</v>
      </c>
      <c r="H33514">
        <v>43850</v>
      </c>
    </row>
    <row r="33515" spans="1:8" x14ac:dyDescent="0.3">
      <c r="A33515" s="2" t="s">
        <v>140</v>
      </c>
      <c r="B33515">
        <v>23209</v>
      </c>
      <c r="C33515">
        <v>43826</v>
      </c>
      <c r="D33515" t="s">
        <v>136</v>
      </c>
      <c r="E33515" t="s">
        <v>135</v>
      </c>
      <c r="F33515">
        <v>4119.6972021497932</v>
      </c>
      <c r="G33515">
        <v>1</v>
      </c>
      <c r="H33515">
        <v>43864</v>
      </c>
    </row>
    <row r="33516" spans="1:8" x14ac:dyDescent="0.3">
      <c r="A33516" s="2" t="s">
        <v>140</v>
      </c>
      <c r="B33516">
        <v>23210</v>
      </c>
      <c r="C33516">
        <v>43826</v>
      </c>
      <c r="D33516" t="s">
        <v>137</v>
      </c>
      <c r="E33516" t="s">
        <v>138</v>
      </c>
      <c r="F33516">
        <v>4995.6534922522787</v>
      </c>
      <c r="G33516">
        <v>1</v>
      </c>
      <c r="H33516">
        <v>43850</v>
      </c>
    </row>
    <row r="33517" spans="1:8" x14ac:dyDescent="0.3">
      <c r="A33517" s="2" t="s">
        <v>140</v>
      </c>
      <c r="B33517">
        <v>23211</v>
      </c>
      <c r="C33517">
        <v>43826</v>
      </c>
      <c r="D33517" t="s">
        <v>139</v>
      </c>
      <c r="E33517" t="s">
        <v>138</v>
      </c>
      <c r="F33517">
        <v>5344.4533686013647</v>
      </c>
      <c r="G33517">
        <v>1</v>
      </c>
      <c r="H33517">
        <v>43855</v>
      </c>
    </row>
    <row r="33518" spans="1:8" x14ac:dyDescent="0.3">
      <c r="A33518" s="2" t="s">
        <v>140</v>
      </c>
      <c r="B33518">
        <v>23233</v>
      </c>
      <c r="C33518">
        <v>43827</v>
      </c>
      <c r="D33518" t="s">
        <v>125</v>
      </c>
      <c r="E33518" t="s">
        <v>126</v>
      </c>
      <c r="F33518">
        <v>6955.0712161789015</v>
      </c>
      <c r="G33518">
        <v>1</v>
      </c>
      <c r="H33518">
        <v>43856</v>
      </c>
    </row>
    <row r="33519" spans="1:8" x14ac:dyDescent="0.3">
      <c r="A33519" s="2" t="s">
        <v>140</v>
      </c>
      <c r="B33519">
        <v>23234</v>
      </c>
      <c r="C33519">
        <v>43827</v>
      </c>
      <c r="D33519" t="s">
        <v>127</v>
      </c>
      <c r="E33519" t="s">
        <v>126</v>
      </c>
      <c r="F33519">
        <v>8489.7237959371087</v>
      </c>
      <c r="G33519">
        <v>1</v>
      </c>
      <c r="H33519">
        <v>43847</v>
      </c>
    </row>
    <row r="33520" spans="1:8" x14ac:dyDescent="0.3">
      <c r="A33520" s="2" t="s">
        <v>140</v>
      </c>
      <c r="B33520">
        <v>23235</v>
      </c>
      <c r="C33520">
        <v>43827</v>
      </c>
      <c r="D33520" t="s">
        <v>128</v>
      </c>
      <c r="E33520" t="s">
        <v>129</v>
      </c>
      <c r="F33520">
        <v>9537.3982562966776</v>
      </c>
      <c r="G33520">
        <v>1</v>
      </c>
      <c r="H33520">
        <v>43858</v>
      </c>
    </row>
    <row r="33521" spans="1:8" x14ac:dyDescent="0.3">
      <c r="A33521" s="2" t="s">
        <v>140</v>
      </c>
      <c r="B33521">
        <v>23236</v>
      </c>
      <c r="C33521">
        <v>43827</v>
      </c>
      <c r="D33521" t="s">
        <v>130</v>
      </c>
      <c r="E33521" t="s">
        <v>129</v>
      </c>
      <c r="F33521">
        <v>644.01796898468592</v>
      </c>
      <c r="G33521">
        <v>1</v>
      </c>
      <c r="H33521">
        <v>43856</v>
      </c>
    </row>
    <row r="33522" spans="1:8" x14ac:dyDescent="0.3">
      <c r="A33522" s="2" t="s">
        <v>140</v>
      </c>
      <c r="B33522">
        <v>23237</v>
      </c>
      <c r="C33522">
        <v>43827</v>
      </c>
      <c r="D33522" t="s">
        <v>141</v>
      </c>
      <c r="E33522" t="s">
        <v>142</v>
      </c>
      <c r="F33522">
        <v>4584.0769835385454</v>
      </c>
      <c r="G33522">
        <v>1</v>
      </c>
      <c r="H33522">
        <v>43857</v>
      </c>
    </row>
    <row r="33523" spans="1:8" x14ac:dyDescent="0.3">
      <c r="A33523" s="2" t="s">
        <v>140</v>
      </c>
      <c r="B33523">
        <v>23238</v>
      </c>
      <c r="C33523">
        <v>43827</v>
      </c>
      <c r="D33523" t="s">
        <v>143</v>
      </c>
      <c r="E33523" t="s">
        <v>142</v>
      </c>
      <c r="F33523">
        <v>5051.0698540609192</v>
      </c>
      <c r="G33523">
        <v>1</v>
      </c>
      <c r="H33523">
        <v>43857</v>
      </c>
    </row>
    <row r="33524" spans="1:8" x14ac:dyDescent="0.3">
      <c r="A33524" s="2" t="s">
        <v>140</v>
      </c>
      <c r="B33524">
        <v>23239</v>
      </c>
      <c r="C33524">
        <v>43827</v>
      </c>
      <c r="D33524" t="s">
        <v>144</v>
      </c>
      <c r="E33524" t="s">
        <v>142</v>
      </c>
      <c r="F33524">
        <v>5003.7844763647709</v>
      </c>
      <c r="G33524">
        <v>1</v>
      </c>
      <c r="H33524">
        <v>43837</v>
      </c>
    </row>
    <row r="33525" spans="1:8" x14ac:dyDescent="0.3">
      <c r="A33525" s="2" t="s">
        <v>140</v>
      </c>
      <c r="B33525">
        <v>23240</v>
      </c>
      <c r="C33525">
        <v>43827</v>
      </c>
      <c r="D33525" t="s">
        <v>134</v>
      </c>
      <c r="E33525" t="s">
        <v>135</v>
      </c>
      <c r="F33525">
        <v>7422.8769158291234</v>
      </c>
      <c r="G33525">
        <v>1</v>
      </c>
      <c r="H33525">
        <v>43850</v>
      </c>
    </row>
    <row r="33526" spans="1:8" x14ac:dyDescent="0.3">
      <c r="A33526" s="2" t="s">
        <v>140</v>
      </c>
      <c r="B33526">
        <v>23241</v>
      </c>
      <c r="C33526">
        <v>43827</v>
      </c>
      <c r="D33526" t="s">
        <v>136</v>
      </c>
      <c r="E33526" t="s">
        <v>135</v>
      </c>
      <c r="F33526">
        <v>4889.2410116902029</v>
      </c>
      <c r="G33526">
        <v>1</v>
      </c>
      <c r="H33526">
        <v>43842</v>
      </c>
    </row>
    <row r="33527" spans="1:8" x14ac:dyDescent="0.3">
      <c r="A33527" s="2" t="s">
        <v>140</v>
      </c>
      <c r="B33527">
        <v>23242</v>
      </c>
      <c r="C33527">
        <v>43827</v>
      </c>
      <c r="D33527" t="s">
        <v>137</v>
      </c>
      <c r="E33527" t="s">
        <v>138</v>
      </c>
      <c r="F33527">
        <v>7266.3438423814332</v>
      </c>
      <c r="G33527">
        <v>1</v>
      </c>
      <c r="H33527">
        <v>43844</v>
      </c>
    </row>
    <row r="33528" spans="1:8" x14ac:dyDescent="0.3">
      <c r="A33528" s="2" t="s">
        <v>140</v>
      </c>
      <c r="B33528">
        <v>23243</v>
      </c>
      <c r="C33528">
        <v>43827</v>
      </c>
      <c r="D33528" t="s">
        <v>139</v>
      </c>
      <c r="E33528" t="s">
        <v>138</v>
      </c>
      <c r="F33528">
        <v>9747.0384487222818</v>
      </c>
      <c r="G33528">
        <v>1</v>
      </c>
      <c r="H33528">
        <v>43849</v>
      </c>
    </row>
    <row r="33529" spans="1:8" x14ac:dyDescent="0.3">
      <c r="A33529" s="2" t="s">
        <v>140</v>
      </c>
      <c r="B33529">
        <v>23265</v>
      </c>
      <c r="C33529">
        <v>43828</v>
      </c>
      <c r="D33529" t="s">
        <v>125</v>
      </c>
      <c r="E33529" t="s">
        <v>126</v>
      </c>
      <c r="F33529">
        <v>3395.5523461464022</v>
      </c>
      <c r="G33529">
        <v>1</v>
      </c>
      <c r="H33529">
        <v>43865</v>
      </c>
    </row>
    <row r="33530" spans="1:8" x14ac:dyDescent="0.3">
      <c r="A33530" s="2" t="s">
        <v>140</v>
      </c>
      <c r="B33530">
        <v>23266</v>
      </c>
      <c r="C33530">
        <v>43828</v>
      </c>
      <c r="D33530" t="s">
        <v>127</v>
      </c>
      <c r="E33530" t="s">
        <v>126</v>
      </c>
      <c r="F33530">
        <v>4797.8531610236805</v>
      </c>
      <c r="G33530">
        <v>1</v>
      </c>
      <c r="H33530">
        <v>43855</v>
      </c>
    </row>
    <row r="33531" spans="1:8" x14ac:dyDescent="0.3">
      <c r="A33531" s="2" t="s">
        <v>140</v>
      </c>
      <c r="B33531">
        <v>23267</v>
      </c>
      <c r="C33531">
        <v>43828</v>
      </c>
      <c r="D33531" t="s">
        <v>128</v>
      </c>
      <c r="E33531" t="s">
        <v>129</v>
      </c>
      <c r="F33531">
        <v>6368.3078102240561</v>
      </c>
      <c r="G33531">
        <v>1</v>
      </c>
      <c r="H33531">
        <v>43857</v>
      </c>
    </row>
    <row r="33532" spans="1:8" x14ac:dyDescent="0.3">
      <c r="A33532" s="2" t="s">
        <v>140</v>
      </c>
      <c r="B33532">
        <v>23268</v>
      </c>
      <c r="C33532">
        <v>43828</v>
      </c>
      <c r="D33532" t="s">
        <v>130</v>
      </c>
      <c r="E33532" t="s">
        <v>129</v>
      </c>
      <c r="F33532">
        <v>2821.3692368338716</v>
      </c>
      <c r="G33532">
        <v>1</v>
      </c>
      <c r="H33532">
        <v>43853</v>
      </c>
    </row>
    <row r="33533" spans="1:8" x14ac:dyDescent="0.3">
      <c r="A33533" s="2" t="s">
        <v>140</v>
      </c>
      <c r="B33533">
        <v>23269</v>
      </c>
      <c r="C33533">
        <v>43828</v>
      </c>
      <c r="D33533" t="s">
        <v>141</v>
      </c>
      <c r="E33533" t="s">
        <v>142</v>
      </c>
      <c r="F33533">
        <v>7129.3862230549021</v>
      </c>
      <c r="G33533">
        <v>1</v>
      </c>
      <c r="H33533">
        <v>43866</v>
      </c>
    </row>
    <row r="33534" spans="1:8" x14ac:dyDescent="0.3">
      <c r="A33534" s="2" t="s">
        <v>140</v>
      </c>
      <c r="B33534">
        <v>23270</v>
      </c>
      <c r="C33534">
        <v>43828</v>
      </c>
      <c r="D33534" t="s">
        <v>143</v>
      </c>
      <c r="E33534" t="s">
        <v>142</v>
      </c>
      <c r="F33534">
        <v>7001.2281775541742</v>
      </c>
      <c r="G33534">
        <v>1</v>
      </c>
      <c r="H33534">
        <v>43840</v>
      </c>
    </row>
    <row r="33535" spans="1:8" x14ac:dyDescent="0.3">
      <c r="A33535" s="2" t="s">
        <v>140</v>
      </c>
      <c r="B33535">
        <v>23271</v>
      </c>
      <c r="C33535">
        <v>43828</v>
      </c>
      <c r="D33535" t="s">
        <v>144</v>
      </c>
      <c r="E33535" t="s">
        <v>142</v>
      </c>
      <c r="F33535">
        <v>1184.0389642750192</v>
      </c>
      <c r="G33535">
        <v>1</v>
      </c>
      <c r="H33535">
        <v>43860</v>
      </c>
    </row>
    <row r="33536" spans="1:8" x14ac:dyDescent="0.3">
      <c r="A33536" s="2" t="s">
        <v>140</v>
      </c>
      <c r="B33536">
        <v>23272</v>
      </c>
      <c r="C33536">
        <v>43828</v>
      </c>
      <c r="D33536" t="s">
        <v>134</v>
      </c>
      <c r="E33536" t="s">
        <v>135</v>
      </c>
      <c r="F33536">
        <v>7182.2720659054548</v>
      </c>
      <c r="G33536">
        <v>1</v>
      </c>
      <c r="H33536">
        <v>43866</v>
      </c>
    </row>
    <row r="33537" spans="1:8" x14ac:dyDescent="0.3">
      <c r="A33537" s="2" t="s">
        <v>140</v>
      </c>
      <c r="B33537">
        <v>23273</v>
      </c>
      <c r="C33537">
        <v>43828</v>
      </c>
      <c r="D33537" t="s">
        <v>136</v>
      </c>
      <c r="E33537" t="s">
        <v>135</v>
      </c>
      <c r="F33537">
        <v>8427.8586228407839</v>
      </c>
      <c r="G33537">
        <v>1</v>
      </c>
      <c r="H33537">
        <v>43849</v>
      </c>
    </row>
    <row r="33538" spans="1:8" x14ac:dyDescent="0.3">
      <c r="A33538" s="2" t="s">
        <v>140</v>
      </c>
      <c r="B33538">
        <v>23274</v>
      </c>
      <c r="C33538">
        <v>43828</v>
      </c>
      <c r="D33538" t="s">
        <v>137</v>
      </c>
      <c r="E33538" t="s">
        <v>138</v>
      </c>
      <c r="F33538">
        <v>4760.1710679426387</v>
      </c>
      <c r="G33538">
        <v>1</v>
      </c>
      <c r="H33538">
        <v>43863</v>
      </c>
    </row>
    <row r="33539" spans="1:8" x14ac:dyDescent="0.3">
      <c r="A33539" s="2" t="s">
        <v>140</v>
      </c>
      <c r="B33539">
        <v>23275</v>
      </c>
      <c r="C33539">
        <v>43828</v>
      </c>
      <c r="D33539" t="s">
        <v>139</v>
      </c>
      <c r="E33539" t="s">
        <v>138</v>
      </c>
      <c r="F33539">
        <v>923.91095494210981</v>
      </c>
      <c r="G33539">
        <v>1</v>
      </c>
      <c r="H33539">
        <v>43849</v>
      </c>
    </row>
    <row r="33540" spans="1:8" x14ac:dyDescent="0.3">
      <c r="A33540" s="2" t="s">
        <v>140</v>
      </c>
      <c r="B33540">
        <v>23297</v>
      </c>
      <c r="C33540">
        <v>43829</v>
      </c>
      <c r="D33540" t="s">
        <v>125</v>
      </c>
      <c r="E33540" t="s">
        <v>126</v>
      </c>
      <c r="F33540">
        <v>6643.2947349433871</v>
      </c>
      <c r="G33540">
        <v>1</v>
      </c>
      <c r="H33540">
        <v>43853</v>
      </c>
    </row>
    <row r="33541" spans="1:8" x14ac:dyDescent="0.3">
      <c r="A33541" s="2" t="s">
        <v>140</v>
      </c>
      <c r="B33541">
        <v>23298</v>
      </c>
      <c r="C33541">
        <v>43829</v>
      </c>
      <c r="D33541" t="s">
        <v>127</v>
      </c>
      <c r="E33541" t="s">
        <v>126</v>
      </c>
      <c r="F33541">
        <v>3200.6899962589187</v>
      </c>
      <c r="G33541">
        <v>1</v>
      </c>
      <c r="H33541">
        <v>43846</v>
      </c>
    </row>
    <row r="33542" spans="1:8" x14ac:dyDescent="0.3">
      <c r="A33542" s="2" t="s">
        <v>140</v>
      </c>
      <c r="B33542">
        <v>23299</v>
      </c>
      <c r="C33542">
        <v>43829</v>
      </c>
      <c r="D33542" t="s">
        <v>128</v>
      </c>
      <c r="E33542" t="s">
        <v>129</v>
      </c>
      <c r="F33542">
        <v>2424.2079797439042</v>
      </c>
      <c r="G33542">
        <v>1</v>
      </c>
      <c r="H33542">
        <v>43863</v>
      </c>
    </row>
    <row r="33543" spans="1:8" x14ac:dyDescent="0.3">
      <c r="A33543" s="2" t="s">
        <v>140</v>
      </c>
      <c r="B33543">
        <v>23300</v>
      </c>
      <c r="C33543">
        <v>43829</v>
      </c>
      <c r="D33543" t="s">
        <v>130</v>
      </c>
      <c r="E33543" t="s">
        <v>129</v>
      </c>
      <c r="F33543">
        <v>8719.0325901794713</v>
      </c>
      <c r="G33543">
        <v>1</v>
      </c>
      <c r="H33543">
        <v>43842</v>
      </c>
    </row>
    <row r="33544" spans="1:8" x14ac:dyDescent="0.3">
      <c r="A33544" s="2" t="s">
        <v>140</v>
      </c>
      <c r="B33544">
        <v>23301</v>
      </c>
      <c r="C33544">
        <v>43829</v>
      </c>
      <c r="D33544" t="s">
        <v>141</v>
      </c>
      <c r="E33544" t="s">
        <v>142</v>
      </c>
      <c r="F33544">
        <v>4121.9167289438001</v>
      </c>
      <c r="G33544">
        <v>1</v>
      </c>
      <c r="H33544">
        <v>43847</v>
      </c>
    </row>
    <row r="33545" spans="1:8" x14ac:dyDescent="0.3">
      <c r="A33545" s="2" t="s">
        <v>140</v>
      </c>
      <c r="B33545">
        <v>23302</v>
      </c>
      <c r="C33545">
        <v>43829</v>
      </c>
      <c r="D33545" t="s">
        <v>143</v>
      </c>
      <c r="E33545" t="s">
        <v>142</v>
      </c>
      <c r="F33545">
        <v>5714.5646631931204</v>
      </c>
      <c r="G33545">
        <v>1</v>
      </c>
      <c r="H33545">
        <v>43856</v>
      </c>
    </row>
    <row r="33546" spans="1:8" x14ac:dyDescent="0.3">
      <c r="A33546" s="2" t="s">
        <v>140</v>
      </c>
      <c r="B33546">
        <v>23303</v>
      </c>
      <c r="C33546">
        <v>43829</v>
      </c>
      <c r="D33546" t="s">
        <v>144</v>
      </c>
      <c r="E33546" t="s">
        <v>142</v>
      </c>
      <c r="F33546">
        <v>9118.1151065260074</v>
      </c>
      <c r="G33546">
        <v>1</v>
      </c>
      <c r="H33546">
        <v>43865</v>
      </c>
    </row>
    <row r="33547" spans="1:8" x14ac:dyDescent="0.3">
      <c r="A33547" s="2" t="s">
        <v>140</v>
      </c>
      <c r="B33547">
        <v>23304</v>
      </c>
      <c r="C33547">
        <v>43829</v>
      </c>
      <c r="D33547" t="s">
        <v>134</v>
      </c>
      <c r="E33547" t="s">
        <v>135</v>
      </c>
      <c r="F33547">
        <v>2443.0011410316333</v>
      </c>
      <c r="G33547">
        <v>1</v>
      </c>
      <c r="H33547">
        <v>43847</v>
      </c>
    </row>
    <row r="33548" spans="1:8" x14ac:dyDescent="0.3">
      <c r="A33548" s="2" t="s">
        <v>140</v>
      </c>
      <c r="B33548">
        <v>23305</v>
      </c>
      <c r="C33548">
        <v>43829</v>
      </c>
      <c r="D33548" t="s">
        <v>136</v>
      </c>
      <c r="E33548" t="s">
        <v>135</v>
      </c>
      <c r="F33548">
        <v>3202.4507569739726</v>
      </c>
      <c r="G33548">
        <v>1</v>
      </c>
      <c r="H33548">
        <v>43844</v>
      </c>
    </row>
    <row r="33549" spans="1:8" x14ac:dyDescent="0.3">
      <c r="A33549" s="2" t="s">
        <v>140</v>
      </c>
      <c r="B33549">
        <v>23306</v>
      </c>
      <c r="C33549">
        <v>43829</v>
      </c>
      <c r="D33549" t="s">
        <v>137</v>
      </c>
      <c r="E33549" t="s">
        <v>138</v>
      </c>
      <c r="F33549">
        <v>9757.0333845945097</v>
      </c>
      <c r="G33549">
        <v>1</v>
      </c>
      <c r="H33549">
        <v>43852</v>
      </c>
    </row>
    <row r="33550" spans="1:8" x14ac:dyDescent="0.3">
      <c r="A33550" s="2" t="s">
        <v>140</v>
      </c>
      <c r="B33550">
        <v>23307</v>
      </c>
      <c r="C33550">
        <v>43829</v>
      </c>
      <c r="D33550" t="s">
        <v>139</v>
      </c>
      <c r="E33550" t="s">
        <v>138</v>
      </c>
      <c r="F33550">
        <v>5893.4281705642652</v>
      </c>
      <c r="G33550">
        <v>1</v>
      </c>
      <c r="H33550">
        <v>43853</v>
      </c>
    </row>
    <row r="33551" spans="1:8" x14ac:dyDescent="0.3">
      <c r="A33551" s="2" t="s">
        <v>140</v>
      </c>
      <c r="B33551">
        <v>23329</v>
      </c>
      <c r="C33551">
        <v>43830</v>
      </c>
      <c r="D33551" t="s">
        <v>125</v>
      </c>
      <c r="E33551" t="s">
        <v>126</v>
      </c>
      <c r="F33551">
        <v>6594.4149776156146</v>
      </c>
      <c r="G33551">
        <v>1</v>
      </c>
      <c r="H33551">
        <v>43867</v>
      </c>
    </row>
    <row r="33552" spans="1:8" x14ac:dyDescent="0.3">
      <c r="A33552" s="2" t="s">
        <v>140</v>
      </c>
      <c r="B33552">
        <v>23330</v>
      </c>
      <c r="C33552">
        <v>43830</v>
      </c>
      <c r="D33552" t="s">
        <v>127</v>
      </c>
      <c r="E33552" t="s">
        <v>126</v>
      </c>
      <c r="F33552">
        <v>4950.149693784495</v>
      </c>
      <c r="G33552">
        <v>1</v>
      </c>
      <c r="H33552">
        <v>43867</v>
      </c>
    </row>
    <row r="33553" spans="1:8" x14ac:dyDescent="0.3">
      <c r="A33553" s="2" t="s">
        <v>140</v>
      </c>
      <c r="B33553">
        <v>23331</v>
      </c>
      <c r="C33553">
        <v>43830</v>
      </c>
      <c r="D33553" t="s">
        <v>128</v>
      </c>
      <c r="E33553" t="s">
        <v>129</v>
      </c>
      <c r="F33553">
        <v>9791.8891140267733</v>
      </c>
      <c r="G33553">
        <v>1</v>
      </c>
      <c r="H33553">
        <v>43849</v>
      </c>
    </row>
    <row r="33554" spans="1:8" x14ac:dyDescent="0.3">
      <c r="A33554" s="2" t="s">
        <v>140</v>
      </c>
      <c r="B33554">
        <v>23332</v>
      </c>
      <c r="C33554">
        <v>43830</v>
      </c>
      <c r="D33554" t="s">
        <v>130</v>
      </c>
      <c r="E33554" t="s">
        <v>129</v>
      </c>
      <c r="F33554">
        <v>1363.6406173271544</v>
      </c>
      <c r="G33554">
        <v>1</v>
      </c>
      <c r="H33554">
        <v>43850</v>
      </c>
    </row>
    <row r="33555" spans="1:8" x14ac:dyDescent="0.3">
      <c r="A33555" s="2" t="s">
        <v>140</v>
      </c>
      <c r="B33555">
        <v>23333</v>
      </c>
      <c r="C33555">
        <v>43830</v>
      </c>
      <c r="D33555" t="s">
        <v>141</v>
      </c>
      <c r="E33555" t="s">
        <v>142</v>
      </c>
      <c r="F33555">
        <v>619.3855201058052</v>
      </c>
      <c r="G33555">
        <v>1</v>
      </c>
      <c r="H33555">
        <v>43869</v>
      </c>
    </row>
    <row r="33556" spans="1:8" x14ac:dyDescent="0.3">
      <c r="A33556" s="2" t="s">
        <v>140</v>
      </c>
      <c r="B33556">
        <v>23334</v>
      </c>
      <c r="C33556">
        <v>43830</v>
      </c>
      <c r="D33556" t="s">
        <v>143</v>
      </c>
      <c r="E33556" t="s">
        <v>142</v>
      </c>
      <c r="F33556">
        <v>5427.5519897483846</v>
      </c>
      <c r="G33556">
        <v>1</v>
      </c>
      <c r="H33556">
        <v>43852</v>
      </c>
    </row>
    <row r="33557" spans="1:8" x14ac:dyDescent="0.3">
      <c r="A33557" s="2" t="s">
        <v>140</v>
      </c>
      <c r="B33557">
        <v>23335</v>
      </c>
      <c r="C33557">
        <v>43830</v>
      </c>
      <c r="D33557" t="s">
        <v>144</v>
      </c>
      <c r="E33557" t="s">
        <v>142</v>
      </c>
      <c r="F33557">
        <v>982.69172412532862</v>
      </c>
      <c r="G33557">
        <v>1</v>
      </c>
      <c r="H33557">
        <v>43845</v>
      </c>
    </row>
    <row r="33558" spans="1:8" x14ac:dyDescent="0.3">
      <c r="A33558" s="2" t="s">
        <v>140</v>
      </c>
      <c r="B33558">
        <v>23336</v>
      </c>
      <c r="C33558">
        <v>43830</v>
      </c>
      <c r="D33558" t="s">
        <v>134</v>
      </c>
      <c r="E33558" t="s">
        <v>135</v>
      </c>
      <c r="F33558">
        <v>9819.4040771032996</v>
      </c>
      <c r="G33558">
        <v>1</v>
      </c>
      <c r="H33558">
        <v>43850</v>
      </c>
    </row>
    <row r="33559" spans="1:8" x14ac:dyDescent="0.3">
      <c r="A33559" s="2" t="s">
        <v>140</v>
      </c>
      <c r="B33559">
        <v>23337</v>
      </c>
      <c r="C33559">
        <v>43830</v>
      </c>
      <c r="D33559" t="s">
        <v>136</v>
      </c>
      <c r="E33559" t="s">
        <v>135</v>
      </c>
      <c r="F33559">
        <v>4665.5914008291757</v>
      </c>
      <c r="G33559">
        <v>1</v>
      </c>
      <c r="H33559">
        <v>43865</v>
      </c>
    </row>
    <row r="33560" spans="1:8" x14ac:dyDescent="0.3">
      <c r="A33560" s="2" t="s">
        <v>140</v>
      </c>
      <c r="B33560">
        <v>23338</v>
      </c>
      <c r="C33560">
        <v>43830</v>
      </c>
      <c r="D33560" t="s">
        <v>137</v>
      </c>
      <c r="E33560" t="s">
        <v>138</v>
      </c>
      <c r="F33560">
        <v>5616.8443432608537</v>
      </c>
      <c r="G33560">
        <v>1</v>
      </c>
      <c r="H33560">
        <v>43842</v>
      </c>
    </row>
    <row r="33561" spans="1:8" x14ac:dyDescent="0.3">
      <c r="A33561" s="2" t="s">
        <v>140</v>
      </c>
      <c r="B33561">
        <v>23339</v>
      </c>
      <c r="C33561">
        <v>43830</v>
      </c>
      <c r="D33561" t="s">
        <v>139</v>
      </c>
      <c r="E33561" t="s">
        <v>138</v>
      </c>
      <c r="F33561">
        <v>4510.4861742483145</v>
      </c>
      <c r="G33561">
        <v>1</v>
      </c>
      <c r="H33561">
        <v>43842</v>
      </c>
    </row>
    <row r="33562" spans="1:8" x14ac:dyDescent="0.3">
      <c r="A33562" s="2" t="s">
        <v>140</v>
      </c>
      <c r="B33562">
        <v>23361</v>
      </c>
      <c r="C33562">
        <v>43831</v>
      </c>
      <c r="D33562" t="s">
        <v>125</v>
      </c>
      <c r="E33562" t="s">
        <v>126</v>
      </c>
      <c r="F33562">
        <v>5548.4674121055741</v>
      </c>
      <c r="G33562">
        <v>1</v>
      </c>
      <c r="H33562">
        <v>43851</v>
      </c>
    </row>
    <row r="33563" spans="1:8" x14ac:dyDescent="0.3">
      <c r="A33563" s="2" t="s">
        <v>140</v>
      </c>
      <c r="B33563">
        <v>23362</v>
      </c>
      <c r="C33563">
        <v>43831</v>
      </c>
      <c r="D33563" t="s">
        <v>127</v>
      </c>
      <c r="E33563" t="s">
        <v>126</v>
      </c>
      <c r="F33563">
        <v>4287.8210673312633</v>
      </c>
      <c r="G33563">
        <v>1</v>
      </c>
      <c r="H33563">
        <v>43853</v>
      </c>
    </row>
    <row r="33564" spans="1:8" x14ac:dyDescent="0.3">
      <c r="A33564" s="2" t="s">
        <v>140</v>
      </c>
      <c r="B33564">
        <v>23363</v>
      </c>
      <c r="C33564">
        <v>43831</v>
      </c>
      <c r="D33564" t="s">
        <v>128</v>
      </c>
      <c r="E33564" t="s">
        <v>129</v>
      </c>
      <c r="F33564">
        <v>7554.4892624924132</v>
      </c>
      <c r="G33564">
        <v>1</v>
      </c>
      <c r="H33564">
        <v>43869</v>
      </c>
    </row>
    <row r="33565" spans="1:8" x14ac:dyDescent="0.3">
      <c r="A33565" s="2" t="s">
        <v>140</v>
      </c>
      <c r="B33565">
        <v>23364</v>
      </c>
      <c r="C33565">
        <v>43831</v>
      </c>
      <c r="D33565" t="s">
        <v>130</v>
      </c>
      <c r="E33565" t="s">
        <v>129</v>
      </c>
      <c r="F33565">
        <v>2297.7299087071679</v>
      </c>
      <c r="G33565">
        <v>1</v>
      </c>
      <c r="H33565">
        <v>43855</v>
      </c>
    </row>
    <row r="33566" spans="1:8" x14ac:dyDescent="0.3">
      <c r="A33566" s="2" t="s">
        <v>140</v>
      </c>
      <c r="B33566">
        <v>23365</v>
      </c>
      <c r="C33566">
        <v>43831</v>
      </c>
      <c r="D33566" t="s">
        <v>141</v>
      </c>
      <c r="E33566" t="s">
        <v>142</v>
      </c>
      <c r="F33566">
        <v>1405.2330749021414</v>
      </c>
      <c r="G33566">
        <v>1</v>
      </c>
      <c r="H33566">
        <v>43843</v>
      </c>
    </row>
    <row r="33567" spans="1:8" x14ac:dyDescent="0.3">
      <c r="A33567" s="2" t="s">
        <v>140</v>
      </c>
      <c r="B33567">
        <v>23366</v>
      </c>
      <c r="C33567">
        <v>43831</v>
      </c>
      <c r="D33567" t="s">
        <v>143</v>
      </c>
      <c r="E33567" t="s">
        <v>142</v>
      </c>
      <c r="F33567">
        <v>3484.1687471703508</v>
      </c>
      <c r="G33567">
        <v>1</v>
      </c>
      <c r="H33567">
        <v>43843</v>
      </c>
    </row>
    <row r="33568" spans="1:8" x14ac:dyDescent="0.3">
      <c r="A33568" s="2" t="s">
        <v>140</v>
      </c>
      <c r="B33568">
        <v>23367</v>
      </c>
      <c r="C33568">
        <v>43831</v>
      </c>
      <c r="D33568" t="s">
        <v>144</v>
      </c>
      <c r="E33568" t="s">
        <v>142</v>
      </c>
      <c r="F33568">
        <v>1119.7332607280907</v>
      </c>
      <c r="G33568">
        <v>1</v>
      </c>
      <c r="H33568">
        <v>43867</v>
      </c>
    </row>
    <row r="33569" spans="1:8" x14ac:dyDescent="0.3">
      <c r="A33569" s="2" t="s">
        <v>140</v>
      </c>
      <c r="B33569">
        <v>23368</v>
      </c>
      <c r="C33569">
        <v>43831</v>
      </c>
      <c r="D33569" t="s">
        <v>134</v>
      </c>
      <c r="E33569" t="s">
        <v>135</v>
      </c>
      <c r="F33569">
        <v>5610.9230408147623</v>
      </c>
      <c r="G33569">
        <v>1</v>
      </c>
      <c r="H33569">
        <v>43856</v>
      </c>
    </row>
    <row r="33570" spans="1:8" x14ac:dyDescent="0.3">
      <c r="A33570" s="2" t="s">
        <v>140</v>
      </c>
      <c r="B33570">
        <v>23369</v>
      </c>
      <c r="C33570">
        <v>43831</v>
      </c>
      <c r="D33570" t="s">
        <v>136</v>
      </c>
      <c r="E33570" t="s">
        <v>135</v>
      </c>
      <c r="F33570">
        <v>622.97235638041013</v>
      </c>
      <c r="G33570">
        <v>1</v>
      </c>
      <c r="H33570">
        <v>43841</v>
      </c>
    </row>
    <row r="33571" spans="1:8" x14ac:dyDescent="0.3">
      <c r="A33571" s="2" t="s">
        <v>140</v>
      </c>
      <c r="B33571">
        <v>23370</v>
      </c>
      <c r="C33571">
        <v>43831</v>
      </c>
      <c r="D33571" t="s">
        <v>137</v>
      </c>
      <c r="E33571" t="s">
        <v>138</v>
      </c>
      <c r="F33571">
        <v>7639.6108609756575</v>
      </c>
      <c r="G33571">
        <v>1</v>
      </c>
      <c r="H33571">
        <v>43841</v>
      </c>
    </row>
    <row r="33572" spans="1:8" x14ac:dyDescent="0.3">
      <c r="A33572" s="2" t="s">
        <v>140</v>
      </c>
      <c r="B33572">
        <v>23371</v>
      </c>
      <c r="C33572">
        <v>43831</v>
      </c>
      <c r="D33572" t="s">
        <v>139</v>
      </c>
      <c r="E33572" t="s">
        <v>138</v>
      </c>
      <c r="F33572">
        <v>2267.8423985622176</v>
      </c>
      <c r="G33572">
        <v>1</v>
      </c>
      <c r="H33572">
        <v>43852</v>
      </c>
    </row>
    <row r="33573" spans="1:8" x14ac:dyDescent="0.3">
      <c r="A33573" s="2" t="s">
        <v>140</v>
      </c>
      <c r="B33573">
        <v>23393</v>
      </c>
      <c r="C33573">
        <v>43832</v>
      </c>
      <c r="D33573" t="s">
        <v>125</v>
      </c>
      <c r="E33573" t="s">
        <v>126</v>
      </c>
      <c r="F33573">
        <v>9556.5160808569708</v>
      </c>
      <c r="G33573">
        <v>1</v>
      </c>
      <c r="H33573">
        <v>43849</v>
      </c>
    </row>
    <row r="33574" spans="1:8" x14ac:dyDescent="0.3">
      <c r="A33574" s="2" t="s">
        <v>140</v>
      </c>
      <c r="B33574">
        <v>23394</v>
      </c>
      <c r="C33574">
        <v>43832</v>
      </c>
      <c r="D33574" t="s">
        <v>127</v>
      </c>
      <c r="E33574" t="s">
        <v>126</v>
      </c>
      <c r="F33574">
        <v>4780.7879594685146</v>
      </c>
      <c r="G33574">
        <v>1</v>
      </c>
      <c r="H33574">
        <v>43850</v>
      </c>
    </row>
    <row r="33575" spans="1:8" x14ac:dyDescent="0.3">
      <c r="A33575" s="2" t="s">
        <v>140</v>
      </c>
      <c r="B33575">
        <v>23395</v>
      </c>
      <c r="C33575">
        <v>43832</v>
      </c>
      <c r="D33575" t="s">
        <v>128</v>
      </c>
      <c r="E33575" t="s">
        <v>129</v>
      </c>
      <c r="F33575">
        <v>668.2859866503477</v>
      </c>
      <c r="G33575">
        <v>1</v>
      </c>
      <c r="H33575">
        <v>43850</v>
      </c>
    </row>
    <row r="33576" spans="1:8" x14ac:dyDescent="0.3">
      <c r="A33576" s="2" t="s">
        <v>140</v>
      </c>
      <c r="B33576">
        <v>23396</v>
      </c>
      <c r="C33576">
        <v>43832</v>
      </c>
      <c r="D33576" t="s">
        <v>130</v>
      </c>
      <c r="E33576" t="s">
        <v>129</v>
      </c>
      <c r="F33576">
        <v>745.95523049932331</v>
      </c>
      <c r="G33576">
        <v>1</v>
      </c>
      <c r="H33576">
        <v>43870</v>
      </c>
    </row>
    <row r="33577" spans="1:8" x14ac:dyDescent="0.3">
      <c r="A33577" s="2" t="s">
        <v>140</v>
      </c>
      <c r="B33577">
        <v>23397</v>
      </c>
      <c r="C33577">
        <v>43832</v>
      </c>
      <c r="D33577" t="s">
        <v>141</v>
      </c>
      <c r="E33577" t="s">
        <v>142</v>
      </c>
      <c r="F33577">
        <v>1810.1139852774372</v>
      </c>
      <c r="G33577">
        <v>1</v>
      </c>
      <c r="H33577">
        <v>43852</v>
      </c>
    </row>
    <row r="33578" spans="1:8" x14ac:dyDescent="0.3">
      <c r="A33578" s="2" t="s">
        <v>140</v>
      </c>
      <c r="B33578">
        <v>23398</v>
      </c>
      <c r="C33578">
        <v>43832</v>
      </c>
      <c r="D33578" t="s">
        <v>143</v>
      </c>
      <c r="E33578" t="s">
        <v>142</v>
      </c>
      <c r="F33578">
        <v>7900.5852989556734</v>
      </c>
      <c r="G33578">
        <v>1</v>
      </c>
      <c r="H33578">
        <v>43871</v>
      </c>
    </row>
    <row r="33579" spans="1:8" x14ac:dyDescent="0.3">
      <c r="A33579" s="2" t="s">
        <v>140</v>
      </c>
      <c r="B33579">
        <v>23399</v>
      </c>
      <c r="C33579">
        <v>43832</v>
      </c>
      <c r="D33579" t="s">
        <v>144</v>
      </c>
      <c r="E33579" t="s">
        <v>142</v>
      </c>
      <c r="F33579">
        <v>9323.8838899092007</v>
      </c>
      <c r="G33579">
        <v>1</v>
      </c>
      <c r="H33579">
        <v>43870</v>
      </c>
    </row>
    <row r="33580" spans="1:8" x14ac:dyDescent="0.3">
      <c r="A33580" s="2" t="s">
        <v>140</v>
      </c>
      <c r="B33580">
        <v>23400</v>
      </c>
      <c r="C33580">
        <v>43832</v>
      </c>
      <c r="D33580" t="s">
        <v>134</v>
      </c>
      <c r="E33580" t="s">
        <v>135</v>
      </c>
      <c r="F33580">
        <v>3019.2522345914163</v>
      </c>
      <c r="G33580">
        <v>1</v>
      </c>
      <c r="H33580">
        <v>43862</v>
      </c>
    </row>
    <row r="33581" spans="1:8" x14ac:dyDescent="0.3">
      <c r="A33581" s="2" t="s">
        <v>140</v>
      </c>
      <c r="B33581">
        <v>23401</v>
      </c>
      <c r="C33581">
        <v>43832</v>
      </c>
      <c r="D33581" t="s">
        <v>136</v>
      </c>
      <c r="E33581" t="s">
        <v>135</v>
      </c>
      <c r="F33581">
        <v>4329.138955727326</v>
      </c>
      <c r="G33581">
        <v>1</v>
      </c>
      <c r="H33581">
        <v>43864</v>
      </c>
    </row>
    <row r="33582" spans="1:8" x14ac:dyDescent="0.3">
      <c r="A33582" s="2" t="s">
        <v>140</v>
      </c>
      <c r="B33582">
        <v>23402</v>
      </c>
      <c r="C33582">
        <v>43832</v>
      </c>
      <c r="D33582" t="s">
        <v>137</v>
      </c>
      <c r="E33582" t="s">
        <v>138</v>
      </c>
      <c r="F33582">
        <v>4643.6165243930664</v>
      </c>
      <c r="G33582">
        <v>1</v>
      </c>
      <c r="H33582">
        <v>43851</v>
      </c>
    </row>
    <row r="33583" spans="1:8" x14ac:dyDescent="0.3">
      <c r="A33583" s="2" t="s">
        <v>140</v>
      </c>
      <c r="B33583">
        <v>23403</v>
      </c>
      <c r="C33583">
        <v>43832</v>
      </c>
      <c r="D33583" t="s">
        <v>139</v>
      </c>
      <c r="E33583" t="s">
        <v>138</v>
      </c>
      <c r="F33583">
        <v>5841.1118401227632</v>
      </c>
      <c r="G33583">
        <v>1</v>
      </c>
      <c r="H33583">
        <v>43869</v>
      </c>
    </row>
    <row r="33584" spans="1:8" x14ac:dyDescent="0.3">
      <c r="A33584" s="2" t="s">
        <v>140</v>
      </c>
      <c r="B33584">
        <v>23425</v>
      </c>
      <c r="C33584">
        <v>43833</v>
      </c>
      <c r="D33584" t="s">
        <v>125</v>
      </c>
      <c r="E33584" t="s">
        <v>126</v>
      </c>
      <c r="F33584">
        <v>6066.6200963206165</v>
      </c>
      <c r="G33584">
        <v>1</v>
      </c>
      <c r="H33584">
        <v>43857</v>
      </c>
    </row>
    <row r="33585" spans="1:8" x14ac:dyDescent="0.3">
      <c r="A33585" s="2" t="s">
        <v>140</v>
      </c>
      <c r="B33585">
        <v>23426</v>
      </c>
      <c r="C33585">
        <v>43833</v>
      </c>
      <c r="D33585" t="s">
        <v>127</v>
      </c>
      <c r="E33585" t="s">
        <v>126</v>
      </c>
      <c r="F33585">
        <v>8749.458904254574</v>
      </c>
      <c r="G33585">
        <v>1</v>
      </c>
      <c r="H33585">
        <v>43855</v>
      </c>
    </row>
    <row r="33586" spans="1:8" x14ac:dyDescent="0.3">
      <c r="A33586" s="2" t="s">
        <v>140</v>
      </c>
      <c r="B33586">
        <v>23427</v>
      </c>
      <c r="C33586">
        <v>43833</v>
      </c>
      <c r="D33586" t="s">
        <v>128</v>
      </c>
      <c r="E33586" t="s">
        <v>129</v>
      </c>
      <c r="F33586">
        <v>1321.1190323408705</v>
      </c>
      <c r="G33586">
        <v>1</v>
      </c>
      <c r="H33586">
        <v>43852</v>
      </c>
    </row>
    <row r="33587" spans="1:8" x14ac:dyDescent="0.3">
      <c r="A33587" s="2" t="s">
        <v>140</v>
      </c>
      <c r="B33587">
        <v>23428</v>
      </c>
      <c r="C33587">
        <v>43833</v>
      </c>
      <c r="D33587" t="s">
        <v>130</v>
      </c>
      <c r="E33587" t="s">
        <v>129</v>
      </c>
      <c r="F33587">
        <v>7428.4458434908065</v>
      </c>
      <c r="G33587">
        <v>1</v>
      </c>
      <c r="H33587">
        <v>43871</v>
      </c>
    </row>
    <row r="33588" spans="1:8" x14ac:dyDescent="0.3">
      <c r="A33588" s="2" t="s">
        <v>140</v>
      </c>
      <c r="B33588">
        <v>23429</v>
      </c>
      <c r="C33588">
        <v>43833</v>
      </c>
      <c r="D33588" t="s">
        <v>141</v>
      </c>
      <c r="E33588" t="s">
        <v>142</v>
      </c>
      <c r="F33588">
        <v>7188.7663801965182</v>
      </c>
      <c r="G33588">
        <v>1</v>
      </c>
      <c r="H33588">
        <v>43865</v>
      </c>
    </row>
    <row r="33589" spans="1:8" x14ac:dyDescent="0.3">
      <c r="A33589" s="2" t="s">
        <v>140</v>
      </c>
      <c r="B33589">
        <v>23430</v>
      </c>
      <c r="C33589">
        <v>43833</v>
      </c>
      <c r="D33589" t="s">
        <v>143</v>
      </c>
      <c r="E33589" t="s">
        <v>142</v>
      </c>
      <c r="F33589">
        <v>1228.5348337498292</v>
      </c>
      <c r="G33589">
        <v>1</v>
      </c>
      <c r="H33589">
        <v>43870</v>
      </c>
    </row>
    <row r="33590" spans="1:8" x14ac:dyDescent="0.3">
      <c r="A33590" s="2" t="s">
        <v>140</v>
      </c>
      <c r="B33590">
        <v>23431</v>
      </c>
      <c r="C33590">
        <v>43833</v>
      </c>
      <c r="D33590" t="s">
        <v>144</v>
      </c>
      <c r="E33590" t="s">
        <v>142</v>
      </c>
      <c r="F33590">
        <v>1590.1346456270992</v>
      </c>
      <c r="G33590">
        <v>1</v>
      </c>
      <c r="H33590">
        <v>43854</v>
      </c>
    </row>
    <row r="33591" spans="1:8" x14ac:dyDescent="0.3">
      <c r="A33591" s="2" t="s">
        <v>140</v>
      </c>
      <c r="B33591">
        <v>23432</v>
      </c>
      <c r="C33591">
        <v>43833</v>
      </c>
      <c r="D33591" t="s">
        <v>134</v>
      </c>
      <c r="E33591" t="s">
        <v>135</v>
      </c>
      <c r="F33591">
        <v>8062.8757207265699</v>
      </c>
      <c r="G33591">
        <v>1</v>
      </c>
      <c r="H33591">
        <v>43867</v>
      </c>
    </row>
    <row r="33592" spans="1:8" x14ac:dyDescent="0.3">
      <c r="A33592" s="2" t="s">
        <v>140</v>
      </c>
      <c r="B33592">
        <v>23433</v>
      </c>
      <c r="C33592">
        <v>43833</v>
      </c>
      <c r="D33592" t="s">
        <v>136</v>
      </c>
      <c r="E33592" t="s">
        <v>135</v>
      </c>
      <c r="F33592">
        <v>3497.9401797543219</v>
      </c>
      <c r="G33592">
        <v>1</v>
      </c>
      <c r="H33592">
        <v>43844</v>
      </c>
    </row>
    <row r="33593" spans="1:8" x14ac:dyDescent="0.3">
      <c r="A33593" s="2" t="s">
        <v>140</v>
      </c>
      <c r="B33593">
        <v>23434</v>
      </c>
      <c r="C33593">
        <v>43833</v>
      </c>
      <c r="D33593" t="s">
        <v>137</v>
      </c>
      <c r="E33593" t="s">
        <v>138</v>
      </c>
      <c r="F33593">
        <v>4026.6536437404066</v>
      </c>
      <c r="G33593">
        <v>1</v>
      </c>
      <c r="H33593">
        <v>43852</v>
      </c>
    </row>
    <row r="33594" spans="1:8" x14ac:dyDescent="0.3">
      <c r="A33594" s="2" t="s">
        <v>140</v>
      </c>
      <c r="B33594">
        <v>23435</v>
      </c>
      <c r="C33594">
        <v>43833</v>
      </c>
      <c r="D33594" t="s">
        <v>139</v>
      </c>
      <c r="E33594" t="s">
        <v>138</v>
      </c>
      <c r="F33594">
        <v>4097.0494305379643</v>
      </c>
      <c r="G33594">
        <v>1</v>
      </c>
      <c r="H33594">
        <v>43855</v>
      </c>
    </row>
    <row r="33595" spans="1:8" x14ac:dyDescent="0.3">
      <c r="A33595" s="2" t="s">
        <v>140</v>
      </c>
      <c r="B33595">
        <v>23457</v>
      </c>
      <c r="C33595">
        <v>43834</v>
      </c>
      <c r="D33595" t="s">
        <v>125</v>
      </c>
      <c r="E33595" t="s">
        <v>126</v>
      </c>
      <c r="F33595">
        <v>4673.2395769133682</v>
      </c>
      <c r="G33595">
        <v>1</v>
      </c>
      <c r="H33595">
        <v>43847</v>
      </c>
    </row>
    <row r="33596" spans="1:8" x14ac:dyDescent="0.3">
      <c r="A33596" s="2" t="s">
        <v>140</v>
      </c>
      <c r="B33596">
        <v>23458</v>
      </c>
      <c r="C33596">
        <v>43834</v>
      </c>
      <c r="D33596" t="s">
        <v>127</v>
      </c>
      <c r="E33596" t="s">
        <v>126</v>
      </c>
      <c r="F33596">
        <v>7450.9811502073026</v>
      </c>
      <c r="G33596">
        <v>1</v>
      </c>
      <c r="H33596">
        <v>43850</v>
      </c>
    </row>
    <row r="33597" spans="1:8" x14ac:dyDescent="0.3">
      <c r="A33597" s="2" t="s">
        <v>140</v>
      </c>
      <c r="B33597">
        <v>23459</v>
      </c>
      <c r="C33597">
        <v>43834</v>
      </c>
      <c r="D33597" t="s">
        <v>128</v>
      </c>
      <c r="E33597" t="s">
        <v>129</v>
      </c>
      <c r="F33597">
        <v>4474.5073198297523</v>
      </c>
      <c r="G33597">
        <v>1</v>
      </c>
      <c r="H33597">
        <v>43871</v>
      </c>
    </row>
    <row r="33598" spans="1:8" x14ac:dyDescent="0.3">
      <c r="A33598" s="2" t="s">
        <v>140</v>
      </c>
      <c r="B33598">
        <v>23460</v>
      </c>
      <c r="C33598">
        <v>43834</v>
      </c>
      <c r="D33598" t="s">
        <v>130</v>
      </c>
      <c r="E33598" t="s">
        <v>129</v>
      </c>
      <c r="F33598">
        <v>6258.3591374747102</v>
      </c>
      <c r="G33598">
        <v>1</v>
      </c>
      <c r="H33598">
        <v>43873</v>
      </c>
    </row>
    <row r="33599" spans="1:8" x14ac:dyDescent="0.3">
      <c r="A33599" s="2" t="s">
        <v>140</v>
      </c>
      <c r="B33599">
        <v>23461</v>
      </c>
      <c r="C33599">
        <v>43834</v>
      </c>
      <c r="D33599" t="s">
        <v>141</v>
      </c>
      <c r="E33599" t="s">
        <v>142</v>
      </c>
      <c r="F33599">
        <v>9103.9539936126894</v>
      </c>
      <c r="G33599">
        <v>1</v>
      </c>
      <c r="H33599">
        <v>43873</v>
      </c>
    </row>
    <row r="33600" spans="1:8" x14ac:dyDescent="0.3">
      <c r="A33600" s="2" t="s">
        <v>140</v>
      </c>
      <c r="B33600">
        <v>23462</v>
      </c>
      <c r="C33600">
        <v>43834</v>
      </c>
      <c r="D33600" t="s">
        <v>143</v>
      </c>
      <c r="E33600" t="s">
        <v>142</v>
      </c>
      <c r="F33600">
        <v>3260.8596366967022</v>
      </c>
      <c r="G33600">
        <v>1</v>
      </c>
      <c r="H33600">
        <v>43866</v>
      </c>
    </row>
    <row r="33601" spans="1:8" x14ac:dyDescent="0.3">
      <c r="A33601" s="2" t="s">
        <v>140</v>
      </c>
      <c r="B33601">
        <v>23463</v>
      </c>
      <c r="C33601">
        <v>43834</v>
      </c>
      <c r="D33601" t="s">
        <v>144</v>
      </c>
      <c r="E33601" t="s">
        <v>142</v>
      </c>
      <c r="F33601">
        <v>7334.9827659382063</v>
      </c>
      <c r="G33601">
        <v>1</v>
      </c>
      <c r="H33601">
        <v>43852</v>
      </c>
    </row>
    <row r="33602" spans="1:8" x14ac:dyDescent="0.3">
      <c r="A33602" s="2" t="s">
        <v>140</v>
      </c>
      <c r="B33602">
        <v>23464</v>
      </c>
      <c r="C33602">
        <v>43834</v>
      </c>
      <c r="D33602" t="s">
        <v>134</v>
      </c>
      <c r="E33602" t="s">
        <v>135</v>
      </c>
      <c r="F33602">
        <v>1258.1493022005127</v>
      </c>
      <c r="G33602">
        <v>1</v>
      </c>
      <c r="H33602">
        <v>43849</v>
      </c>
    </row>
    <row r="33603" spans="1:8" x14ac:dyDescent="0.3">
      <c r="A33603" s="2" t="s">
        <v>140</v>
      </c>
      <c r="B33603">
        <v>23465</v>
      </c>
      <c r="C33603">
        <v>43834</v>
      </c>
      <c r="D33603" t="s">
        <v>136</v>
      </c>
      <c r="E33603" t="s">
        <v>135</v>
      </c>
      <c r="F33603">
        <v>7811.5289095303533</v>
      </c>
      <c r="G33603">
        <v>1</v>
      </c>
      <c r="H33603">
        <v>43871</v>
      </c>
    </row>
    <row r="33604" spans="1:8" x14ac:dyDescent="0.3">
      <c r="A33604" s="2" t="s">
        <v>140</v>
      </c>
      <c r="B33604">
        <v>23466</v>
      </c>
      <c r="C33604">
        <v>43834</v>
      </c>
      <c r="D33604" t="s">
        <v>137</v>
      </c>
      <c r="E33604" t="s">
        <v>138</v>
      </c>
      <c r="F33604">
        <v>6831.3783656952919</v>
      </c>
      <c r="G33604">
        <v>1</v>
      </c>
      <c r="H33604">
        <v>43845</v>
      </c>
    </row>
    <row r="33605" spans="1:8" x14ac:dyDescent="0.3">
      <c r="A33605" s="2" t="s">
        <v>140</v>
      </c>
      <c r="B33605">
        <v>23467</v>
      </c>
      <c r="C33605">
        <v>43834</v>
      </c>
      <c r="D33605" t="s">
        <v>139</v>
      </c>
      <c r="E33605" t="s">
        <v>138</v>
      </c>
      <c r="F33605">
        <v>9017.7201550352238</v>
      </c>
      <c r="G33605">
        <v>1</v>
      </c>
      <c r="H33605">
        <v>43855</v>
      </c>
    </row>
    <row r="33606" spans="1:8" x14ac:dyDescent="0.3">
      <c r="A33606" s="2" t="s">
        <v>140</v>
      </c>
      <c r="B33606">
        <v>23489</v>
      </c>
      <c r="C33606">
        <v>43835</v>
      </c>
      <c r="D33606" t="s">
        <v>125</v>
      </c>
      <c r="E33606" t="s">
        <v>126</v>
      </c>
      <c r="F33606">
        <v>4778.8492535583673</v>
      </c>
      <c r="G33606">
        <v>1</v>
      </c>
      <c r="H33606">
        <v>43871</v>
      </c>
    </row>
    <row r="33607" spans="1:8" x14ac:dyDescent="0.3">
      <c r="A33607" s="2" t="s">
        <v>140</v>
      </c>
      <c r="B33607">
        <v>23490</v>
      </c>
      <c r="C33607">
        <v>43835</v>
      </c>
      <c r="D33607" t="s">
        <v>127</v>
      </c>
      <c r="E33607" t="s">
        <v>126</v>
      </c>
      <c r="F33607">
        <v>4273.4662608204353</v>
      </c>
      <c r="G33607">
        <v>1</v>
      </c>
      <c r="H33607">
        <v>43874</v>
      </c>
    </row>
    <row r="33608" spans="1:8" x14ac:dyDescent="0.3">
      <c r="A33608" s="2" t="s">
        <v>140</v>
      </c>
      <c r="B33608">
        <v>23491</v>
      </c>
      <c r="C33608">
        <v>43835</v>
      </c>
      <c r="D33608" t="s">
        <v>128</v>
      </c>
      <c r="E33608" t="s">
        <v>129</v>
      </c>
      <c r="F33608">
        <v>6906.859977317622</v>
      </c>
      <c r="G33608">
        <v>1</v>
      </c>
      <c r="H33608">
        <v>43853</v>
      </c>
    </row>
    <row r="33609" spans="1:8" x14ac:dyDescent="0.3">
      <c r="A33609" s="2" t="s">
        <v>140</v>
      </c>
      <c r="B33609">
        <v>23492</v>
      </c>
      <c r="C33609">
        <v>43835</v>
      </c>
      <c r="D33609" t="s">
        <v>130</v>
      </c>
      <c r="E33609" t="s">
        <v>129</v>
      </c>
      <c r="F33609">
        <v>7710.4168323279164</v>
      </c>
      <c r="G33609">
        <v>1</v>
      </c>
      <c r="H33609">
        <v>43868</v>
      </c>
    </row>
    <row r="33610" spans="1:8" x14ac:dyDescent="0.3">
      <c r="A33610" s="2" t="s">
        <v>140</v>
      </c>
      <c r="B33610">
        <v>23493</v>
      </c>
      <c r="C33610">
        <v>43835</v>
      </c>
      <c r="D33610" t="s">
        <v>141</v>
      </c>
      <c r="E33610" t="s">
        <v>142</v>
      </c>
      <c r="F33610">
        <v>8544.9253412609396</v>
      </c>
      <c r="G33610">
        <v>1</v>
      </c>
      <c r="H33610">
        <v>43859</v>
      </c>
    </row>
    <row r="33611" spans="1:8" x14ac:dyDescent="0.3">
      <c r="A33611" s="2" t="s">
        <v>140</v>
      </c>
      <c r="B33611">
        <v>23494</v>
      </c>
      <c r="C33611">
        <v>43835</v>
      </c>
      <c r="D33611" t="s">
        <v>143</v>
      </c>
      <c r="E33611" t="s">
        <v>142</v>
      </c>
      <c r="F33611">
        <v>9347.4061354410169</v>
      </c>
      <c r="G33611">
        <v>1</v>
      </c>
      <c r="H33611">
        <v>43866</v>
      </c>
    </row>
    <row r="33612" spans="1:8" x14ac:dyDescent="0.3">
      <c r="A33612" s="2" t="s">
        <v>140</v>
      </c>
      <c r="B33612">
        <v>23495</v>
      </c>
      <c r="C33612">
        <v>43835</v>
      </c>
      <c r="D33612" t="s">
        <v>144</v>
      </c>
      <c r="E33612" t="s">
        <v>142</v>
      </c>
      <c r="F33612">
        <v>2731.2056756663128</v>
      </c>
      <c r="G33612">
        <v>1</v>
      </c>
      <c r="H33612">
        <v>43858</v>
      </c>
    </row>
    <row r="33613" spans="1:8" x14ac:dyDescent="0.3">
      <c r="A33613" s="2" t="s">
        <v>140</v>
      </c>
      <c r="B33613">
        <v>23496</v>
      </c>
      <c r="C33613">
        <v>43835</v>
      </c>
      <c r="D33613" t="s">
        <v>134</v>
      </c>
      <c r="E33613" t="s">
        <v>135</v>
      </c>
      <c r="F33613">
        <v>5235.5923080095636</v>
      </c>
      <c r="G33613">
        <v>1</v>
      </c>
      <c r="H33613">
        <v>43854</v>
      </c>
    </row>
    <row r="33614" spans="1:8" x14ac:dyDescent="0.3">
      <c r="A33614" s="2" t="s">
        <v>140</v>
      </c>
      <c r="B33614">
        <v>23497</v>
      </c>
      <c r="C33614">
        <v>43835</v>
      </c>
      <c r="D33614" t="s">
        <v>136</v>
      </c>
      <c r="E33614" t="s">
        <v>135</v>
      </c>
      <c r="F33614">
        <v>1481.2592393404466</v>
      </c>
      <c r="G33614">
        <v>1</v>
      </c>
      <c r="H33614">
        <v>43855</v>
      </c>
    </row>
    <row r="33615" spans="1:8" x14ac:dyDescent="0.3">
      <c r="A33615" s="2" t="s">
        <v>140</v>
      </c>
      <c r="B33615">
        <v>23498</v>
      </c>
      <c r="C33615">
        <v>43835</v>
      </c>
      <c r="D33615" t="s">
        <v>137</v>
      </c>
      <c r="E33615" t="s">
        <v>138</v>
      </c>
      <c r="F33615">
        <v>6857.2905366071291</v>
      </c>
      <c r="G33615">
        <v>1</v>
      </c>
      <c r="H33615">
        <v>43857</v>
      </c>
    </row>
    <row r="33616" spans="1:8" x14ac:dyDescent="0.3">
      <c r="A33616" s="2" t="s">
        <v>140</v>
      </c>
      <c r="B33616">
        <v>23499</v>
      </c>
      <c r="C33616">
        <v>43835</v>
      </c>
      <c r="D33616" t="s">
        <v>139</v>
      </c>
      <c r="E33616" t="s">
        <v>138</v>
      </c>
      <c r="F33616">
        <v>6549.3910467771702</v>
      </c>
      <c r="G33616">
        <v>1</v>
      </c>
      <c r="H33616">
        <v>43865</v>
      </c>
    </row>
    <row r="33617" spans="1:8" x14ac:dyDescent="0.3">
      <c r="A33617" s="2" t="s">
        <v>140</v>
      </c>
      <c r="B33617">
        <v>23521</v>
      </c>
      <c r="C33617">
        <v>43836</v>
      </c>
      <c r="D33617" t="s">
        <v>125</v>
      </c>
      <c r="E33617" t="s">
        <v>126</v>
      </c>
      <c r="F33617">
        <v>1164.5045888990735</v>
      </c>
      <c r="G33617">
        <v>1</v>
      </c>
      <c r="H33617">
        <v>43858</v>
      </c>
    </row>
    <row r="33618" spans="1:8" x14ac:dyDescent="0.3">
      <c r="A33618" s="2" t="s">
        <v>140</v>
      </c>
      <c r="B33618">
        <v>23522</v>
      </c>
      <c r="C33618">
        <v>43836</v>
      </c>
      <c r="D33618" t="s">
        <v>127</v>
      </c>
      <c r="E33618" t="s">
        <v>126</v>
      </c>
      <c r="F33618">
        <v>2350.3329609742996</v>
      </c>
      <c r="G33618">
        <v>1</v>
      </c>
      <c r="H33618">
        <v>43860</v>
      </c>
    </row>
    <row r="33619" spans="1:8" x14ac:dyDescent="0.3">
      <c r="A33619" s="2" t="s">
        <v>140</v>
      </c>
      <c r="B33619">
        <v>23523</v>
      </c>
      <c r="C33619">
        <v>43836</v>
      </c>
      <c r="D33619" t="s">
        <v>128</v>
      </c>
      <c r="E33619" t="s">
        <v>129</v>
      </c>
      <c r="F33619">
        <v>6539.2918391375861</v>
      </c>
      <c r="G33619">
        <v>1</v>
      </c>
      <c r="H33619">
        <v>43860</v>
      </c>
    </row>
    <row r="33620" spans="1:8" x14ac:dyDescent="0.3">
      <c r="A33620" s="2" t="s">
        <v>140</v>
      </c>
      <c r="B33620">
        <v>23524</v>
      </c>
      <c r="C33620">
        <v>43836</v>
      </c>
      <c r="D33620" t="s">
        <v>130</v>
      </c>
      <c r="E33620" t="s">
        <v>129</v>
      </c>
      <c r="F33620">
        <v>7145.7612220832416</v>
      </c>
      <c r="G33620">
        <v>1</v>
      </c>
      <c r="H33620">
        <v>43859</v>
      </c>
    </row>
    <row r="33621" spans="1:8" x14ac:dyDescent="0.3">
      <c r="A33621" s="2" t="s">
        <v>140</v>
      </c>
      <c r="B33621">
        <v>23525</v>
      </c>
      <c r="C33621">
        <v>43836</v>
      </c>
      <c r="D33621" t="s">
        <v>141</v>
      </c>
      <c r="E33621" t="s">
        <v>142</v>
      </c>
      <c r="F33621">
        <v>3197.3828959801899</v>
      </c>
      <c r="G33621">
        <v>1</v>
      </c>
      <c r="H33621">
        <v>43870</v>
      </c>
    </row>
    <row r="33622" spans="1:8" x14ac:dyDescent="0.3">
      <c r="A33622" s="2" t="s">
        <v>140</v>
      </c>
      <c r="B33622">
        <v>23526</v>
      </c>
      <c r="C33622">
        <v>43836</v>
      </c>
      <c r="D33622" t="s">
        <v>143</v>
      </c>
      <c r="E33622" t="s">
        <v>142</v>
      </c>
      <c r="F33622">
        <v>7714.5609889572752</v>
      </c>
      <c r="G33622">
        <v>1</v>
      </c>
      <c r="H33622">
        <v>43859</v>
      </c>
    </row>
    <row r="33623" spans="1:8" x14ac:dyDescent="0.3">
      <c r="A33623" s="2" t="s">
        <v>140</v>
      </c>
      <c r="B33623">
        <v>23527</v>
      </c>
      <c r="C33623">
        <v>43836</v>
      </c>
      <c r="D33623" t="s">
        <v>144</v>
      </c>
      <c r="E33623" t="s">
        <v>142</v>
      </c>
      <c r="F33623">
        <v>7736.0778854954015</v>
      </c>
      <c r="G33623">
        <v>1</v>
      </c>
      <c r="H33623">
        <v>43848</v>
      </c>
    </row>
    <row r="33624" spans="1:8" x14ac:dyDescent="0.3">
      <c r="A33624" s="2" t="s">
        <v>140</v>
      </c>
      <c r="B33624">
        <v>23528</v>
      </c>
      <c r="C33624">
        <v>43836</v>
      </c>
      <c r="D33624" t="s">
        <v>134</v>
      </c>
      <c r="E33624" t="s">
        <v>135</v>
      </c>
      <c r="F33624">
        <v>3347.5049190140062</v>
      </c>
      <c r="G33624">
        <v>1</v>
      </c>
      <c r="H33624">
        <v>43861</v>
      </c>
    </row>
    <row r="33625" spans="1:8" x14ac:dyDescent="0.3">
      <c r="A33625" s="2" t="s">
        <v>140</v>
      </c>
      <c r="B33625">
        <v>23529</v>
      </c>
      <c r="C33625">
        <v>43836</v>
      </c>
      <c r="D33625" t="s">
        <v>136</v>
      </c>
      <c r="E33625" t="s">
        <v>135</v>
      </c>
      <c r="F33625">
        <v>2880.2265694267835</v>
      </c>
      <c r="G33625">
        <v>1</v>
      </c>
      <c r="H33625">
        <v>43852</v>
      </c>
    </row>
    <row r="33626" spans="1:8" x14ac:dyDescent="0.3">
      <c r="A33626" s="2" t="s">
        <v>140</v>
      </c>
      <c r="B33626">
        <v>23530</v>
      </c>
      <c r="C33626">
        <v>43836</v>
      </c>
      <c r="D33626" t="s">
        <v>137</v>
      </c>
      <c r="E33626" t="s">
        <v>138</v>
      </c>
      <c r="F33626">
        <v>9223.2901690774615</v>
      </c>
      <c r="G33626">
        <v>1</v>
      </c>
      <c r="H33626">
        <v>43856</v>
      </c>
    </row>
    <row r="33627" spans="1:8" x14ac:dyDescent="0.3">
      <c r="A33627" s="2" t="s">
        <v>140</v>
      </c>
      <c r="B33627">
        <v>23531</v>
      </c>
      <c r="C33627">
        <v>43836</v>
      </c>
      <c r="D33627" t="s">
        <v>139</v>
      </c>
      <c r="E33627" t="s">
        <v>138</v>
      </c>
      <c r="F33627">
        <v>700.74600471845883</v>
      </c>
      <c r="G33627">
        <v>1</v>
      </c>
      <c r="H33627">
        <v>43855</v>
      </c>
    </row>
    <row r="33628" spans="1:8" x14ac:dyDescent="0.3">
      <c r="A33628" s="2" t="s">
        <v>140</v>
      </c>
      <c r="B33628">
        <v>23553</v>
      </c>
      <c r="C33628">
        <v>43837</v>
      </c>
      <c r="D33628" t="s">
        <v>125</v>
      </c>
      <c r="E33628" t="s">
        <v>126</v>
      </c>
      <c r="F33628">
        <v>5514.6249876560678</v>
      </c>
      <c r="G33628">
        <v>1</v>
      </c>
      <c r="H33628">
        <v>43859</v>
      </c>
    </row>
    <row r="33629" spans="1:8" x14ac:dyDescent="0.3">
      <c r="A33629" s="2" t="s">
        <v>140</v>
      </c>
      <c r="B33629">
        <v>23554</v>
      </c>
      <c r="C33629">
        <v>43837</v>
      </c>
      <c r="D33629" t="s">
        <v>127</v>
      </c>
      <c r="E33629" t="s">
        <v>126</v>
      </c>
      <c r="F33629">
        <v>9237.8340265686456</v>
      </c>
      <c r="G33629">
        <v>1</v>
      </c>
      <c r="H33629">
        <v>43853</v>
      </c>
    </row>
    <row r="33630" spans="1:8" x14ac:dyDescent="0.3">
      <c r="A33630" s="2" t="s">
        <v>140</v>
      </c>
      <c r="B33630">
        <v>23555</v>
      </c>
      <c r="C33630">
        <v>43837</v>
      </c>
      <c r="D33630" t="s">
        <v>128</v>
      </c>
      <c r="E33630" t="s">
        <v>129</v>
      </c>
      <c r="F33630">
        <v>2873.6574447939088</v>
      </c>
      <c r="G33630">
        <v>1</v>
      </c>
      <c r="H33630">
        <v>43868</v>
      </c>
    </row>
    <row r="33631" spans="1:8" x14ac:dyDescent="0.3">
      <c r="A33631" s="2" t="s">
        <v>140</v>
      </c>
      <c r="B33631">
        <v>23556</v>
      </c>
      <c r="C33631">
        <v>43837</v>
      </c>
      <c r="D33631" t="s">
        <v>130</v>
      </c>
      <c r="E33631" t="s">
        <v>129</v>
      </c>
      <c r="F33631">
        <v>8624.8303042984116</v>
      </c>
      <c r="G33631">
        <v>1</v>
      </c>
      <c r="H33631">
        <v>43848</v>
      </c>
    </row>
    <row r="33632" spans="1:8" x14ac:dyDescent="0.3">
      <c r="A33632" s="2" t="s">
        <v>140</v>
      </c>
      <c r="B33632">
        <v>23557</v>
      </c>
      <c r="C33632">
        <v>43837</v>
      </c>
      <c r="D33632" t="s">
        <v>141</v>
      </c>
      <c r="E33632" t="s">
        <v>142</v>
      </c>
      <c r="F33632">
        <v>4925.0249566847833</v>
      </c>
      <c r="G33632">
        <v>1</v>
      </c>
      <c r="H33632">
        <v>43855</v>
      </c>
    </row>
    <row r="33633" spans="1:8" x14ac:dyDescent="0.3">
      <c r="A33633" s="2" t="s">
        <v>140</v>
      </c>
      <c r="B33633">
        <v>23558</v>
      </c>
      <c r="C33633">
        <v>43837</v>
      </c>
      <c r="D33633" t="s">
        <v>143</v>
      </c>
      <c r="E33633" t="s">
        <v>142</v>
      </c>
      <c r="F33633">
        <v>9505.7524447237956</v>
      </c>
      <c r="G33633">
        <v>1</v>
      </c>
      <c r="H33633">
        <v>43868</v>
      </c>
    </row>
    <row r="33634" spans="1:8" x14ac:dyDescent="0.3">
      <c r="A33634" s="2" t="s">
        <v>140</v>
      </c>
      <c r="B33634">
        <v>23559</v>
      </c>
      <c r="C33634">
        <v>43837</v>
      </c>
      <c r="D33634" t="s">
        <v>144</v>
      </c>
      <c r="E33634" t="s">
        <v>142</v>
      </c>
      <c r="F33634">
        <v>4184.1104269862217</v>
      </c>
      <c r="G33634">
        <v>1</v>
      </c>
      <c r="H33634">
        <v>43852</v>
      </c>
    </row>
    <row r="33635" spans="1:8" x14ac:dyDescent="0.3">
      <c r="A33635" s="2" t="s">
        <v>140</v>
      </c>
      <c r="B33635">
        <v>23560</v>
      </c>
      <c r="C33635">
        <v>43837</v>
      </c>
      <c r="D33635" t="s">
        <v>134</v>
      </c>
      <c r="E33635" t="s">
        <v>135</v>
      </c>
      <c r="F33635">
        <v>4114.5145184311341</v>
      </c>
      <c r="G33635">
        <v>1</v>
      </c>
      <c r="H33635">
        <v>43851</v>
      </c>
    </row>
    <row r="33636" spans="1:8" x14ac:dyDescent="0.3">
      <c r="A33636" s="2" t="s">
        <v>140</v>
      </c>
      <c r="B33636">
        <v>23561</v>
      </c>
      <c r="C33636">
        <v>43837</v>
      </c>
      <c r="D33636" t="s">
        <v>136</v>
      </c>
      <c r="E33636" t="s">
        <v>135</v>
      </c>
      <c r="F33636">
        <v>6432.1359764100625</v>
      </c>
      <c r="G33636">
        <v>1</v>
      </c>
      <c r="H33636">
        <v>43864</v>
      </c>
    </row>
    <row r="33637" spans="1:8" x14ac:dyDescent="0.3">
      <c r="A33637" s="2" t="s">
        <v>140</v>
      </c>
      <c r="B33637">
        <v>23562</v>
      </c>
      <c r="C33637">
        <v>43837</v>
      </c>
      <c r="D33637" t="s">
        <v>137</v>
      </c>
      <c r="E33637" t="s">
        <v>138</v>
      </c>
      <c r="F33637">
        <v>7949.7214420448418</v>
      </c>
      <c r="G33637">
        <v>1</v>
      </c>
      <c r="H33637">
        <v>43850</v>
      </c>
    </row>
    <row r="33638" spans="1:8" x14ac:dyDescent="0.3">
      <c r="A33638" s="2" t="s">
        <v>140</v>
      </c>
      <c r="B33638">
        <v>23563</v>
      </c>
      <c r="C33638">
        <v>43837</v>
      </c>
      <c r="D33638" t="s">
        <v>139</v>
      </c>
      <c r="E33638" t="s">
        <v>138</v>
      </c>
      <c r="F33638">
        <v>2110.1053049579609</v>
      </c>
      <c r="G33638">
        <v>1</v>
      </c>
      <c r="H33638">
        <v>43849</v>
      </c>
    </row>
    <row r="33639" spans="1:8" x14ac:dyDescent="0.3">
      <c r="A33639" s="2" t="s">
        <v>140</v>
      </c>
      <c r="B33639">
        <v>23585</v>
      </c>
      <c r="C33639">
        <v>43838</v>
      </c>
      <c r="D33639" t="s">
        <v>125</v>
      </c>
      <c r="E33639" t="s">
        <v>126</v>
      </c>
      <c r="F33639">
        <v>3644.3460022062104</v>
      </c>
      <c r="G33639">
        <v>1</v>
      </c>
      <c r="H33639">
        <v>43869</v>
      </c>
    </row>
    <row r="33640" spans="1:8" x14ac:dyDescent="0.3">
      <c r="A33640" s="2" t="s">
        <v>140</v>
      </c>
      <c r="B33640">
        <v>23586</v>
      </c>
      <c r="C33640">
        <v>43838</v>
      </c>
      <c r="D33640" t="s">
        <v>127</v>
      </c>
      <c r="E33640" t="s">
        <v>126</v>
      </c>
      <c r="F33640">
        <v>641.41349634426854</v>
      </c>
      <c r="G33640">
        <v>1</v>
      </c>
      <c r="H33640">
        <v>43865</v>
      </c>
    </row>
    <row r="33641" spans="1:8" x14ac:dyDescent="0.3">
      <c r="A33641" s="2" t="s">
        <v>140</v>
      </c>
      <c r="B33641">
        <v>23587</v>
      </c>
      <c r="C33641">
        <v>43838</v>
      </c>
      <c r="D33641" t="s">
        <v>128</v>
      </c>
      <c r="E33641" t="s">
        <v>129</v>
      </c>
      <c r="F33641">
        <v>7031.156704380327</v>
      </c>
      <c r="G33641">
        <v>1</v>
      </c>
      <c r="H33641">
        <v>43854</v>
      </c>
    </row>
    <row r="33642" spans="1:8" x14ac:dyDescent="0.3">
      <c r="A33642" s="2" t="s">
        <v>140</v>
      </c>
      <c r="B33642">
        <v>23588</v>
      </c>
      <c r="C33642">
        <v>43838</v>
      </c>
      <c r="D33642" t="s">
        <v>130</v>
      </c>
      <c r="E33642" t="s">
        <v>129</v>
      </c>
      <c r="F33642">
        <v>8210.04037044291</v>
      </c>
      <c r="G33642">
        <v>1</v>
      </c>
      <c r="H33642">
        <v>43871</v>
      </c>
    </row>
    <row r="33643" spans="1:8" x14ac:dyDescent="0.3">
      <c r="A33643" s="2" t="s">
        <v>140</v>
      </c>
      <c r="B33643">
        <v>23589</v>
      </c>
      <c r="C33643">
        <v>43838</v>
      </c>
      <c r="D33643" t="s">
        <v>141</v>
      </c>
      <c r="E33643" t="s">
        <v>142</v>
      </c>
      <c r="F33643">
        <v>1306.5712777910055</v>
      </c>
      <c r="G33643">
        <v>1</v>
      </c>
      <c r="H33643">
        <v>43848</v>
      </c>
    </row>
    <row r="33644" spans="1:8" x14ac:dyDescent="0.3">
      <c r="A33644" s="2" t="s">
        <v>140</v>
      </c>
      <c r="B33644">
        <v>23590</v>
      </c>
      <c r="C33644">
        <v>43838</v>
      </c>
      <c r="D33644" t="s">
        <v>143</v>
      </c>
      <c r="E33644" t="s">
        <v>142</v>
      </c>
      <c r="F33644">
        <v>326.35519259976985</v>
      </c>
      <c r="G33644">
        <v>1</v>
      </c>
      <c r="H33644">
        <v>43877</v>
      </c>
    </row>
    <row r="33645" spans="1:8" x14ac:dyDescent="0.3">
      <c r="A33645" s="2" t="s">
        <v>140</v>
      </c>
      <c r="B33645">
        <v>23591</v>
      </c>
      <c r="C33645">
        <v>43838</v>
      </c>
      <c r="D33645" t="s">
        <v>144</v>
      </c>
      <c r="E33645" t="s">
        <v>142</v>
      </c>
      <c r="F33645">
        <v>5579.702846513761</v>
      </c>
      <c r="G33645">
        <v>1</v>
      </c>
      <c r="H33645">
        <v>43868</v>
      </c>
    </row>
    <row r="33646" spans="1:8" x14ac:dyDescent="0.3">
      <c r="A33646" s="2" t="s">
        <v>140</v>
      </c>
      <c r="B33646">
        <v>23592</v>
      </c>
      <c r="C33646">
        <v>43838</v>
      </c>
      <c r="D33646" t="s">
        <v>134</v>
      </c>
      <c r="E33646" t="s">
        <v>135</v>
      </c>
      <c r="F33646">
        <v>3951.1023892821167</v>
      </c>
      <c r="G33646">
        <v>1</v>
      </c>
      <c r="H33646">
        <v>43851</v>
      </c>
    </row>
    <row r="33647" spans="1:8" x14ac:dyDescent="0.3">
      <c r="A33647" s="2" t="s">
        <v>140</v>
      </c>
      <c r="B33647">
        <v>23593</v>
      </c>
      <c r="C33647">
        <v>43838</v>
      </c>
      <c r="D33647" t="s">
        <v>136</v>
      </c>
      <c r="E33647" t="s">
        <v>135</v>
      </c>
      <c r="F33647">
        <v>8389.8516858762578</v>
      </c>
      <c r="G33647">
        <v>1</v>
      </c>
      <c r="H33647">
        <v>43869</v>
      </c>
    </row>
    <row r="33648" spans="1:8" x14ac:dyDescent="0.3">
      <c r="A33648" s="2" t="s">
        <v>140</v>
      </c>
      <c r="B33648">
        <v>23594</v>
      </c>
      <c r="C33648">
        <v>43838</v>
      </c>
      <c r="D33648" t="s">
        <v>137</v>
      </c>
      <c r="E33648" t="s">
        <v>138</v>
      </c>
      <c r="F33648">
        <v>1983.2926216337332</v>
      </c>
      <c r="G33648">
        <v>1</v>
      </c>
      <c r="H33648">
        <v>43860</v>
      </c>
    </row>
    <row r="33649" spans="1:8" x14ac:dyDescent="0.3">
      <c r="A33649" s="2" t="s">
        <v>140</v>
      </c>
      <c r="B33649">
        <v>23595</v>
      </c>
      <c r="C33649">
        <v>43838</v>
      </c>
      <c r="D33649" t="s">
        <v>139</v>
      </c>
      <c r="E33649" t="s">
        <v>138</v>
      </c>
      <c r="F33649">
        <v>8426.2071547689957</v>
      </c>
      <c r="G33649">
        <v>1</v>
      </c>
      <c r="H33649">
        <v>43851</v>
      </c>
    </row>
    <row r="33650" spans="1:8" x14ac:dyDescent="0.3">
      <c r="A33650" s="2" t="s">
        <v>140</v>
      </c>
      <c r="B33650">
        <v>23617</v>
      </c>
      <c r="C33650">
        <v>43839</v>
      </c>
      <c r="D33650" t="s">
        <v>125</v>
      </c>
      <c r="E33650" t="s">
        <v>126</v>
      </c>
      <c r="F33650">
        <v>6846.8806050680269</v>
      </c>
      <c r="G33650">
        <v>1</v>
      </c>
      <c r="H33650">
        <v>43857</v>
      </c>
    </row>
    <row r="33651" spans="1:8" x14ac:dyDescent="0.3">
      <c r="A33651" s="2" t="s">
        <v>140</v>
      </c>
      <c r="B33651">
        <v>23618</v>
      </c>
      <c r="C33651">
        <v>43839</v>
      </c>
      <c r="D33651" t="s">
        <v>127</v>
      </c>
      <c r="E33651" t="s">
        <v>126</v>
      </c>
      <c r="F33651">
        <v>9640.3493635198356</v>
      </c>
      <c r="G33651">
        <v>1</v>
      </c>
      <c r="H33651">
        <v>43858</v>
      </c>
    </row>
    <row r="33652" spans="1:8" x14ac:dyDescent="0.3">
      <c r="A33652" s="2" t="s">
        <v>140</v>
      </c>
      <c r="B33652">
        <v>23619</v>
      </c>
      <c r="C33652">
        <v>43839</v>
      </c>
      <c r="D33652" t="s">
        <v>128</v>
      </c>
      <c r="E33652" t="s">
        <v>129</v>
      </c>
      <c r="F33652">
        <v>5676.0702355555559</v>
      </c>
      <c r="G33652">
        <v>1</v>
      </c>
      <c r="H33652">
        <v>43868</v>
      </c>
    </row>
    <row r="33653" spans="1:8" x14ac:dyDescent="0.3">
      <c r="A33653" s="2" t="s">
        <v>140</v>
      </c>
      <c r="B33653">
        <v>23620</v>
      </c>
      <c r="C33653">
        <v>43839</v>
      </c>
      <c r="D33653" t="s">
        <v>130</v>
      </c>
      <c r="E33653" t="s">
        <v>129</v>
      </c>
      <c r="F33653">
        <v>4511.4848960378449</v>
      </c>
      <c r="G33653">
        <v>1</v>
      </c>
      <c r="H33653">
        <v>43878</v>
      </c>
    </row>
    <row r="33654" spans="1:8" x14ac:dyDescent="0.3">
      <c r="A33654" s="2" t="s">
        <v>140</v>
      </c>
      <c r="B33654">
        <v>23621</v>
      </c>
      <c r="C33654">
        <v>43839</v>
      </c>
      <c r="D33654" t="s">
        <v>141</v>
      </c>
      <c r="E33654" t="s">
        <v>142</v>
      </c>
      <c r="F33654">
        <v>9568.9868772593509</v>
      </c>
      <c r="G33654">
        <v>1</v>
      </c>
      <c r="H33654">
        <v>43853</v>
      </c>
    </row>
    <row r="33655" spans="1:8" x14ac:dyDescent="0.3">
      <c r="A33655" s="2" t="s">
        <v>140</v>
      </c>
      <c r="B33655">
        <v>23622</v>
      </c>
      <c r="C33655">
        <v>43839</v>
      </c>
      <c r="D33655" t="s">
        <v>143</v>
      </c>
      <c r="E33655" t="s">
        <v>142</v>
      </c>
      <c r="F33655">
        <v>5919.8452559990365</v>
      </c>
      <c r="G33655">
        <v>1</v>
      </c>
      <c r="H33655">
        <v>43851</v>
      </c>
    </row>
    <row r="33656" spans="1:8" x14ac:dyDescent="0.3">
      <c r="A33656" s="2" t="s">
        <v>140</v>
      </c>
      <c r="B33656">
        <v>23623</v>
      </c>
      <c r="C33656">
        <v>43839</v>
      </c>
      <c r="D33656" t="s">
        <v>144</v>
      </c>
      <c r="E33656" t="s">
        <v>142</v>
      </c>
      <c r="F33656">
        <v>1251.5353802103746</v>
      </c>
      <c r="G33656">
        <v>1</v>
      </c>
      <c r="H33656">
        <v>43867</v>
      </c>
    </row>
    <row r="33657" spans="1:8" x14ac:dyDescent="0.3">
      <c r="A33657" s="2" t="s">
        <v>140</v>
      </c>
      <c r="B33657">
        <v>23624</v>
      </c>
      <c r="C33657">
        <v>43839</v>
      </c>
      <c r="D33657" t="s">
        <v>134</v>
      </c>
      <c r="E33657" t="s">
        <v>135</v>
      </c>
      <c r="F33657">
        <v>8601.4099119898165</v>
      </c>
      <c r="G33657">
        <v>1</v>
      </c>
      <c r="H33657">
        <v>43855</v>
      </c>
    </row>
    <row r="33658" spans="1:8" x14ac:dyDescent="0.3">
      <c r="A33658" s="2" t="s">
        <v>140</v>
      </c>
      <c r="B33658">
        <v>23625</v>
      </c>
      <c r="C33658">
        <v>43839</v>
      </c>
      <c r="D33658" t="s">
        <v>136</v>
      </c>
      <c r="E33658" t="s">
        <v>135</v>
      </c>
      <c r="F33658">
        <v>4819.3175495552723</v>
      </c>
      <c r="G33658">
        <v>1</v>
      </c>
      <c r="H33658">
        <v>43861</v>
      </c>
    </row>
    <row r="33659" spans="1:8" x14ac:dyDescent="0.3">
      <c r="A33659" s="2" t="s">
        <v>140</v>
      </c>
      <c r="B33659">
        <v>23626</v>
      </c>
      <c r="C33659">
        <v>43839</v>
      </c>
      <c r="D33659" t="s">
        <v>137</v>
      </c>
      <c r="E33659" t="s">
        <v>138</v>
      </c>
      <c r="F33659">
        <v>6822.0934479268244</v>
      </c>
      <c r="G33659">
        <v>1</v>
      </c>
      <c r="H33659">
        <v>43849</v>
      </c>
    </row>
    <row r="33660" spans="1:8" x14ac:dyDescent="0.3">
      <c r="A33660" s="2" t="s">
        <v>140</v>
      </c>
      <c r="B33660">
        <v>23627</v>
      </c>
      <c r="C33660">
        <v>43839</v>
      </c>
      <c r="D33660" t="s">
        <v>139</v>
      </c>
      <c r="E33660" t="s">
        <v>138</v>
      </c>
      <c r="F33660">
        <v>8360.6926879648017</v>
      </c>
      <c r="G33660">
        <v>1</v>
      </c>
      <c r="H33660">
        <v>43862</v>
      </c>
    </row>
    <row r="33661" spans="1:8" x14ac:dyDescent="0.3">
      <c r="A33661" s="2" t="s">
        <v>140</v>
      </c>
      <c r="B33661">
        <v>23649</v>
      </c>
      <c r="C33661">
        <v>43840</v>
      </c>
      <c r="D33661" t="s">
        <v>125</v>
      </c>
      <c r="E33661" t="s">
        <v>126</v>
      </c>
      <c r="F33661">
        <v>2956.3648046939215</v>
      </c>
      <c r="G33661">
        <v>1</v>
      </c>
      <c r="H33661">
        <v>43865</v>
      </c>
    </row>
    <row r="33662" spans="1:8" x14ac:dyDescent="0.3">
      <c r="A33662" s="2" t="s">
        <v>140</v>
      </c>
      <c r="B33662">
        <v>23650</v>
      </c>
      <c r="C33662">
        <v>43840</v>
      </c>
      <c r="D33662" t="s">
        <v>127</v>
      </c>
      <c r="E33662" t="s">
        <v>126</v>
      </c>
      <c r="F33662">
        <v>3770.776313836664</v>
      </c>
      <c r="G33662">
        <v>1</v>
      </c>
      <c r="H33662">
        <v>43877</v>
      </c>
    </row>
    <row r="33663" spans="1:8" x14ac:dyDescent="0.3">
      <c r="A33663" s="2" t="s">
        <v>140</v>
      </c>
      <c r="B33663">
        <v>23651</v>
      </c>
      <c r="C33663">
        <v>43840</v>
      </c>
      <c r="D33663" t="s">
        <v>128</v>
      </c>
      <c r="E33663" t="s">
        <v>129</v>
      </c>
      <c r="F33663">
        <v>7262.3865237616128</v>
      </c>
      <c r="G33663">
        <v>1</v>
      </c>
      <c r="H33663">
        <v>43858</v>
      </c>
    </row>
    <row r="33664" spans="1:8" x14ac:dyDescent="0.3">
      <c r="A33664" s="2" t="s">
        <v>140</v>
      </c>
      <c r="B33664">
        <v>23652</v>
      </c>
      <c r="C33664">
        <v>43840</v>
      </c>
      <c r="D33664" t="s">
        <v>130</v>
      </c>
      <c r="E33664" t="s">
        <v>129</v>
      </c>
      <c r="F33664">
        <v>6197.2801989439749</v>
      </c>
      <c r="G33664">
        <v>1</v>
      </c>
      <c r="H33664">
        <v>43864</v>
      </c>
    </row>
    <row r="33665" spans="1:8" x14ac:dyDescent="0.3">
      <c r="A33665" s="2" t="s">
        <v>140</v>
      </c>
      <c r="B33665">
        <v>23653</v>
      </c>
      <c r="C33665">
        <v>43840</v>
      </c>
      <c r="D33665" t="s">
        <v>141</v>
      </c>
      <c r="E33665" t="s">
        <v>142</v>
      </c>
      <c r="F33665">
        <v>7801.2715634634123</v>
      </c>
      <c r="G33665">
        <v>1</v>
      </c>
      <c r="H33665">
        <v>43868</v>
      </c>
    </row>
    <row r="33666" spans="1:8" x14ac:dyDescent="0.3">
      <c r="A33666" s="2" t="s">
        <v>140</v>
      </c>
      <c r="B33666">
        <v>23654</v>
      </c>
      <c r="C33666">
        <v>43840</v>
      </c>
      <c r="D33666" t="s">
        <v>143</v>
      </c>
      <c r="E33666" t="s">
        <v>142</v>
      </c>
      <c r="F33666">
        <v>7618.6341095178732</v>
      </c>
      <c r="G33666">
        <v>1</v>
      </c>
      <c r="H33666">
        <v>43867</v>
      </c>
    </row>
    <row r="33667" spans="1:8" x14ac:dyDescent="0.3">
      <c r="A33667" s="2" t="s">
        <v>140</v>
      </c>
      <c r="B33667">
        <v>23655</v>
      </c>
      <c r="C33667">
        <v>43840</v>
      </c>
      <c r="D33667" t="s">
        <v>144</v>
      </c>
      <c r="E33667" t="s">
        <v>142</v>
      </c>
      <c r="F33667">
        <v>9150.2785748129972</v>
      </c>
      <c r="G33667">
        <v>1</v>
      </c>
      <c r="H33667">
        <v>43862</v>
      </c>
    </row>
    <row r="33668" spans="1:8" x14ac:dyDescent="0.3">
      <c r="A33668" s="2" t="s">
        <v>140</v>
      </c>
      <c r="B33668">
        <v>23656</v>
      </c>
      <c r="C33668">
        <v>43840</v>
      </c>
      <c r="D33668" t="s">
        <v>134</v>
      </c>
      <c r="E33668" t="s">
        <v>135</v>
      </c>
      <c r="F33668">
        <v>963.15176322547484</v>
      </c>
      <c r="G33668">
        <v>1</v>
      </c>
      <c r="H33668">
        <v>43858</v>
      </c>
    </row>
    <row r="33669" spans="1:8" x14ac:dyDescent="0.3">
      <c r="A33669" s="2" t="s">
        <v>140</v>
      </c>
      <c r="B33669">
        <v>23657</v>
      </c>
      <c r="C33669">
        <v>43840</v>
      </c>
      <c r="D33669" t="s">
        <v>136</v>
      </c>
      <c r="E33669" t="s">
        <v>135</v>
      </c>
      <c r="F33669">
        <v>3550.5648007403524</v>
      </c>
      <c r="G33669">
        <v>1</v>
      </c>
      <c r="H33669">
        <v>43859</v>
      </c>
    </row>
    <row r="33670" spans="1:8" x14ac:dyDescent="0.3">
      <c r="A33670" s="2" t="s">
        <v>140</v>
      </c>
      <c r="B33670">
        <v>23658</v>
      </c>
      <c r="C33670">
        <v>43840</v>
      </c>
      <c r="D33670" t="s">
        <v>137</v>
      </c>
      <c r="E33670" t="s">
        <v>138</v>
      </c>
      <c r="F33670">
        <v>6374.9509040472522</v>
      </c>
      <c r="G33670">
        <v>1</v>
      </c>
      <c r="H33670">
        <v>43867</v>
      </c>
    </row>
    <row r="33671" spans="1:8" x14ac:dyDescent="0.3">
      <c r="A33671" s="2" t="s">
        <v>140</v>
      </c>
      <c r="B33671">
        <v>23659</v>
      </c>
      <c r="C33671">
        <v>43840</v>
      </c>
      <c r="D33671" t="s">
        <v>139</v>
      </c>
      <c r="E33671" t="s">
        <v>138</v>
      </c>
      <c r="F33671">
        <v>7602.7210429106226</v>
      </c>
      <c r="G33671">
        <v>1</v>
      </c>
      <c r="H33671">
        <v>43860</v>
      </c>
    </row>
    <row r="33672" spans="1:8" x14ac:dyDescent="0.3">
      <c r="A33672" s="2" t="s">
        <v>140</v>
      </c>
      <c r="B33672">
        <v>23681</v>
      </c>
      <c r="C33672">
        <v>43841</v>
      </c>
      <c r="D33672" t="s">
        <v>125</v>
      </c>
      <c r="E33672" t="s">
        <v>126</v>
      </c>
      <c r="F33672">
        <v>6583.4807083262822</v>
      </c>
      <c r="G33672">
        <v>1</v>
      </c>
      <c r="H33672">
        <v>43875</v>
      </c>
    </row>
    <row r="33673" spans="1:8" x14ac:dyDescent="0.3">
      <c r="A33673" s="2" t="s">
        <v>140</v>
      </c>
      <c r="B33673">
        <v>23682</v>
      </c>
      <c r="C33673">
        <v>43841</v>
      </c>
      <c r="D33673" t="s">
        <v>127</v>
      </c>
      <c r="E33673" t="s">
        <v>126</v>
      </c>
      <c r="F33673">
        <v>9273.9984741040953</v>
      </c>
      <c r="G33673">
        <v>1</v>
      </c>
      <c r="H33673">
        <v>43867</v>
      </c>
    </row>
    <row r="33674" spans="1:8" x14ac:dyDescent="0.3">
      <c r="A33674" s="2" t="s">
        <v>140</v>
      </c>
      <c r="B33674">
        <v>23683</v>
      </c>
      <c r="C33674">
        <v>43841</v>
      </c>
      <c r="D33674" t="s">
        <v>128</v>
      </c>
      <c r="E33674" t="s">
        <v>129</v>
      </c>
      <c r="F33674">
        <v>502.34724474727545</v>
      </c>
      <c r="G33674">
        <v>1</v>
      </c>
      <c r="H33674">
        <v>43877</v>
      </c>
    </row>
    <row r="33675" spans="1:8" x14ac:dyDescent="0.3">
      <c r="A33675" s="2" t="s">
        <v>140</v>
      </c>
      <c r="B33675">
        <v>23684</v>
      </c>
      <c r="C33675">
        <v>43841</v>
      </c>
      <c r="D33675" t="s">
        <v>130</v>
      </c>
      <c r="E33675" t="s">
        <v>129</v>
      </c>
      <c r="F33675">
        <v>2055.7628900007894</v>
      </c>
      <c r="G33675">
        <v>1</v>
      </c>
      <c r="H33675">
        <v>43875</v>
      </c>
    </row>
    <row r="33676" spans="1:8" x14ac:dyDescent="0.3">
      <c r="A33676" s="2" t="s">
        <v>140</v>
      </c>
      <c r="B33676">
        <v>23685</v>
      </c>
      <c r="C33676">
        <v>43841</v>
      </c>
      <c r="D33676" t="s">
        <v>141</v>
      </c>
      <c r="E33676" t="s">
        <v>142</v>
      </c>
      <c r="F33676">
        <v>223.32898516532308</v>
      </c>
      <c r="G33676">
        <v>1</v>
      </c>
      <c r="H33676">
        <v>43853</v>
      </c>
    </row>
    <row r="33677" spans="1:8" x14ac:dyDescent="0.3">
      <c r="A33677" s="2" t="s">
        <v>140</v>
      </c>
      <c r="B33677">
        <v>23686</v>
      </c>
      <c r="C33677">
        <v>43841</v>
      </c>
      <c r="D33677" t="s">
        <v>143</v>
      </c>
      <c r="E33677" t="s">
        <v>142</v>
      </c>
      <c r="F33677">
        <v>5951.5913658716572</v>
      </c>
      <c r="G33677">
        <v>1</v>
      </c>
      <c r="H33677">
        <v>43866</v>
      </c>
    </row>
    <row r="33678" spans="1:8" x14ac:dyDescent="0.3">
      <c r="A33678" s="2" t="s">
        <v>140</v>
      </c>
      <c r="B33678">
        <v>23687</v>
      </c>
      <c r="C33678">
        <v>43841</v>
      </c>
      <c r="D33678" t="s">
        <v>144</v>
      </c>
      <c r="E33678" t="s">
        <v>142</v>
      </c>
      <c r="F33678">
        <v>8604.5285778682992</v>
      </c>
      <c r="G33678">
        <v>1</v>
      </c>
      <c r="H33678">
        <v>43863</v>
      </c>
    </row>
    <row r="33679" spans="1:8" x14ac:dyDescent="0.3">
      <c r="A33679" s="2" t="s">
        <v>140</v>
      </c>
      <c r="B33679">
        <v>23688</v>
      </c>
      <c r="C33679">
        <v>43841</v>
      </c>
      <c r="D33679" t="s">
        <v>134</v>
      </c>
      <c r="E33679" t="s">
        <v>135</v>
      </c>
      <c r="F33679">
        <v>3508.3823415325733</v>
      </c>
      <c r="G33679">
        <v>1</v>
      </c>
      <c r="H33679">
        <v>43863</v>
      </c>
    </row>
    <row r="33680" spans="1:8" x14ac:dyDescent="0.3">
      <c r="A33680" s="2" t="s">
        <v>140</v>
      </c>
      <c r="B33680">
        <v>23689</v>
      </c>
      <c r="C33680">
        <v>43841</v>
      </c>
      <c r="D33680" t="s">
        <v>136</v>
      </c>
      <c r="E33680" t="s">
        <v>135</v>
      </c>
      <c r="F33680">
        <v>7490.8144963307459</v>
      </c>
      <c r="G33680">
        <v>1</v>
      </c>
      <c r="H33680">
        <v>43879</v>
      </c>
    </row>
    <row r="33681" spans="1:8" x14ac:dyDescent="0.3">
      <c r="A33681" s="2" t="s">
        <v>140</v>
      </c>
      <c r="B33681">
        <v>23690</v>
      </c>
      <c r="C33681">
        <v>43841</v>
      </c>
      <c r="D33681" t="s">
        <v>137</v>
      </c>
      <c r="E33681" t="s">
        <v>138</v>
      </c>
      <c r="F33681">
        <v>5979.4506345372365</v>
      </c>
      <c r="G33681">
        <v>1</v>
      </c>
      <c r="H33681">
        <v>43864</v>
      </c>
    </row>
    <row r="33682" spans="1:8" x14ac:dyDescent="0.3">
      <c r="A33682" s="2" t="s">
        <v>140</v>
      </c>
      <c r="B33682">
        <v>23691</v>
      </c>
      <c r="C33682">
        <v>43841</v>
      </c>
      <c r="D33682" t="s">
        <v>139</v>
      </c>
      <c r="E33682" t="s">
        <v>138</v>
      </c>
      <c r="F33682">
        <v>4794.0413845348221</v>
      </c>
      <c r="G33682">
        <v>1</v>
      </c>
      <c r="H33682">
        <v>43880</v>
      </c>
    </row>
    <row r="33683" spans="1:8" x14ac:dyDescent="0.3">
      <c r="A33683" s="2" t="s">
        <v>140</v>
      </c>
      <c r="B33683">
        <v>23713</v>
      </c>
      <c r="C33683">
        <v>43842</v>
      </c>
      <c r="D33683" t="s">
        <v>125</v>
      </c>
      <c r="E33683" t="s">
        <v>126</v>
      </c>
      <c r="F33683">
        <v>8924.6967466878359</v>
      </c>
      <c r="G33683">
        <v>1</v>
      </c>
      <c r="H33683">
        <v>43861</v>
      </c>
    </row>
    <row r="33684" spans="1:8" x14ac:dyDescent="0.3">
      <c r="A33684" s="2" t="s">
        <v>140</v>
      </c>
      <c r="B33684">
        <v>23714</v>
      </c>
      <c r="C33684">
        <v>43842</v>
      </c>
      <c r="D33684" t="s">
        <v>127</v>
      </c>
      <c r="E33684" t="s">
        <v>126</v>
      </c>
      <c r="F33684">
        <v>8996.2173494297695</v>
      </c>
      <c r="G33684">
        <v>1</v>
      </c>
      <c r="H33684">
        <v>43873</v>
      </c>
    </row>
    <row r="33685" spans="1:8" x14ac:dyDescent="0.3">
      <c r="A33685" s="2" t="s">
        <v>140</v>
      </c>
      <c r="B33685">
        <v>23715</v>
      </c>
      <c r="C33685">
        <v>43842</v>
      </c>
      <c r="D33685" t="s">
        <v>128</v>
      </c>
      <c r="E33685" t="s">
        <v>129</v>
      </c>
      <c r="F33685">
        <v>8394.4850380070566</v>
      </c>
      <c r="G33685">
        <v>1</v>
      </c>
      <c r="H33685">
        <v>43876</v>
      </c>
    </row>
    <row r="33686" spans="1:8" x14ac:dyDescent="0.3">
      <c r="A33686" s="2" t="s">
        <v>140</v>
      </c>
      <c r="B33686">
        <v>23716</v>
      </c>
      <c r="C33686">
        <v>43842</v>
      </c>
      <c r="D33686" t="s">
        <v>130</v>
      </c>
      <c r="E33686" t="s">
        <v>129</v>
      </c>
      <c r="F33686">
        <v>7182.6208260351823</v>
      </c>
      <c r="G33686">
        <v>1</v>
      </c>
      <c r="H33686">
        <v>43863</v>
      </c>
    </row>
    <row r="33687" spans="1:8" x14ac:dyDescent="0.3">
      <c r="A33687" s="2" t="s">
        <v>140</v>
      </c>
      <c r="B33687">
        <v>23717</v>
      </c>
      <c r="C33687">
        <v>43842</v>
      </c>
      <c r="D33687" t="s">
        <v>141</v>
      </c>
      <c r="E33687" t="s">
        <v>142</v>
      </c>
      <c r="F33687">
        <v>5383.8476307200135</v>
      </c>
      <c r="G33687">
        <v>1</v>
      </c>
      <c r="H33687">
        <v>43857</v>
      </c>
    </row>
    <row r="33688" spans="1:8" x14ac:dyDescent="0.3">
      <c r="A33688" s="2" t="s">
        <v>140</v>
      </c>
      <c r="B33688">
        <v>23718</v>
      </c>
      <c r="C33688">
        <v>43842</v>
      </c>
      <c r="D33688" t="s">
        <v>143</v>
      </c>
      <c r="E33688" t="s">
        <v>142</v>
      </c>
      <c r="F33688">
        <v>973.25799473753636</v>
      </c>
      <c r="G33688">
        <v>1</v>
      </c>
      <c r="H33688">
        <v>43878</v>
      </c>
    </row>
    <row r="33689" spans="1:8" x14ac:dyDescent="0.3">
      <c r="A33689" s="2" t="s">
        <v>140</v>
      </c>
      <c r="B33689">
        <v>23719</v>
      </c>
      <c r="C33689">
        <v>43842</v>
      </c>
      <c r="D33689" t="s">
        <v>144</v>
      </c>
      <c r="E33689" t="s">
        <v>142</v>
      </c>
      <c r="F33689">
        <v>146.03164666761481</v>
      </c>
      <c r="G33689">
        <v>1</v>
      </c>
      <c r="H33689">
        <v>43877</v>
      </c>
    </row>
    <row r="33690" spans="1:8" x14ac:dyDescent="0.3">
      <c r="A33690" s="2" t="s">
        <v>140</v>
      </c>
      <c r="B33690">
        <v>23720</v>
      </c>
      <c r="C33690">
        <v>43842</v>
      </c>
      <c r="D33690" t="s">
        <v>134</v>
      </c>
      <c r="E33690" t="s">
        <v>135</v>
      </c>
      <c r="F33690">
        <v>4830.6524695540365</v>
      </c>
      <c r="G33690">
        <v>1</v>
      </c>
      <c r="H33690">
        <v>43873</v>
      </c>
    </row>
    <row r="33691" spans="1:8" x14ac:dyDescent="0.3">
      <c r="A33691" s="2" t="s">
        <v>140</v>
      </c>
      <c r="B33691">
        <v>23721</v>
      </c>
      <c r="C33691">
        <v>43842</v>
      </c>
      <c r="D33691" t="s">
        <v>136</v>
      </c>
      <c r="E33691" t="s">
        <v>135</v>
      </c>
      <c r="F33691">
        <v>5317.0587386989873</v>
      </c>
      <c r="G33691">
        <v>1</v>
      </c>
      <c r="H33691">
        <v>43864</v>
      </c>
    </row>
    <row r="33692" spans="1:8" x14ac:dyDescent="0.3">
      <c r="A33692" s="2" t="s">
        <v>140</v>
      </c>
      <c r="B33692">
        <v>23722</v>
      </c>
      <c r="C33692">
        <v>43842</v>
      </c>
      <c r="D33692" t="s">
        <v>137</v>
      </c>
      <c r="E33692" t="s">
        <v>138</v>
      </c>
      <c r="F33692">
        <v>1402.622461242381</v>
      </c>
      <c r="G33692">
        <v>1</v>
      </c>
      <c r="H33692">
        <v>43867</v>
      </c>
    </row>
    <row r="33693" spans="1:8" x14ac:dyDescent="0.3">
      <c r="A33693" s="2" t="s">
        <v>140</v>
      </c>
      <c r="B33693">
        <v>23723</v>
      </c>
      <c r="C33693">
        <v>43842</v>
      </c>
      <c r="D33693" t="s">
        <v>139</v>
      </c>
      <c r="E33693" t="s">
        <v>138</v>
      </c>
      <c r="F33693">
        <v>1283.2273998187793</v>
      </c>
      <c r="G33693">
        <v>1</v>
      </c>
      <c r="H33693">
        <v>43864</v>
      </c>
    </row>
    <row r="33694" spans="1:8" x14ac:dyDescent="0.3">
      <c r="A33694" s="2" t="s">
        <v>140</v>
      </c>
      <c r="B33694">
        <v>23745</v>
      </c>
      <c r="C33694">
        <v>43843</v>
      </c>
      <c r="D33694" t="s">
        <v>125</v>
      </c>
      <c r="E33694" t="s">
        <v>126</v>
      </c>
      <c r="F33694">
        <v>1876.0765774323429</v>
      </c>
      <c r="G33694">
        <v>1</v>
      </c>
      <c r="H33694">
        <v>43876</v>
      </c>
    </row>
    <row r="33695" spans="1:8" x14ac:dyDescent="0.3">
      <c r="A33695" s="2" t="s">
        <v>140</v>
      </c>
      <c r="B33695">
        <v>23746</v>
      </c>
      <c r="C33695">
        <v>43843</v>
      </c>
      <c r="D33695" t="s">
        <v>127</v>
      </c>
      <c r="E33695" t="s">
        <v>126</v>
      </c>
      <c r="F33695">
        <v>2655.1060214230961</v>
      </c>
      <c r="G33695">
        <v>1</v>
      </c>
      <c r="H33695">
        <v>43868</v>
      </c>
    </row>
    <row r="33696" spans="1:8" x14ac:dyDescent="0.3">
      <c r="A33696" s="2" t="s">
        <v>140</v>
      </c>
      <c r="B33696">
        <v>23747</v>
      </c>
      <c r="C33696">
        <v>43843</v>
      </c>
      <c r="D33696" t="s">
        <v>128</v>
      </c>
      <c r="E33696" t="s">
        <v>129</v>
      </c>
      <c r="F33696">
        <v>5345.5858322450204</v>
      </c>
      <c r="G33696">
        <v>1</v>
      </c>
      <c r="H33696">
        <v>43867</v>
      </c>
    </row>
    <row r="33697" spans="1:8" x14ac:dyDescent="0.3">
      <c r="A33697" s="2" t="s">
        <v>140</v>
      </c>
      <c r="B33697">
        <v>23748</v>
      </c>
      <c r="C33697">
        <v>43843</v>
      </c>
      <c r="D33697" t="s">
        <v>130</v>
      </c>
      <c r="E33697" t="s">
        <v>129</v>
      </c>
      <c r="F33697">
        <v>8915.2108456571186</v>
      </c>
      <c r="G33697">
        <v>1</v>
      </c>
      <c r="H33697">
        <v>43863</v>
      </c>
    </row>
    <row r="33698" spans="1:8" x14ac:dyDescent="0.3">
      <c r="A33698" s="2" t="s">
        <v>140</v>
      </c>
      <c r="B33698">
        <v>23749</v>
      </c>
      <c r="C33698">
        <v>43843</v>
      </c>
      <c r="D33698" t="s">
        <v>141</v>
      </c>
      <c r="E33698" t="s">
        <v>142</v>
      </c>
      <c r="F33698">
        <v>2123.3354256480329</v>
      </c>
      <c r="G33698">
        <v>1</v>
      </c>
      <c r="H33698">
        <v>43882</v>
      </c>
    </row>
    <row r="33699" spans="1:8" x14ac:dyDescent="0.3">
      <c r="A33699" s="2" t="s">
        <v>140</v>
      </c>
      <c r="B33699">
        <v>23750</v>
      </c>
      <c r="C33699">
        <v>43843</v>
      </c>
      <c r="D33699" t="s">
        <v>143</v>
      </c>
      <c r="E33699" t="s">
        <v>142</v>
      </c>
      <c r="F33699">
        <v>6675.5499532862759</v>
      </c>
      <c r="G33699">
        <v>1</v>
      </c>
      <c r="H33699">
        <v>43854</v>
      </c>
    </row>
    <row r="33700" spans="1:8" x14ac:dyDescent="0.3">
      <c r="A33700" s="2" t="s">
        <v>140</v>
      </c>
      <c r="B33700">
        <v>23751</v>
      </c>
      <c r="C33700">
        <v>43843</v>
      </c>
      <c r="D33700" t="s">
        <v>144</v>
      </c>
      <c r="E33700" t="s">
        <v>142</v>
      </c>
      <c r="F33700">
        <v>9966.5174785597428</v>
      </c>
      <c r="G33700">
        <v>1</v>
      </c>
      <c r="H33700">
        <v>43879</v>
      </c>
    </row>
    <row r="33701" spans="1:8" x14ac:dyDescent="0.3">
      <c r="A33701" s="2" t="s">
        <v>140</v>
      </c>
      <c r="B33701">
        <v>23752</v>
      </c>
      <c r="C33701">
        <v>43843</v>
      </c>
      <c r="D33701" t="s">
        <v>134</v>
      </c>
      <c r="E33701" t="s">
        <v>135</v>
      </c>
      <c r="F33701">
        <v>6635.7634257518648</v>
      </c>
      <c r="G33701">
        <v>1</v>
      </c>
      <c r="H33701">
        <v>43870</v>
      </c>
    </row>
    <row r="33702" spans="1:8" x14ac:dyDescent="0.3">
      <c r="A33702" s="2" t="s">
        <v>140</v>
      </c>
      <c r="B33702">
        <v>23753</v>
      </c>
      <c r="C33702">
        <v>43843</v>
      </c>
      <c r="D33702" t="s">
        <v>136</v>
      </c>
      <c r="E33702" t="s">
        <v>135</v>
      </c>
      <c r="F33702">
        <v>5691.8806901394</v>
      </c>
      <c r="G33702">
        <v>1</v>
      </c>
      <c r="H33702">
        <v>43864</v>
      </c>
    </row>
    <row r="33703" spans="1:8" x14ac:dyDescent="0.3">
      <c r="A33703" s="2" t="s">
        <v>140</v>
      </c>
      <c r="B33703">
        <v>23754</v>
      </c>
      <c r="C33703">
        <v>43843</v>
      </c>
      <c r="D33703" t="s">
        <v>137</v>
      </c>
      <c r="E33703" t="s">
        <v>138</v>
      </c>
      <c r="F33703">
        <v>4556.9515769197678</v>
      </c>
      <c r="G33703">
        <v>1</v>
      </c>
      <c r="H33703">
        <v>43868</v>
      </c>
    </row>
    <row r="33704" spans="1:8" x14ac:dyDescent="0.3">
      <c r="A33704" s="2" t="s">
        <v>140</v>
      </c>
      <c r="B33704">
        <v>23755</v>
      </c>
      <c r="C33704">
        <v>43843</v>
      </c>
      <c r="D33704" t="s">
        <v>139</v>
      </c>
      <c r="E33704" t="s">
        <v>138</v>
      </c>
      <c r="F33704">
        <v>334.70672835886006</v>
      </c>
      <c r="G33704">
        <v>1</v>
      </c>
      <c r="H33704">
        <v>43857</v>
      </c>
    </row>
    <row r="33705" spans="1:8" x14ac:dyDescent="0.3">
      <c r="A33705" s="2" t="s">
        <v>140</v>
      </c>
      <c r="B33705">
        <v>23777</v>
      </c>
      <c r="C33705">
        <v>43844</v>
      </c>
      <c r="D33705" t="s">
        <v>125</v>
      </c>
      <c r="E33705" t="s">
        <v>126</v>
      </c>
      <c r="F33705">
        <v>6969.4927815580868</v>
      </c>
      <c r="G33705">
        <v>1</v>
      </c>
      <c r="H33705">
        <v>43880</v>
      </c>
    </row>
    <row r="33706" spans="1:8" x14ac:dyDescent="0.3">
      <c r="A33706" s="2" t="s">
        <v>140</v>
      </c>
      <c r="B33706">
        <v>23778</v>
      </c>
      <c r="C33706">
        <v>43844</v>
      </c>
      <c r="D33706" t="s">
        <v>127</v>
      </c>
      <c r="E33706" t="s">
        <v>126</v>
      </c>
      <c r="F33706">
        <v>2495.0750919958541</v>
      </c>
      <c r="G33706">
        <v>1</v>
      </c>
      <c r="H33706">
        <v>43879</v>
      </c>
    </row>
    <row r="33707" spans="1:8" x14ac:dyDescent="0.3">
      <c r="A33707" s="2" t="s">
        <v>140</v>
      </c>
      <c r="B33707">
        <v>23779</v>
      </c>
      <c r="C33707">
        <v>43844</v>
      </c>
      <c r="D33707" t="s">
        <v>128</v>
      </c>
      <c r="E33707" t="s">
        <v>129</v>
      </c>
      <c r="F33707">
        <v>1600.4089314627256</v>
      </c>
      <c r="G33707">
        <v>1</v>
      </c>
      <c r="H33707">
        <v>43866</v>
      </c>
    </row>
    <row r="33708" spans="1:8" x14ac:dyDescent="0.3">
      <c r="A33708" s="2" t="s">
        <v>140</v>
      </c>
      <c r="B33708">
        <v>23780</v>
      </c>
      <c r="C33708">
        <v>43844</v>
      </c>
      <c r="D33708" t="s">
        <v>130</v>
      </c>
      <c r="E33708" t="s">
        <v>129</v>
      </c>
      <c r="F33708">
        <v>9033.1928753814045</v>
      </c>
      <c r="G33708">
        <v>1</v>
      </c>
      <c r="H33708">
        <v>43875</v>
      </c>
    </row>
    <row r="33709" spans="1:8" x14ac:dyDescent="0.3">
      <c r="A33709" s="2" t="s">
        <v>140</v>
      </c>
      <c r="B33709">
        <v>23781</v>
      </c>
      <c r="C33709">
        <v>43844</v>
      </c>
      <c r="D33709" t="s">
        <v>141</v>
      </c>
      <c r="E33709" t="s">
        <v>142</v>
      </c>
      <c r="F33709">
        <v>1873.374400576806</v>
      </c>
      <c r="G33709">
        <v>1</v>
      </c>
      <c r="H33709">
        <v>43870</v>
      </c>
    </row>
    <row r="33710" spans="1:8" x14ac:dyDescent="0.3">
      <c r="A33710" s="2" t="s">
        <v>140</v>
      </c>
      <c r="B33710">
        <v>23782</v>
      </c>
      <c r="C33710">
        <v>43844</v>
      </c>
      <c r="D33710" t="s">
        <v>143</v>
      </c>
      <c r="E33710" t="s">
        <v>142</v>
      </c>
      <c r="F33710">
        <v>3028.8607464451866</v>
      </c>
      <c r="G33710">
        <v>1</v>
      </c>
      <c r="H33710">
        <v>43864</v>
      </c>
    </row>
    <row r="33711" spans="1:8" x14ac:dyDescent="0.3">
      <c r="A33711" s="2" t="s">
        <v>140</v>
      </c>
      <c r="B33711">
        <v>23783</v>
      </c>
      <c r="C33711">
        <v>43844</v>
      </c>
      <c r="D33711" t="s">
        <v>144</v>
      </c>
      <c r="E33711" t="s">
        <v>142</v>
      </c>
      <c r="F33711">
        <v>7628.1984223572972</v>
      </c>
      <c r="G33711">
        <v>1</v>
      </c>
      <c r="H33711">
        <v>43882</v>
      </c>
    </row>
    <row r="33712" spans="1:8" x14ac:dyDescent="0.3">
      <c r="A33712" s="2" t="s">
        <v>140</v>
      </c>
      <c r="B33712">
        <v>23784</v>
      </c>
      <c r="C33712">
        <v>43844</v>
      </c>
      <c r="D33712" t="s">
        <v>134</v>
      </c>
      <c r="E33712" t="s">
        <v>135</v>
      </c>
      <c r="F33712">
        <v>7132.4974296758928</v>
      </c>
      <c r="G33712">
        <v>1</v>
      </c>
      <c r="H33712">
        <v>43881</v>
      </c>
    </row>
    <row r="33713" spans="1:8" x14ac:dyDescent="0.3">
      <c r="A33713" s="2" t="s">
        <v>140</v>
      </c>
      <c r="B33713">
        <v>23785</v>
      </c>
      <c r="C33713">
        <v>43844</v>
      </c>
      <c r="D33713" t="s">
        <v>136</v>
      </c>
      <c r="E33713" t="s">
        <v>135</v>
      </c>
      <c r="F33713">
        <v>7041.8375990785817</v>
      </c>
      <c r="G33713">
        <v>1</v>
      </c>
      <c r="H33713">
        <v>43868</v>
      </c>
    </row>
    <row r="33714" spans="1:8" x14ac:dyDescent="0.3">
      <c r="A33714" s="2" t="s">
        <v>140</v>
      </c>
      <c r="B33714">
        <v>23786</v>
      </c>
      <c r="C33714">
        <v>43844</v>
      </c>
      <c r="D33714" t="s">
        <v>137</v>
      </c>
      <c r="E33714" t="s">
        <v>138</v>
      </c>
      <c r="F33714">
        <v>6373.5977608124849</v>
      </c>
      <c r="G33714">
        <v>1</v>
      </c>
      <c r="H33714">
        <v>43876</v>
      </c>
    </row>
    <row r="33715" spans="1:8" x14ac:dyDescent="0.3">
      <c r="A33715" s="2" t="s">
        <v>140</v>
      </c>
      <c r="B33715">
        <v>23787</v>
      </c>
      <c r="C33715">
        <v>43844</v>
      </c>
      <c r="D33715" t="s">
        <v>139</v>
      </c>
      <c r="E33715" t="s">
        <v>138</v>
      </c>
      <c r="F33715">
        <v>175.7386600159594</v>
      </c>
      <c r="G33715">
        <v>1</v>
      </c>
      <c r="H33715">
        <v>43863</v>
      </c>
    </row>
    <row r="33716" spans="1:8" x14ac:dyDescent="0.3">
      <c r="A33716" s="2" t="s">
        <v>140</v>
      </c>
      <c r="B33716">
        <v>23809</v>
      </c>
      <c r="C33716">
        <v>43845</v>
      </c>
      <c r="D33716" t="s">
        <v>125</v>
      </c>
      <c r="E33716" t="s">
        <v>126</v>
      </c>
      <c r="F33716">
        <v>1659.890460649337</v>
      </c>
      <c r="G33716">
        <v>1</v>
      </c>
      <c r="H33716">
        <v>43855</v>
      </c>
    </row>
    <row r="33717" spans="1:8" x14ac:dyDescent="0.3">
      <c r="A33717" s="2" t="s">
        <v>140</v>
      </c>
      <c r="B33717">
        <v>23810</v>
      </c>
      <c r="C33717">
        <v>43845</v>
      </c>
      <c r="D33717" t="s">
        <v>127</v>
      </c>
      <c r="E33717" t="s">
        <v>126</v>
      </c>
      <c r="F33717">
        <v>2210.941342785271</v>
      </c>
      <c r="G33717">
        <v>1</v>
      </c>
      <c r="H33717">
        <v>43863</v>
      </c>
    </row>
    <row r="33718" spans="1:8" x14ac:dyDescent="0.3">
      <c r="A33718" s="2" t="s">
        <v>140</v>
      </c>
      <c r="B33718">
        <v>23811</v>
      </c>
      <c r="C33718">
        <v>43845</v>
      </c>
      <c r="D33718" t="s">
        <v>128</v>
      </c>
      <c r="E33718" t="s">
        <v>129</v>
      </c>
      <c r="F33718">
        <v>6480.3157148636883</v>
      </c>
      <c r="G33718">
        <v>1</v>
      </c>
      <c r="H33718">
        <v>43880</v>
      </c>
    </row>
    <row r="33719" spans="1:8" x14ac:dyDescent="0.3">
      <c r="A33719" s="2" t="s">
        <v>140</v>
      </c>
      <c r="B33719">
        <v>23812</v>
      </c>
      <c r="C33719">
        <v>43845</v>
      </c>
      <c r="D33719" t="s">
        <v>130</v>
      </c>
      <c r="E33719" t="s">
        <v>129</v>
      </c>
      <c r="F33719">
        <v>3577.1635742345443</v>
      </c>
      <c r="G33719">
        <v>1</v>
      </c>
      <c r="H33719">
        <v>43881</v>
      </c>
    </row>
    <row r="33720" spans="1:8" x14ac:dyDescent="0.3">
      <c r="A33720" s="2" t="s">
        <v>140</v>
      </c>
      <c r="B33720">
        <v>23813</v>
      </c>
      <c r="C33720">
        <v>43845</v>
      </c>
      <c r="D33720" t="s">
        <v>141</v>
      </c>
      <c r="E33720" t="s">
        <v>142</v>
      </c>
      <c r="F33720">
        <v>9906.6674086549137</v>
      </c>
      <c r="G33720">
        <v>1</v>
      </c>
      <c r="H33720">
        <v>43874</v>
      </c>
    </row>
    <row r="33721" spans="1:8" x14ac:dyDescent="0.3">
      <c r="A33721" s="2" t="s">
        <v>140</v>
      </c>
      <c r="B33721">
        <v>23814</v>
      </c>
      <c r="C33721">
        <v>43845</v>
      </c>
      <c r="D33721" t="s">
        <v>143</v>
      </c>
      <c r="E33721" t="s">
        <v>142</v>
      </c>
      <c r="F33721">
        <v>8663.2865616245563</v>
      </c>
      <c r="G33721">
        <v>1</v>
      </c>
      <c r="H33721">
        <v>43870</v>
      </c>
    </row>
    <row r="33722" spans="1:8" x14ac:dyDescent="0.3">
      <c r="A33722" s="2" t="s">
        <v>140</v>
      </c>
      <c r="B33722">
        <v>23815</v>
      </c>
      <c r="C33722">
        <v>43845</v>
      </c>
      <c r="D33722" t="s">
        <v>144</v>
      </c>
      <c r="E33722" t="s">
        <v>142</v>
      </c>
      <c r="F33722">
        <v>8835.4711465793825</v>
      </c>
      <c r="G33722">
        <v>1</v>
      </c>
      <c r="H33722">
        <v>43860</v>
      </c>
    </row>
    <row r="33723" spans="1:8" x14ac:dyDescent="0.3">
      <c r="A33723" s="2" t="s">
        <v>140</v>
      </c>
      <c r="B33723">
        <v>23816</v>
      </c>
      <c r="C33723">
        <v>43845</v>
      </c>
      <c r="D33723" t="s">
        <v>134</v>
      </c>
      <c r="E33723" t="s">
        <v>135</v>
      </c>
      <c r="F33723">
        <v>1241.0769165083279</v>
      </c>
      <c r="G33723">
        <v>1</v>
      </c>
      <c r="H33723">
        <v>43866</v>
      </c>
    </row>
    <row r="33724" spans="1:8" x14ac:dyDescent="0.3">
      <c r="A33724" s="2" t="s">
        <v>140</v>
      </c>
      <c r="B33724">
        <v>23817</v>
      </c>
      <c r="C33724">
        <v>43845</v>
      </c>
      <c r="D33724" t="s">
        <v>136</v>
      </c>
      <c r="E33724" t="s">
        <v>135</v>
      </c>
      <c r="F33724">
        <v>6633.8878427075961</v>
      </c>
      <c r="G33724">
        <v>1</v>
      </c>
      <c r="H33724">
        <v>43866</v>
      </c>
    </row>
    <row r="33725" spans="1:8" x14ac:dyDescent="0.3">
      <c r="A33725" s="2" t="s">
        <v>140</v>
      </c>
      <c r="B33725">
        <v>23818</v>
      </c>
      <c r="C33725">
        <v>43845</v>
      </c>
      <c r="D33725" t="s">
        <v>137</v>
      </c>
      <c r="E33725" t="s">
        <v>138</v>
      </c>
      <c r="F33725">
        <v>4681.4256976106681</v>
      </c>
      <c r="G33725">
        <v>1</v>
      </c>
      <c r="H33725">
        <v>43878</v>
      </c>
    </row>
    <row r="33726" spans="1:8" x14ac:dyDescent="0.3">
      <c r="A33726" s="2" t="s">
        <v>140</v>
      </c>
      <c r="B33726">
        <v>23819</v>
      </c>
      <c r="C33726">
        <v>43845</v>
      </c>
      <c r="D33726" t="s">
        <v>139</v>
      </c>
      <c r="E33726" t="s">
        <v>138</v>
      </c>
      <c r="F33726">
        <v>8965.8020587928531</v>
      </c>
      <c r="G33726">
        <v>1</v>
      </c>
      <c r="H33726">
        <v>43855</v>
      </c>
    </row>
    <row r="33727" spans="1:8" x14ac:dyDescent="0.3">
      <c r="A33727" s="2" t="s">
        <v>140</v>
      </c>
      <c r="B33727">
        <v>23841</v>
      </c>
      <c r="C33727">
        <v>43846</v>
      </c>
      <c r="D33727" t="s">
        <v>125</v>
      </c>
      <c r="E33727" t="s">
        <v>126</v>
      </c>
      <c r="F33727">
        <v>4298.816094441775</v>
      </c>
      <c r="G33727">
        <v>1</v>
      </c>
      <c r="H33727">
        <v>43859</v>
      </c>
    </row>
    <row r="33728" spans="1:8" x14ac:dyDescent="0.3">
      <c r="A33728" s="2" t="s">
        <v>140</v>
      </c>
      <c r="B33728">
        <v>23842</v>
      </c>
      <c r="C33728">
        <v>43846</v>
      </c>
      <c r="D33728" t="s">
        <v>127</v>
      </c>
      <c r="E33728" t="s">
        <v>126</v>
      </c>
      <c r="F33728">
        <v>8236.8059471525121</v>
      </c>
      <c r="G33728">
        <v>1</v>
      </c>
      <c r="H33728">
        <v>43876</v>
      </c>
    </row>
    <row r="33729" spans="1:8" x14ac:dyDescent="0.3">
      <c r="A33729" s="2" t="s">
        <v>140</v>
      </c>
      <c r="B33729">
        <v>23843</v>
      </c>
      <c r="C33729">
        <v>43846</v>
      </c>
      <c r="D33729" t="s">
        <v>128</v>
      </c>
      <c r="E33729" t="s">
        <v>129</v>
      </c>
      <c r="F33729">
        <v>2910.5164902517199</v>
      </c>
      <c r="G33729">
        <v>1</v>
      </c>
      <c r="H33729">
        <v>43877</v>
      </c>
    </row>
    <row r="33730" spans="1:8" x14ac:dyDescent="0.3">
      <c r="A33730" s="2" t="s">
        <v>140</v>
      </c>
      <c r="B33730">
        <v>23844</v>
      </c>
      <c r="C33730">
        <v>43846</v>
      </c>
      <c r="D33730" t="s">
        <v>130</v>
      </c>
      <c r="E33730" t="s">
        <v>129</v>
      </c>
      <c r="F33730">
        <v>3629.4025810958865</v>
      </c>
      <c r="G33730">
        <v>1</v>
      </c>
      <c r="H33730">
        <v>43882</v>
      </c>
    </row>
    <row r="33731" spans="1:8" x14ac:dyDescent="0.3">
      <c r="A33731" s="2" t="s">
        <v>140</v>
      </c>
      <c r="B33731">
        <v>23845</v>
      </c>
      <c r="C33731">
        <v>43846</v>
      </c>
      <c r="D33731" t="s">
        <v>141</v>
      </c>
      <c r="E33731" t="s">
        <v>142</v>
      </c>
      <c r="F33731">
        <v>6720.9913728632746</v>
      </c>
      <c r="G33731">
        <v>1</v>
      </c>
      <c r="H33731">
        <v>43856</v>
      </c>
    </row>
    <row r="33732" spans="1:8" x14ac:dyDescent="0.3">
      <c r="A33732" s="2" t="s">
        <v>140</v>
      </c>
      <c r="B33732">
        <v>23846</v>
      </c>
      <c r="C33732">
        <v>43846</v>
      </c>
      <c r="D33732" t="s">
        <v>143</v>
      </c>
      <c r="E33732" t="s">
        <v>142</v>
      </c>
      <c r="F33732">
        <v>1358.5194637623056</v>
      </c>
      <c r="G33732">
        <v>1</v>
      </c>
      <c r="H33732">
        <v>43865</v>
      </c>
    </row>
    <row r="33733" spans="1:8" x14ac:dyDescent="0.3">
      <c r="A33733" s="2" t="s">
        <v>140</v>
      </c>
      <c r="B33733">
        <v>23847</v>
      </c>
      <c r="C33733">
        <v>43846</v>
      </c>
      <c r="D33733" t="s">
        <v>144</v>
      </c>
      <c r="E33733" t="s">
        <v>142</v>
      </c>
      <c r="F33733">
        <v>7447.3835214179762</v>
      </c>
      <c r="G33733">
        <v>1</v>
      </c>
      <c r="H33733">
        <v>43882</v>
      </c>
    </row>
    <row r="33734" spans="1:8" x14ac:dyDescent="0.3">
      <c r="A33734" s="2" t="s">
        <v>140</v>
      </c>
      <c r="B33734">
        <v>23848</v>
      </c>
      <c r="C33734">
        <v>43846</v>
      </c>
      <c r="D33734" t="s">
        <v>134</v>
      </c>
      <c r="E33734" t="s">
        <v>135</v>
      </c>
      <c r="F33734">
        <v>7296.4976266273916</v>
      </c>
      <c r="G33734">
        <v>1</v>
      </c>
      <c r="H33734">
        <v>43881</v>
      </c>
    </row>
    <row r="33735" spans="1:8" x14ac:dyDescent="0.3">
      <c r="A33735" s="2" t="s">
        <v>140</v>
      </c>
      <c r="B33735">
        <v>23849</v>
      </c>
      <c r="C33735">
        <v>43846</v>
      </c>
      <c r="D33735" t="s">
        <v>136</v>
      </c>
      <c r="E33735" t="s">
        <v>135</v>
      </c>
      <c r="F33735">
        <v>9217.1406306911376</v>
      </c>
      <c r="G33735">
        <v>1</v>
      </c>
      <c r="H33735">
        <v>43879</v>
      </c>
    </row>
    <row r="33736" spans="1:8" x14ac:dyDescent="0.3">
      <c r="A33736" s="2" t="s">
        <v>140</v>
      </c>
      <c r="B33736">
        <v>23850</v>
      </c>
      <c r="C33736">
        <v>43846</v>
      </c>
      <c r="D33736" t="s">
        <v>137</v>
      </c>
      <c r="E33736" t="s">
        <v>138</v>
      </c>
      <c r="F33736">
        <v>704.31150538307622</v>
      </c>
      <c r="G33736">
        <v>1</v>
      </c>
      <c r="H33736">
        <v>43862</v>
      </c>
    </row>
    <row r="33737" spans="1:8" x14ac:dyDescent="0.3">
      <c r="A33737" s="2" t="s">
        <v>140</v>
      </c>
      <c r="B33737">
        <v>23851</v>
      </c>
      <c r="C33737">
        <v>43846</v>
      </c>
      <c r="D33737" t="s">
        <v>139</v>
      </c>
      <c r="E33737" t="s">
        <v>138</v>
      </c>
      <c r="F33737">
        <v>4911.4289087494381</v>
      </c>
      <c r="G33737">
        <v>1</v>
      </c>
      <c r="H33737">
        <v>43857</v>
      </c>
    </row>
    <row r="33738" spans="1:8" x14ac:dyDescent="0.3">
      <c r="A33738" s="2" t="s">
        <v>140</v>
      </c>
      <c r="B33738">
        <v>23873</v>
      </c>
      <c r="C33738">
        <v>43847</v>
      </c>
      <c r="D33738" t="s">
        <v>125</v>
      </c>
      <c r="E33738" t="s">
        <v>126</v>
      </c>
      <c r="F33738">
        <v>2532.3453285986375</v>
      </c>
      <c r="G33738">
        <v>1</v>
      </c>
      <c r="H33738">
        <v>43884</v>
      </c>
    </row>
    <row r="33739" spans="1:8" x14ac:dyDescent="0.3">
      <c r="A33739" s="2" t="s">
        <v>140</v>
      </c>
      <c r="B33739">
        <v>23874</v>
      </c>
      <c r="C33739">
        <v>43847</v>
      </c>
      <c r="D33739" t="s">
        <v>127</v>
      </c>
      <c r="E33739" t="s">
        <v>126</v>
      </c>
      <c r="F33739">
        <v>8228.3231346679295</v>
      </c>
      <c r="G33739">
        <v>1</v>
      </c>
      <c r="H33739">
        <v>43871</v>
      </c>
    </row>
    <row r="33740" spans="1:8" x14ac:dyDescent="0.3">
      <c r="A33740" s="2" t="s">
        <v>140</v>
      </c>
      <c r="B33740">
        <v>23875</v>
      </c>
      <c r="C33740">
        <v>43847</v>
      </c>
      <c r="D33740" t="s">
        <v>128</v>
      </c>
      <c r="E33740" t="s">
        <v>129</v>
      </c>
      <c r="F33740">
        <v>5120.406184395506</v>
      </c>
      <c r="G33740">
        <v>1</v>
      </c>
      <c r="H33740">
        <v>43858</v>
      </c>
    </row>
    <row r="33741" spans="1:8" x14ac:dyDescent="0.3">
      <c r="A33741" s="2" t="s">
        <v>140</v>
      </c>
      <c r="B33741">
        <v>23876</v>
      </c>
      <c r="C33741">
        <v>43847</v>
      </c>
      <c r="D33741" t="s">
        <v>130</v>
      </c>
      <c r="E33741" t="s">
        <v>129</v>
      </c>
      <c r="F33741">
        <v>6758.1120555908483</v>
      </c>
      <c r="G33741">
        <v>1</v>
      </c>
      <c r="H33741">
        <v>43878</v>
      </c>
    </row>
    <row r="33742" spans="1:8" x14ac:dyDescent="0.3">
      <c r="A33742" s="2" t="s">
        <v>140</v>
      </c>
      <c r="B33742">
        <v>23877</v>
      </c>
      <c r="C33742">
        <v>43847</v>
      </c>
      <c r="D33742" t="s">
        <v>141</v>
      </c>
      <c r="E33742" t="s">
        <v>142</v>
      </c>
      <c r="F33742">
        <v>2992.6843245928549</v>
      </c>
      <c r="G33742">
        <v>1</v>
      </c>
      <c r="H33742">
        <v>43860</v>
      </c>
    </row>
    <row r="33743" spans="1:8" x14ac:dyDescent="0.3">
      <c r="A33743" s="2" t="s">
        <v>140</v>
      </c>
      <c r="B33743">
        <v>23878</v>
      </c>
      <c r="C33743">
        <v>43847</v>
      </c>
      <c r="D33743" t="s">
        <v>143</v>
      </c>
      <c r="E33743" t="s">
        <v>142</v>
      </c>
      <c r="F33743">
        <v>5329.6923605654838</v>
      </c>
      <c r="G33743">
        <v>1</v>
      </c>
      <c r="H33743">
        <v>43877</v>
      </c>
    </row>
    <row r="33744" spans="1:8" x14ac:dyDescent="0.3">
      <c r="A33744" s="2" t="s">
        <v>140</v>
      </c>
      <c r="B33744">
        <v>23879</v>
      </c>
      <c r="C33744">
        <v>43847</v>
      </c>
      <c r="D33744" t="s">
        <v>144</v>
      </c>
      <c r="E33744" t="s">
        <v>142</v>
      </c>
      <c r="F33744">
        <v>5219.868010387182</v>
      </c>
      <c r="G33744">
        <v>1</v>
      </c>
      <c r="H33744">
        <v>43882</v>
      </c>
    </row>
    <row r="33745" spans="1:8" x14ac:dyDescent="0.3">
      <c r="A33745" s="2" t="s">
        <v>140</v>
      </c>
      <c r="B33745">
        <v>23880</v>
      </c>
      <c r="C33745">
        <v>43847</v>
      </c>
      <c r="D33745" t="s">
        <v>134</v>
      </c>
      <c r="E33745" t="s">
        <v>135</v>
      </c>
      <c r="F33745">
        <v>7449.1329814171459</v>
      </c>
      <c r="G33745">
        <v>1</v>
      </c>
      <c r="H33745">
        <v>43861</v>
      </c>
    </row>
    <row r="33746" spans="1:8" x14ac:dyDescent="0.3">
      <c r="A33746" s="2" t="s">
        <v>140</v>
      </c>
      <c r="B33746">
        <v>23881</v>
      </c>
      <c r="C33746">
        <v>43847</v>
      </c>
      <c r="D33746" t="s">
        <v>136</v>
      </c>
      <c r="E33746" t="s">
        <v>135</v>
      </c>
      <c r="F33746">
        <v>4503.0401805179699</v>
      </c>
      <c r="G33746">
        <v>1</v>
      </c>
      <c r="H33746">
        <v>43857</v>
      </c>
    </row>
    <row r="33747" spans="1:8" x14ac:dyDescent="0.3">
      <c r="A33747" s="2" t="s">
        <v>140</v>
      </c>
      <c r="B33747">
        <v>23882</v>
      </c>
      <c r="C33747">
        <v>43847</v>
      </c>
      <c r="D33747" t="s">
        <v>137</v>
      </c>
      <c r="E33747" t="s">
        <v>138</v>
      </c>
      <c r="F33747">
        <v>6494.7112791476111</v>
      </c>
      <c r="G33747">
        <v>1</v>
      </c>
      <c r="H33747">
        <v>43860</v>
      </c>
    </row>
    <row r="33748" spans="1:8" x14ac:dyDescent="0.3">
      <c r="A33748" s="2" t="s">
        <v>140</v>
      </c>
      <c r="B33748">
        <v>23883</v>
      </c>
      <c r="C33748">
        <v>43847</v>
      </c>
      <c r="D33748" t="s">
        <v>139</v>
      </c>
      <c r="E33748" t="s">
        <v>138</v>
      </c>
      <c r="F33748">
        <v>2454.9313833383681</v>
      </c>
      <c r="G33748">
        <v>1</v>
      </c>
      <c r="H33748">
        <v>43876</v>
      </c>
    </row>
    <row r="33749" spans="1:8" x14ac:dyDescent="0.3">
      <c r="A33749" s="2" t="s">
        <v>140</v>
      </c>
      <c r="B33749">
        <v>23905</v>
      </c>
      <c r="C33749">
        <v>43848</v>
      </c>
      <c r="D33749" t="s">
        <v>125</v>
      </c>
      <c r="E33749" t="s">
        <v>126</v>
      </c>
      <c r="F33749">
        <v>2296.4958122240519</v>
      </c>
      <c r="G33749">
        <v>1</v>
      </c>
      <c r="H33749">
        <v>43861</v>
      </c>
    </row>
    <row r="33750" spans="1:8" x14ac:dyDescent="0.3">
      <c r="A33750" s="2" t="s">
        <v>140</v>
      </c>
      <c r="B33750">
        <v>23906</v>
      </c>
      <c r="C33750">
        <v>43848</v>
      </c>
      <c r="D33750" t="s">
        <v>127</v>
      </c>
      <c r="E33750" t="s">
        <v>126</v>
      </c>
      <c r="F33750">
        <v>7173.7439873686762</v>
      </c>
      <c r="G33750">
        <v>1</v>
      </c>
      <c r="H33750">
        <v>43879</v>
      </c>
    </row>
    <row r="33751" spans="1:8" x14ac:dyDescent="0.3">
      <c r="A33751" s="2" t="s">
        <v>140</v>
      </c>
      <c r="B33751">
        <v>23907</v>
      </c>
      <c r="C33751">
        <v>43848</v>
      </c>
      <c r="D33751" t="s">
        <v>128</v>
      </c>
      <c r="E33751" t="s">
        <v>129</v>
      </c>
      <c r="F33751">
        <v>675.20200932579041</v>
      </c>
      <c r="G33751">
        <v>1</v>
      </c>
      <c r="H33751">
        <v>43886</v>
      </c>
    </row>
    <row r="33752" spans="1:8" x14ac:dyDescent="0.3">
      <c r="A33752" s="2" t="s">
        <v>140</v>
      </c>
      <c r="B33752">
        <v>23908</v>
      </c>
      <c r="C33752">
        <v>43848</v>
      </c>
      <c r="D33752" t="s">
        <v>130</v>
      </c>
      <c r="E33752" t="s">
        <v>129</v>
      </c>
      <c r="F33752">
        <v>411.82996898764259</v>
      </c>
      <c r="G33752">
        <v>1</v>
      </c>
      <c r="H33752">
        <v>43863</v>
      </c>
    </row>
    <row r="33753" spans="1:8" x14ac:dyDescent="0.3">
      <c r="A33753" s="2" t="s">
        <v>140</v>
      </c>
      <c r="B33753">
        <v>23909</v>
      </c>
      <c r="C33753">
        <v>43848</v>
      </c>
      <c r="D33753" t="s">
        <v>141</v>
      </c>
      <c r="E33753" t="s">
        <v>142</v>
      </c>
      <c r="F33753">
        <v>5915.7293009875521</v>
      </c>
      <c r="G33753">
        <v>1</v>
      </c>
      <c r="H33753">
        <v>43878</v>
      </c>
    </row>
    <row r="33754" spans="1:8" x14ac:dyDescent="0.3">
      <c r="A33754" s="2" t="s">
        <v>140</v>
      </c>
      <c r="B33754">
        <v>23910</v>
      </c>
      <c r="C33754">
        <v>43848</v>
      </c>
      <c r="D33754" t="s">
        <v>143</v>
      </c>
      <c r="E33754" t="s">
        <v>142</v>
      </c>
      <c r="F33754">
        <v>4386.4024622094003</v>
      </c>
      <c r="G33754">
        <v>1</v>
      </c>
      <c r="H33754">
        <v>43870</v>
      </c>
    </row>
    <row r="33755" spans="1:8" x14ac:dyDescent="0.3">
      <c r="A33755" s="2" t="s">
        <v>140</v>
      </c>
      <c r="B33755">
        <v>23911</v>
      </c>
      <c r="C33755">
        <v>43848</v>
      </c>
      <c r="D33755" t="s">
        <v>144</v>
      </c>
      <c r="E33755" t="s">
        <v>142</v>
      </c>
      <c r="F33755">
        <v>8225.7825384594544</v>
      </c>
      <c r="G33755">
        <v>1</v>
      </c>
      <c r="H33755">
        <v>43873</v>
      </c>
    </row>
    <row r="33756" spans="1:8" x14ac:dyDescent="0.3">
      <c r="A33756" s="2" t="s">
        <v>140</v>
      </c>
      <c r="B33756">
        <v>23912</v>
      </c>
      <c r="C33756">
        <v>43848</v>
      </c>
      <c r="D33756" t="s">
        <v>134</v>
      </c>
      <c r="E33756" t="s">
        <v>135</v>
      </c>
      <c r="F33756">
        <v>8165.6169123886548</v>
      </c>
      <c r="G33756">
        <v>1</v>
      </c>
      <c r="H33756">
        <v>43874</v>
      </c>
    </row>
    <row r="33757" spans="1:8" x14ac:dyDescent="0.3">
      <c r="A33757" s="2" t="s">
        <v>140</v>
      </c>
      <c r="B33757">
        <v>23913</v>
      </c>
      <c r="C33757">
        <v>43848</v>
      </c>
      <c r="D33757" t="s">
        <v>136</v>
      </c>
      <c r="E33757" t="s">
        <v>135</v>
      </c>
      <c r="F33757">
        <v>6948.5748908219366</v>
      </c>
      <c r="G33757">
        <v>1</v>
      </c>
      <c r="H33757">
        <v>43880</v>
      </c>
    </row>
    <row r="33758" spans="1:8" x14ac:dyDescent="0.3">
      <c r="A33758" s="2" t="s">
        <v>140</v>
      </c>
      <c r="B33758">
        <v>23914</v>
      </c>
      <c r="C33758">
        <v>43848</v>
      </c>
      <c r="D33758" t="s">
        <v>137</v>
      </c>
      <c r="E33758" t="s">
        <v>138</v>
      </c>
      <c r="F33758">
        <v>3476.5096289297626</v>
      </c>
      <c r="G33758">
        <v>1</v>
      </c>
      <c r="H33758">
        <v>43871</v>
      </c>
    </row>
    <row r="33759" spans="1:8" x14ac:dyDescent="0.3">
      <c r="A33759" s="2" t="s">
        <v>140</v>
      </c>
      <c r="B33759">
        <v>23915</v>
      </c>
      <c r="C33759">
        <v>43848</v>
      </c>
      <c r="D33759" t="s">
        <v>139</v>
      </c>
      <c r="E33759" t="s">
        <v>138</v>
      </c>
      <c r="F33759">
        <v>3774.7047241905266</v>
      </c>
      <c r="G33759">
        <v>1</v>
      </c>
      <c r="H33759">
        <v>43860</v>
      </c>
    </row>
    <row r="33760" spans="1:8" x14ac:dyDescent="0.3">
      <c r="A33760" s="2" t="s">
        <v>140</v>
      </c>
      <c r="B33760">
        <v>23937</v>
      </c>
      <c r="C33760">
        <v>43849</v>
      </c>
      <c r="D33760" t="s">
        <v>125</v>
      </c>
      <c r="E33760" t="s">
        <v>126</v>
      </c>
      <c r="F33760">
        <v>1744.852582955464</v>
      </c>
      <c r="G33760">
        <v>1</v>
      </c>
      <c r="H33760">
        <v>43860</v>
      </c>
    </row>
    <row r="33761" spans="1:8" x14ac:dyDescent="0.3">
      <c r="A33761" s="2" t="s">
        <v>140</v>
      </c>
      <c r="B33761">
        <v>23938</v>
      </c>
      <c r="C33761">
        <v>43849</v>
      </c>
      <c r="D33761" t="s">
        <v>127</v>
      </c>
      <c r="E33761" t="s">
        <v>126</v>
      </c>
      <c r="F33761">
        <v>2097.2591293660157</v>
      </c>
      <c r="G33761">
        <v>1</v>
      </c>
      <c r="H33761">
        <v>43875</v>
      </c>
    </row>
    <row r="33762" spans="1:8" x14ac:dyDescent="0.3">
      <c r="A33762" s="2" t="s">
        <v>140</v>
      </c>
      <c r="B33762">
        <v>23939</v>
      </c>
      <c r="C33762">
        <v>43849</v>
      </c>
      <c r="D33762" t="s">
        <v>128</v>
      </c>
      <c r="E33762" t="s">
        <v>129</v>
      </c>
      <c r="F33762">
        <v>6208.1349929317839</v>
      </c>
      <c r="G33762">
        <v>1</v>
      </c>
      <c r="H33762">
        <v>43887</v>
      </c>
    </row>
    <row r="33763" spans="1:8" x14ac:dyDescent="0.3">
      <c r="A33763" s="2" t="s">
        <v>140</v>
      </c>
      <c r="B33763">
        <v>23940</v>
      </c>
      <c r="C33763">
        <v>43849</v>
      </c>
      <c r="D33763" t="s">
        <v>130</v>
      </c>
      <c r="E33763" t="s">
        <v>129</v>
      </c>
      <c r="F33763">
        <v>5926.8679488659072</v>
      </c>
      <c r="G33763">
        <v>1</v>
      </c>
      <c r="H33763">
        <v>43883</v>
      </c>
    </row>
    <row r="33764" spans="1:8" x14ac:dyDescent="0.3">
      <c r="A33764" s="2" t="s">
        <v>140</v>
      </c>
      <c r="B33764">
        <v>23941</v>
      </c>
      <c r="C33764">
        <v>43849</v>
      </c>
      <c r="D33764" t="s">
        <v>141</v>
      </c>
      <c r="E33764" t="s">
        <v>142</v>
      </c>
      <c r="F33764">
        <v>5999.9397695873622</v>
      </c>
      <c r="G33764">
        <v>1</v>
      </c>
      <c r="H33764">
        <v>43870</v>
      </c>
    </row>
    <row r="33765" spans="1:8" x14ac:dyDescent="0.3">
      <c r="A33765" s="2" t="s">
        <v>140</v>
      </c>
      <c r="B33765">
        <v>23942</v>
      </c>
      <c r="C33765">
        <v>43849</v>
      </c>
      <c r="D33765" t="s">
        <v>143</v>
      </c>
      <c r="E33765" t="s">
        <v>142</v>
      </c>
      <c r="F33765">
        <v>4477.5507792798726</v>
      </c>
      <c r="G33765">
        <v>1</v>
      </c>
      <c r="H33765">
        <v>43877</v>
      </c>
    </row>
    <row r="33766" spans="1:8" x14ac:dyDescent="0.3">
      <c r="A33766" s="2" t="s">
        <v>140</v>
      </c>
      <c r="B33766">
        <v>23943</v>
      </c>
      <c r="C33766">
        <v>43849</v>
      </c>
      <c r="D33766" t="s">
        <v>144</v>
      </c>
      <c r="E33766" t="s">
        <v>142</v>
      </c>
      <c r="F33766">
        <v>8289.563437200477</v>
      </c>
      <c r="G33766">
        <v>1</v>
      </c>
      <c r="H33766">
        <v>43885</v>
      </c>
    </row>
    <row r="33767" spans="1:8" x14ac:dyDescent="0.3">
      <c r="A33767" s="2" t="s">
        <v>140</v>
      </c>
      <c r="B33767">
        <v>23944</v>
      </c>
      <c r="C33767">
        <v>43849</v>
      </c>
      <c r="D33767" t="s">
        <v>134</v>
      </c>
      <c r="E33767" t="s">
        <v>135</v>
      </c>
      <c r="F33767">
        <v>3934.7034606576585</v>
      </c>
      <c r="G33767">
        <v>1</v>
      </c>
      <c r="H33767">
        <v>43873</v>
      </c>
    </row>
    <row r="33768" spans="1:8" x14ac:dyDescent="0.3">
      <c r="A33768" s="2" t="s">
        <v>140</v>
      </c>
      <c r="B33768">
        <v>23945</v>
      </c>
      <c r="C33768">
        <v>43849</v>
      </c>
      <c r="D33768" t="s">
        <v>136</v>
      </c>
      <c r="E33768" t="s">
        <v>135</v>
      </c>
      <c r="F33768">
        <v>3678.530512293351</v>
      </c>
      <c r="G33768">
        <v>1</v>
      </c>
      <c r="H33768">
        <v>43863</v>
      </c>
    </row>
    <row r="33769" spans="1:8" x14ac:dyDescent="0.3">
      <c r="A33769" s="2" t="s">
        <v>140</v>
      </c>
      <c r="B33769">
        <v>23946</v>
      </c>
      <c r="C33769">
        <v>43849</v>
      </c>
      <c r="D33769" t="s">
        <v>137</v>
      </c>
      <c r="E33769" t="s">
        <v>138</v>
      </c>
      <c r="F33769">
        <v>2275.7260653191947</v>
      </c>
      <c r="G33769">
        <v>1</v>
      </c>
      <c r="H33769">
        <v>43885</v>
      </c>
    </row>
    <row r="33770" spans="1:8" x14ac:dyDescent="0.3">
      <c r="A33770" s="2" t="s">
        <v>140</v>
      </c>
      <c r="B33770">
        <v>23947</v>
      </c>
      <c r="C33770">
        <v>43849</v>
      </c>
      <c r="D33770" t="s">
        <v>139</v>
      </c>
      <c r="E33770" t="s">
        <v>138</v>
      </c>
      <c r="F33770">
        <v>8952.4467645389032</v>
      </c>
      <c r="G33770">
        <v>1</v>
      </c>
      <c r="H33770">
        <v>43884</v>
      </c>
    </row>
    <row r="33771" spans="1:8" x14ac:dyDescent="0.3">
      <c r="A33771" s="2" t="s">
        <v>140</v>
      </c>
      <c r="B33771">
        <v>23969</v>
      </c>
      <c r="C33771">
        <v>43850</v>
      </c>
      <c r="D33771" t="s">
        <v>125</v>
      </c>
      <c r="E33771" t="s">
        <v>126</v>
      </c>
      <c r="F33771">
        <v>1192.9342418619538</v>
      </c>
      <c r="G33771">
        <v>1</v>
      </c>
      <c r="H33771">
        <v>43888</v>
      </c>
    </row>
    <row r="33772" spans="1:8" x14ac:dyDescent="0.3">
      <c r="A33772" s="2" t="s">
        <v>140</v>
      </c>
      <c r="B33772">
        <v>23970</v>
      </c>
      <c r="C33772">
        <v>43850</v>
      </c>
      <c r="D33772" t="s">
        <v>127</v>
      </c>
      <c r="E33772" t="s">
        <v>126</v>
      </c>
      <c r="F33772">
        <v>3708.8390519852287</v>
      </c>
      <c r="G33772">
        <v>1</v>
      </c>
      <c r="H33772">
        <v>43880</v>
      </c>
    </row>
    <row r="33773" spans="1:8" x14ac:dyDescent="0.3">
      <c r="A33773" s="2" t="s">
        <v>140</v>
      </c>
      <c r="B33773">
        <v>23971</v>
      </c>
      <c r="C33773">
        <v>43850</v>
      </c>
      <c r="D33773" t="s">
        <v>128</v>
      </c>
      <c r="E33773" t="s">
        <v>129</v>
      </c>
      <c r="F33773">
        <v>7370.1549940435452</v>
      </c>
      <c r="G33773">
        <v>1</v>
      </c>
      <c r="H33773">
        <v>43867</v>
      </c>
    </row>
    <row r="33774" spans="1:8" x14ac:dyDescent="0.3">
      <c r="A33774" s="2" t="s">
        <v>140</v>
      </c>
      <c r="B33774">
        <v>23972</v>
      </c>
      <c r="C33774">
        <v>43850</v>
      </c>
      <c r="D33774" t="s">
        <v>130</v>
      </c>
      <c r="E33774" t="s">
        <v>129</v>
      </c>
      <c r="F33774">
        <v>3370.6295950961407</v>
      </c>
      <c r="G33774">
        <v>1</v>
      </c>
      <c r="H33774">
        <v>43882</v>
      </c>
    </row>
    <row r="33775" spans="1:8" x14ac:dyDescent="0.3">
      <c r="A33775" s="2" t="s">
        <v>140</v>
      </c>
      <c r="B33775">
        <v>23973</v>
      </c>
      <c r="C33775">
        <v>43850</v>
      </c>
      <c r="D33775" t="s">
        <v>141</v>
      </c>
      <c r="E33775" t="s">
        <v>142</v>
      </c>
      <c r="F33775">
        <v>782.07206231715077</v>
      </c>
      <c r="G33775">
        <v>1</v>
      </c>
      <c r="H33775">
        <v>43886</v>
      </c>
    </row>
    <row r="33776" spans="1:8" x14ac:dyDescent="0.3">
      <c r="A33776" s="2" t="s">
        <v>140</v>
      </c>
      <c r="B33776">
        <v>23974</v>
      </c>
      <c r="C33776">
        <v>43850</v>
      </c>
      <c r="D33776" t="s">
        <v>143</v>
      </c>
      <c r="E33776" t="s">
        <v>142</v>
      </c>
      <c r="F33776">
        <v>1929.3894238545904</v>
      </c>
      <c r="G33776">
        <v>1</v>
      </c>
      <c r="H33776">
        <v>43889</v>
      </c>
    </row>
    <row r="33777" spans="1:8" x14ac:dyDescent="0.3">
      <c r="A33777" s="2" t="s">
        <v>140</v>
      </c>
      <c r="B33777">
        <v>23975</v>
      </c>
      <c r="C33777">
        <v>43850</v>
      </c>
      <c r="D33777" t="s">
        <v>144</v>
      </c>
      <c r="E33777" t="s">
        <v>142</v>
      </c>
      <c r="F33777">
        <v>2202.7864847556043</v>
      </c>
      <c r="G33777">
        <v>1</v>
      </c>
      <c r="H33777">
        <v>43867</v>
      </c>
    </row>
    <row r="33778" spans="1:8" x14ac:dyDescent="0.3">
      <c r="A33778" s="2" t="s">
        <v>140</v>
      </c>
      <c r="B33778">
        <v>23976</v>
      </c>
      <c r="C33778">
        <v>43850</v>
      </c>
      <c r="D33778" t="s">
        <v>134</v>
      </c>
      <c r="E33778" t="s">
        <v>135</v>
      </c>
      <c r="F33778">
        <v>262.79010687802804</v>
      </c>
      <c r="G33778">
        <v>1</v>
      </c>
      <c r="H33778">
        <v>43868</v>
      </c>
    </row>
    <row r="33779" spans="1:8" x14ac:dyDescent="0.3">
      <c r="A33779" s="2" t="s">
        <v>140</v>
      </c>
      <c r="B33779">
        <v>23977</v>
      </c>
      <c r="C33779">
        <v>43850</v>
      </c>
      <c r="D33779" t="s">
        <v>136</v>
      </c>
      <c r="E33779" t="s">
        <v>135</v>
      </c>
      <c r="F33779">
        <v>9529.1104014378852</v>
      </c>
      <c r="G33779">
        <v>1</v>
      </c>
      <c r="H33779">
        <v>43887</v>
      </c>
    </row>
    <row r="33780" spans="1:8" x14ac:dyDescent="0.3">
      <c r="A33780" s="2" t="s">
        <v>140</v>
      </c>
      <c r="B33780">
        <v>23978</v>
      </c>
      <c r="C33780">
        <v>43850</v>
      </c>
      <c r="D33780" t="s">
        <v>137</v>
      </c>
      <c r="E33780" t="s">
        <v>138</v>
      </c>
      <c r="F33780">
        <v>6215.5300265905553</v>
      </c>
      <c r="G33780">
        <v>1</v>
      </c>
      <c r="H33780">
        <v>43872</v>
      </c>
    </row>
    <row r="33781" spans="1:8" x14ac:dyDescent="0.3">
      <c r="A33781" s="2" t="s">
        <v>140</v>
      </c>
      <c r="B33781">
        <v>23979</v>
      </c>
      <c r="C33781">
        <v>43850</v>
      </c>
      <c r="D33781" t="s">
        <v>139</v>
      </c>
      <c r="E33781" t="s">
        <v>138</v>
      </c>
      <c r="F33781">
        <v>8971.8033887610472</v>
      </c>
      <c r="G33781">
        <v>1</v>
      </c>
      <c r="H33781">
        <v>43867</v>
      </c>
    </row>
    <row r="33782" spans="1:8" x14ac:dyDescent="0.3">
      <c r="A33782" s="2" t="s">
        <v>140</v>
      </c>
      <c r="B33782">
        <v>24001</v>
      </c>
      <c r="C33782">
        <v>43851</v>
      </c>
      <c r="D33782" t="s">
        <v>125</v>
      </c>
      <c r="E33782" t="s">
        <v>126</v>
      </c>
      <c r="F33782">
        <v>8045.2166696186014</v>
      </c>
      <c r="G33782">
        <v>1</v>
      </c>
      <c r="H33782">
        <v>43875</v>
      </c>
    </row>
    <row r="33783" spans="1:8" x14ac:dyDescent="0.3">
      <c r="A33783" s="2" t="s">
        <v>140</v>
      </c>
      <c r="B33783">
        <v>24002</v>
      </c>
      <c r="C33783">
        <v>43851</v>
      </c>
      <c r="D33783" t="s">
        <v>127</v>
      </c>
      <c r="E33783" t="s">
        <v>126</v>
      </c>
      <c r="F33783">
        <v>549.88455419963668</v>
      </c>
      <c r="G33783">
        <v>1</v>
      </c>
      <c r="H33783">
        <v>43881</v>
      </c>
    </row>
    <row r="33784" spans="1:8" x14ac:dyDescent="0.3">
      <c r="A33784" s="2" t="s">
        <v>140</v>
      </c>
      <c r="B33784">
        <v>24003</v>
      </c>
      <c r="C33784">
        <v>43851</v>
      </c>
      <c r="D33784" t="s">
        <v>128</v>
      </c>
      <c r="E33784" t="s">
        <v>129</v>
      </c>
      <c r="F33784">
        <v>3565.4990750699744</v>
      </c>
      <c r="G33784">
        <v>1</v>
      </c>
      <c r="H33784">
        <v>43884</v>
      </c>
    </row>
    <row r="33785" spans="1:8" x14ac:dyDescent="0.3">
      <c r="A33785" s="2" t="s">
        <v>140</v>
      </c>
      <c r="B33785">
        <v>24004</v>
      </c>
      <c r="C33785">
        <v>43851</v>
      </c>
      <c r="D33785" t="s">
        <v>130</v>
      </c>
      <c r="E33785" t="s">
        <v>129</v>
      </c>
      <c r="F33785">
        <v>2045.9762581557184</v>
      </c>
      <c r="G33785">
        <v>1</v>
      </c>
      <c r="H33785">
        <v>43876</v>
      </c>
    </row>
    <row r="33786" spans="1:8" x14ac:dyDescent="0.3">
      <c r="A33786" s="2" t="s">
        <v>140</v>
      </c>
      <c r="B33786">
        <v>24005</v>
      </c>
      <c r="C33786">
        <v>43851</v>
      </c>
      <c r="D33786" t="s">
        <v>141</v>
      </c>
      <c r="E33786" t="s">
        <v>142</v>
      </c>
      <c r="F33786">
        <v>6716.0697829787705</v>
      </c>
      <c r="G33786">
        <v>1</v>
      </c>
      <c r="H33786">
        <v>43882</v>
      </c>
    </row>
    <row r="33787" spans="1:8" x14ac:dyDescent="0.3">
      <c r="A33787" s="2" t="s">
        <v>140</v>
      </c>
      <c r="B33787">
        <v>24006</v>
      </c>
      <c r="C33787">
        <v>43851</v>
      </c>
      <c r="D33787" t="s">
        <v>143</v>
      </c>
      <c r="E33787" t="s">
        <v>142</v>
      </c>
      <c r="F33787">
        <v>5078.7173202790391</v>
      </c>
      <c r="G33787">
        <v>1</v>
      </c>
      <c r="H33787">
        <v>43871</v>
      </c>
    </row>
    <row r="33788" spans="1:8" x14ac:dyDescent="0.3">
      <c r="A33788" s="2" t="s">
        <v>140</v>
      </c>
      <c r="B33788">
        <v>24007</v>
      </c>
      <c r="C33788">
        <v>43851</v>
      </c>
      <c r="D33788" t="s">
        <v>144</v>
      </c>
      <c r="E33788" t="s">
        <v>142</v>
      </c>
      <c r="F33788">
        <v>7889.8131335945473</v>
      </c>
      <c r="G33788">
        <v>1</v>
      </c>
      <c r="H33788">
        <v>43875</v>
      </c>
    </row>
    <row r="33789" spans="1:8" x14ac:dyDescent="0.3">
      <c r="A33789" s="2" t="s">
        <v>140</v>
      </c>
      <c r="B33789">
        <v>24008</v>
      </c>
      <c r="C33789">
        <v>43851</v>
      </c>
      <c r="D33789" t="s">
        <v>134</v>
      </c>
      <c r="E33789" t="s">
        <v>135</v>
      </c>
      <c r="F33789">
        <v>8590.6415090275495</v>
      </c>
      <c r="G33789">
        <v>1</v>
      </c>
      <c r="H33789">
        <v>43867</v>
      </c>
    </row>
    <row r="33790" spans="1:8" x14ac:dyDescent="0.3">
      <c r="A33790" s="2" t="s">
        <v>140</v>
      </c>
      <c r="B33790">
        <v>24009</v>
      </c>
      <c r="C33790">
        <v>43851</v>
      </c>
      <c r="D33790" t="s">
        <v>136</v>
      </c>
      <c r="E33790" t="s">
        <v>135</v>
      </c>
      <c r="F33790">
        <v>6650.9851702064534</v>
      </c>
      <c r="G33790">
        <v>1</v>
      </c>
      <c r="H33790">
        <v>43889</v>
      </c>
    </row>
    <row r="33791" spans="1:8" x14ac:dyDescent="0.3">
      <c r="A33791" s="2" t="s">
        <v>140</v>
      </c>
      <c r="B33791">
        <v>24010</v>
      </c>
      <c r="C33791">
        <v>43851</v>
      </c>
      <c r="D33791" t="s">
        <v>137</v>
      </c>
      <c r="E33791" t="s">
        <v>138</v>
      </c>
      <c r="F33791">
        <v>2918.0425797969169</v>
      </c>
      <c r="G33791">
        <v>1</v>
      </c>
      <c r="H33791">
        <v>43870</v>
      </c>
    </row>
    <row r="33792" spans="1:8" x14ac:dyDescent="0.3">
      <c r="A33792" s="2" t="s">
        <v>140</v>
      </c>
      <c r="B33792">
        <v>24011</v>
      </c>
      <c r="C33792">
        <v>43851</v>
      </c>
      <c r="D33792" t="s">
        <v>139</v>
      </c>
      <c r="E33792" t="s">
        <v>138</v>
      </c>
      <c r="F33792">
        <v>9335.3020019900741</v>
      </c>
      <c r="G33792">
        <v>1</v>
      </c>
      <c r="H33792">
        <v>43874</v>
      </c>
    </row>
    <row r="33793" spans="1:8" x14ac:dyDescent="0.3">
      <c r="A33793" s="2" t="s">
        <v>140</v>
      </c>
      <c r="B33793">
        <v>24033</v>
      </c>
      <c r="C33793">
        <v>43852</v>
      </c>
      <c r="D33793" t="s">
        <v>125</v>
      </c>
      <c r="E33793" t="s">
        <v>126</v>
      </c>
      <c r="F33793">
        <v>4013.5065712095152</v>
      </c>
      <c r="G33793">
        <v>1</v>
      </c>
      <c r="H33793">
        <v>43877</v>
      </c>
    </row>
    <row r="33794" spans="1:8" x14ac:dyDescent="0.3">
      <c r="A33794" s="2" t="s">
        <v>140</v>
      </c>
      <c r="B33794">
        <v>24034</v>
      </c>
      <c r="C33794">
        <v>43852</v>
      </c>
      <c r="D33794" t="s">
        <v>127</v>
      </c>
      <c r="E33794" t="s">
        <v>126</v>
      </c>
      <c r="F33794">
        <v>616.57171576396945</v>
      </c>
      <c r="G33794">
        <v>1</v>
      </c>
      <c r="H33794">
        <v>43887</v>
      </c>
    </row>
    <row r="33795" spans="1:8" x14ac:dyDescent="0.3">
      <c r="A33795" s="2" t="s">
        <v>140</v>
      </c>
      <c r="B33795">
        <v>24035</v>
      </c>
      <c r="C33795">
        <v>43852</v>
      </c>
      <c r="D33795" t="s">
        <v>128</v>
      </c>
      <c r="E33795" t="s">
        <v>129</v>
      </c>
      <c r="F33795">
        <v>743.16102657417821</v>
      </c>
      <c r="G33795">
        <v>1</v>
      </c>
      <c r="H33795">
        <v>43889</v>
      </c>
    </row>
    <row r="33796" spans="1:8" x14ac:dyDescent="0.3">
      <c r="A33796" s="2" t="s">
        <v>140</v>
      </c>
      <c r="B33796">
        <v>24036</v>
      </c>
      <c r="C33796">
        <v>43852</v>
      </c>
      <c r="D33796" t="s">
        <v>130</v>
      </c>
      <c r="E33796" t="s">
        <v>129</v>
      </c>
      <c r="F33796">
        <v>3100.0498258910493</v>
      </c>
      <c r="G33796">
        <v>1</v>
      </c>
      <c r="H33796">
        <v>43878</v>
      </c>
    </row>
    <row r="33797" spans="1:8" x14ac:dyDescent="0.3">
      <c r="A33797" s="2" t="s">
        <v>140</v>
      </c>
      <c r="B33797">
        <v>24037</v>
      </c>
      <c r="C33797">
        <v>43852</v>
      </c>
      <c r="D33797" t="s">
        <v>141</v>
      </c>
      <c r="E33797" t="s">
        <v>142</v>
      </c>
      <c r="F33797">
        <v>4850.6873914752368</v>
      </c>
      <c r="G33797">
        <v>1</v>
      </c>
      <c r="H33797">
        <v>43874</v>
      </c>
    </row>
    <row r="33798" spans="1:8" x14ac:dyDescent="0.3">
      <c r="A33798" s="2" t="s">
        <v>140</v>
      </c>
      <c r="B33798">
        <v>24038</v>
      </c>
      <c r="C33798">
        <v>43852</v>
      </c>
      <c r="D33798" t="s">
        <v>143</v>
      </c>
      <c r="E33798" t="s">
        <v>142</v>
      </c>
      <c r="F33798">
        <v>96.708297050829273</v>
      </c>
      <c r="G33798">
        <v>1</v>
      </c>
      <c r="H33798">
        <v>43870</v>
      </c>
    </row>
    <row r="33799" spans="1:8" x14ac:dyDescent="0.3">
      <c r="A33799" s="2" t="s">
        <v>140</v>
      </c>
      <c r="B33799">
        <v>24039</v>
      </c>
      <c r="C33799">
        <v>43852</v>
      </c>
      <c r="D33799" t="s">
        <v>144</v>
      </c>
      <c r="E33799" t="s">
        <v>142</v>
      </c>
      <c r="F33799">
        <v>2494.615120009993</v>
      </c>
      <c r="G33799">
        <v>1</v>
      </c>
      <c r="H33799">
        <v>43867</v>
      </c>
    </row>
    <row r="33800" spans="1:8" x14ac:dyDescent="0.3">
      <c r="A33800" s="2" t="s">
        <v>140</v>
      </c>
      <c r="B33800">
        <v>24040</v>
      </c>
      <c r="C33800">
        <v>43852</v>
      </c>
      <c r="D33800" t="s">
        <v>134</v>
      </c>
      <c r="E33800" t="s">
        <v>135</v>
      </c>
      <c r="F33800">
        <v>2100.9801548456985</v>
      </c>
      <c r="G33800">
        <v>1</v>
      </c>
      <c r="H33800">
        <v>43862</v>
      </c>
    </row>
    <row r="33801" spans="1:8" x14ac:dyDescent="0.3">
      <c r="A33801" s="2" t="s">
        <v>140</v>
      </c>
      <c r="B33801">
        <v>24041</v>
      </c>
      <c r="C33801">
        <v>43852</v>
      </c>
      <c r="D33801" t="s">
        <v>136</v>
      </c>
      <c r="E33801" t="s">
        <v>135</v>
      </c>
      <c r="F33801">
        <v>9275.4298814705853</v>
      </c>
      <c r="G33801">
        <v>1</v>
      </c>
      <c r="H33801">
        <v>43882</v>
      </c>
    </row>
    <row r="33802" spans="1:8" x14ac:dyDescent="0.3">
      <c r="A33802" s="2" t="s">
        <v>140</v>
      </c>
      <c r="B33802">
        <v>24042</v>
      </c>
      <c r="C33802">
        <v>43852</v>
      </c>
      <c r="D33802" t="s">
        <v>137</v>
      </c>
      <c r="E33802" t="s">
        <v>138</v>
      </c>
      <c r="F33802">
        <v>9016.9730557198363</v>
      </c>
      <c r="G33802">
        <v>1</v>
      </c>
      <c r="H33802">
        <v>43869</v>
      </c>
    </row>
    <row r="33803" spans="1:8" x14ac:dyDescent="0.3">
      <c r="A33803" s="2" t="s">
        <v>140</v>
      </c>
      <c r="B33803">
        <v>24043</v>
      </c>
      <c r="C33803">
        <v>43852</v>
      </c>
      <c r="D33803" t="s">
        <v>139</v>
      </c>
      <c r="E33803" t="s">
        <v>138</v>
      </c>
      <c r="F33803">
        <v>605.97471260743555</v>
      </c>
      <c r="G33803">
        <v>1</v>
      </c>
      <c r="H33803">
        <v>43865</v>
      </c>
    </row>
    <row r="33804" spans="1:8" x14ac:dyDescent="0.3">
      <c r="A33804" s="2" t="s">
        <v>140</v>
      </c>
      <c r="B33804">
        <v>24065</v>
      </c>
      <c r="C33804">
        <v>43853</v>
      </c>
      <c r="D33804" t="s">
        <v>125</v>
      </c>
      <c r="E33804" t="s">
        <v>126</v>
      </c>
      <c r="F33804">
        <v>6958.6642089259667</v>
      </c>
      <c r="G33804">
        <v>1</v>
      </c>
      <c r="H33804">
        <v>43877</v>
      </c>
    </row>
    <row r="33805" spans="1:8" x14ac:dyDescent="0.3">
      <c r="A33805" s="2" t="s">
        <v>140</v>
      </c>
      <c r="B33805">
        <v>24066</v>
      </c>
      <c r="C33805">
        <v>43853</v>
      </c>
      <c r="D33805" t="s">
        <v>127</v>
      </c>
      <c r="E33805" t="s">
        <v>126</v>
      </c>
      <c r="F33805">
        <v>9785.1788077201436</v>
      </c>
      <c r="G33805">
        <v>1</v>
      </c>
      <c r="H33805">
        <v>43873</v>
      </c>
    </row>
    <row r="33806" spans="1:8" x14ac:dyDescent="0.3">
      <c r="A33806" s="2" t="s">
        <v>140</v>
      </c>
      <c r="B33806">
        <v>24067</v>
      </c>
      <c r="C33806">
        <v>43853</v>
      </c>
      <c r="D33806" t="s">
        <v>128</v>
      </c>
      <c r="E33806" t="s">
        <v>129</v>
      </c>
      <c r="F33806">
        <v>1097.2205205919472</v>
      </c>
      <c r="G33806">
        <v>1</v>
      </c>
      <c r="H33806">
        <v>43882</v>
      </c>
    </row>
    <row r="33807" spans="1:8" x14ac:dyDescent="0.3">
      <c r="A33807" s="2" t="s">
        <v>140</v>
      </c>
      <c r="B33807">
        <v>24068</v>
      </c>
      <c r="C33807">
        <v>43853</v>
      </c>
      <c r="D33807" t="s">
        <v>130</v>
      </c>
      <c r="E33807" t="s">
        <v>129</v>
      </c>
      <c r="F33807">
        <v>2745.1961499865738</v>
      </c>
      <c r="G33807">
        <v>1</v>
      </c>
      <c r="H33807">
        <v>43869</v>
      </c>
    </row>
    <row r="33808" spans="1:8" x14ac:dyDescent="0.3">
      <c r="A33808" s="2" t="s">
        <v>140</v>
      </c>
      <c r="B33808">
        <v>24069</v>
      </c>
      <c r="C33808">
        <v>43853</v>
      </c>
      <c r="D33808" t="s">
        <v>141</v>
      </c>
      <c r="E33808" t="s">
        <v>142</v>
      </c>
      <c r="F33808">
        <v>2634.2570496590756</v>
      </c>
      <c r="G33808">
        <v>1</v>
      </c>
      <c r="H33808">
        <v>43886</v>
      </c>
    </row>
    <row r="33809" spans="1:8" x14ac:dyDescent="0.3">
      <c r="A33809" s="2" t="s">
        <v>140</v>
      </c>
      <c r="B33809">
        <v>24070</v>
      </c>
      <c r="C33809">
        <v>43853</v>
      </c>
      <c r="D33809" t="s">
        <v>143</v>
      </c>
      <c r="E33809" t="s">
        <v>142</v>
      </c>
      <c r="F33809">
        <v>5596.8462509976716</v>
      </c>
      <c r="G33809">
        <v>1</v>
      </c>
      <c r="H33809">
        <v>43889</v>
      </c>
    </row>
    <row r="33810" spans="1:8" x14ac:dyDescent="0.3">
      <c r="A33810" s="2" t="s">
        <v>140</v>
      </c>
      <c r="B33810">
        <v>24071</v>
      </c>
      <c r="C33810">
        <v>43853</v>
      </c>
      <c r="D33810" t="s">
        <v>144</v>
      </c>
      <c r="E33810" t="s">
        <v>142</v>
      </c>
      <c r="F33810">
        <v>2814.9474274618424</v>
      </c>
      <c r="G33810">
        <v>1</v>
      </c>
      <c r="H33810">
        <v>43878</v>
      </c>
    </row>
    <row r="33811" spans="1:8" x14ac:dyDescent="0.3">
      <c r="A33811" s="2" t="s">
        <v>140</v>
      </c>
      <c r="B33811">
        <v>24072</v>
      </c>
      <c r="C33811">
        <v>43853</v>
      </c>
      <c r="D33811" t="s">
        <v>134</v>
      </c>
      <c r="E33811" t="s">
        <v>135</v>
      </c>
      <c r="F33811">
        <v>7556.630460587714</v>
      </c>
      <c r="G33811">
        <v>1</v>
      </c>
      <c r="H33811">
        <v>43885</v>
      </c>
    </row>
    <row r="33812" spans="1:8" x14ac:dyDescent="0.3">
      <c r="A33812" s="2" t="s">
        <v>140</v>
      </c>
      <c r="B33812">
        <v>24073</v>
      </c>
      <c r="C33812">
        <v>43853</v>
      </c>
      <c r="D33812" t="s">
        <v>136</v>
      </c>
      <c r="E33812" t="s">
        <v>135</v>
      </c>
      <c r="F33812">
        <v>9012.3704744618608</v>
      </c>
      <c r="G33812">
        <v>1</v>
      </c>
      <c r="H33812">
        <v>43876</v>
      </c>
    </row>
    <row r="33813" spans="1:8" x14ac:dyDescent="0.3">
      <c r="A33813" s="2" t="s">
        <v>140</v>
      </c>
      <c r="B33813">
        <v>24074</v>
      </c>
      <c r="C33813">
        <v>43853</v>
      </c>
      <c r="D33813" t="s">
        <v>137</v>
      </c>
      <c r="E33813" t="s">
        <v>138</v>
      </c>
      <c r="F33813">
        <v>3045.816294497341</v>
      </c>
      <c r="G33813">
        <v>1</v>
      </c>
      <c r="H33813">
        <v>43882</v>
      </c>
    </row>
    <row r="33814" spans="1:8" x14ac:dyDescent="0.3">
      <c r="A33814" s="2" t="s">
        <v>140</v>
      </c>
      <c r="B33814">
        <v>24075</v>
      </c>
      <c r="C33814">
        <v>43853</v>
      </c>
      <c r="D33814" t="s">
        <v>139</v>
      </c>
      <c r="E33814" t="s">
        <v>138</v>
      </c>
      <c r="F33814">
        <v>7955.7284223315619</v>
      </c>
      <c r="G33814">
        <v>1</v>
      </c>
      <c r="H33814">
        <v>43871</v>
      </c>
    </row>
    <row r="33815" spans="1:8" x14ac:dyDescent="0.3">
      <c r="A33815" s="2" t="s">
        <v>140</v>
      </c>
      <c r="B33815">
        <v>24097</v>
      </c>
      <c r="C33815">
        <v>43854</v>
      </c>
      <c r="D33815" t="s">
        <v>125</v>
      </c>
      <c r="E33815" t="s">
        <v>126</v>
      </c>
      <c r="F33815">
        <v>7781.0659463919519</v>
      </c>
      <c r="G33815">
        <v>1</v>
      </c>
      <c r="H33815">
        <v>43882</v>
      </c>
    </row>
    <row r="33816" spans="1:8" x14ac:dyDescent="0.3">
      <c r="A33816" s="2" t="s">
        <v>140</v>
      </c>
      <c r="B33816">
        <v>24098</v>
      </c>
      <c r="C33816">
        <v>43854</v>
      </c>
      <c r="D33816" t="s">
        <v>127</v>
      </c>
      <c r="E33816" t="s">
        <v>126</v>
      </c>
      <c r="F33816">
        <v>4687.7439943535992</v>
      </c>
      <c r="G33816">
        <v>1</v>
      </c>
      <c r="H33816">
        <v>43875</v>
      </c>
    </row>
    <row r="33817" spans="1:8" x14ac:dyDescent="0.3">
      <c r="A33817" s="2" t="s">
        <v>140</v>
      </c>
      <c r="B33817">
        <v>24099</v>
      </c>
      <c r="C33817">
        <v>43854</v>
      </c>
      <c r="D33817" t="s">
        <v>128</v>
      </c>
      <c r="E33817" t="s">
        <v>129</v>
      </c>
      <c r="F33817">
        <v>1294.9704753284241</v>
      </c>
      <c r="G33817">
        <v>1</v>
      </c>
      <c r="H33817">
        <v>43893</v>
      </c>
    </row>
    <row r="33818" spans="1:8" x14ac:dyDescent="0.3">
      <c r="A33818" s="2" t="s">
        <v>140</v>
      </c>
      <c r="B33818">
        <v>24100</v>
      </c>
      <c r="C33818">
        <v>43854</v>
      </c>
      <c r="D33818" t="s">
        <v>130</v>
      </c>
      <c r="E33818" t="s">
        <v>129</v>
      </c>
      <c r="F33818">
        <v>2129.615455046463</v>
      </c>
      <c r="G33818">
        <v>1</v>
      </c>
      <c r="H33818">
        <v>43880</v>
      </c>
    </row>
    <row r="33819" spans="1:8" x14ac:dyDescent="0.3">
      <c r="A33819" s="2" t="s">
        <v>140</v>
      </c>
      <c r="B33819">
        <v>24101</v>
      </c>
      <c r="C33819">
        <v>43854</v>
      </c>
      <c r="D33819" t="s">
        <v>141</v>
      </c>
      <c r="E33819" t="s">
        <v>142</v>
      </c>
      <c r="F33819">
        <v>5279.0607906005253</v>
      </c>
      <c r="G33819">
        <v>1</v>
      </c>
      <c r="H33819">
        <v>43889</v>
      </c>
    </row>
    <row r="33820" spans="1:8" x14ac:dyDescent="0.3">
      <c r="A33820" s="2" t="s">
        <v>140</v>
      </c>
      <c r="B33820">
        <v>24102</v>
      </c>
      <c r="C33820">
        <v>43854</v>
      </c>
      <c r="D33820" t="s">
        <v>143</v>
      </c>
      <c r="E33820" t="s">
        <v>142</v>
      </c>
      <c r="F33820">
        <v>9186.3420068351643</v>
      </c>
      <c r="G33820">
        <v>1</v>
      </c>
      <c r="H33820">
        <v>43890</v>
      </c>
    </row>
    <row r="33821" spans="1:8" x14ac:dyDescent="0.3">
      <c r="A33821" s="2" t="s">
        <v>140</v>
      </c>
      <c r="B33821">
        <v>24103</v>
      </c>
      <c r="C33821">
        <v>43854</v>
      </c>
      <c r="D33821" t="s">
        <v>144</v>
      </c>
      <c r="E33821" t="s">
        <v>142</v>
      </c>
      <c r="F33821">
        <v>4988.0430368634625</v>
      </c>
      <c r="G33821">
        <v>1</v>
      </c>
      <c r="H33821">
        <v>43865</v>
      </c>
    </row>
    <row r="33822" spans="1:8" x14ac:dyDescent="0.3">
      <c r="A33822" s="2" t="s">
        <v>140</v>
      </c>
      <c r="B33822">
        <v>24104</v>
      </c>
      <c r="C33822">
        <v>43854</v>
      </c>
      <c r="D33822" t="s">
        <v>134</v>
      </c>
      <c r="E33822" t="s">
        <v>135</v>
      </c>
      <c r="F33822">
        <v>407.27060005720904</v>
      </c>
      <c r="G33822">
        <v>1</v>
      </c>
      <c r="H33822">
        <v>43864</v>
      </c>
    </row>
    <row r="33823" spans="1:8" x14ac:dyDescent="0.3">
      <c r="A33823" s="2" t="s">
        <v>140</v>
      </c>
      <c r="B33823">
        <v>24105</v>
      </c>
      <c r="C33823">
        <v>43854</v>
      </c>
      <c r="D33823" t="s">
        <v>136</v>
      </c>
      <c r="E33823" t="s">
        <v>135</v>
      </c>
      <c r="F33823">
        <v>9664.1583766322947</v>
      </c>
      <c r="G33823">
        <v>1</v>
      </c>
      <c r="H33823">
        <v>43890</v>
      </c>
    </row>
    <row r="33824" spans="1:8" x14ac:dyDescent="0.3">
      <c r="A33824" s="2" t="s">
        <v>140</v>
      </c>
      <c r="B33824">
        <v>24106</v>
      </c>
      <c r="C33824">
        <v>43854</v>
      </c>
      <c r="D33824" t="s">
        <v>137</v>
      </c>
      <c r="E33824" t="s">
        <v>138</v>
      </c>
      <c r="F33824">
        <v>6939.3822575143686</v>
      </c>
      <c r="G33824">
        <v>1</v>
      </c>
      <c r="H33824">
        <v>43875</v>
      </c>
    </row>
    <row r="33825" spans="1:8" x14ac:dyDescent="0.3">
      <c r="A33825" s="2" t="s">
        <v>140</v>
      </c>
      <c r="B33825">
        <v>24107</v>
      </c>
      <c r="C33825">
        <v>43854</v>
      </c>
      <c r="D33825" t="s">
        <v>139</v>
      </c>
      <c r="E33825" t="s">
        <v>138</v>
      </c>
      <c r="F33825">
        <v>4479.5190464591205</v>
      </c>
      <c r="G33825">
        <v>1</v>
      </c>
      <c r="H33825">
        <v>43890</v>
      </c>
    </row>
    <row r="33826" spans="1:8" x14ac:dyDescent="0.3">
      <c r="A33826" s="2" t="s">
        <v>140</v>
      </c>
      <c r="B33826">
        <v>24129</v>
      </c>
      <c r="C33826">
        <v>43855</v>
      </c>
      <c r="D33826" t="s">
        <v>125</v>
      </c>
      <c r="E33826" t="s">
        <v>126</v>
      </c>
      <c r="F33826">
        <v>7732.6581424658334</v>
      </c>
      <c r="G33826">
        <v>1</v>
      </c>
      <c r="H33826">
        <v>43868</v>
      </c>
    </row>
    <row r="33827" spans="1:8" x14ac:dyDescent="0.3">
      <c r="A33827" s="2" t="s">
        <v>140</v>
      </c>
      <c r="B33827">
        <v>24130</v>
      </c>
      <c r="C33827">
        <v>43855</v>
      </c>
      <c r="D33827" t="s">
        <v>127</v>
      </c>
      <c r="E33827" t="s">
        <v>126</v>
      </c>
      <c r="F33827">
        <v>3950.2116814846313</v>
      </c>
      <c r="G33827">
        <v>1</v>
      </c>
      <c r="H33827">
        <v>43881</v>
      </c>
    </row>
    <row r="33828" spans="1:8" x14ac:dyDescent="0.3">
      <c r="A33828" s="2" t="s">
        <v>140</v>
      </c>
      <c r="B33828">
        <v>24131</v>
      </c>
      <c r="C33828">
        <v>43855</v>
      </c>
      <c r="D33828" t="s">
        <v>128</v>
      </c>
      <c r="E33828" t="s">
        <v>129</v>
      </c>
      <c r="F33828">
        <v>3695.2020003715993</v>
      </c>
      <c r="G33828">
        <v>1</v>
      </c>
      <c r="H33828">
        <v>43875</v>
      </c>
    </row>
    <row r="33829" spans="1:8" x14ac:dyDescent="0.3">
      <c r="A33829" s="2" t="s">
        <v>140</v>
      </c>
      <c r="B33829">
        <v>24132</v>
      </c>
      <c r="C33829">
        <v>43855</v>
      </c>
      <c r="D33829" t="s">
        <v>130</v>
      </c>
      <c r="E33829" t="s">
        <v>129</v>
      </c>
      <c r="F33829">
        <v>977.84737303622467</v>
      </c>
      <c r="G33829">
        <v>1</v>
      </c>
      <c r="H33829">
        <v>43867</v>
      </c>
    </row>
    <row r="33830" spans="1:8" x14ac:dyDescent="0.3">
      <c r="A33830" s="2" t="s">
        <v>140</v>
      </c>
      <c r="B33830">
        <v>24133</v>
      </c>
      <c r="C33830">
        <v>43855</v>
      </c>
      <c r="D33830" t="s">
        <v>141</v>
      </c>
      <c r="E33830" t="s">
        <v>142</v>
      </c>
      <c r="F33830">
        <v>6936.5668736769312</v>
      </c>
      <c r="G33830">
        <v>1</v>
      </c>
      <c r="H33830">
        <v>43865</v>
      </c>
    </row>
    <row r="33831" spans="1:8" x14ac:dyDescent="0.3">
      <c r="A33831" s="2" t="s">
        <v>140</v>
      </c>
      <c r="B33831">
        <v>24134</v>
      </c>
      <c r="C33831">
        <v>43855</v>
      </c>
      <c r="D33831" t="s">
        <v>143</v>
      </c>
      <c r="E33831" t="s">
        <v>142</v>
      </c>
      <c r="F33831">
        <v>5368.7701363198357</v>
      </c>
      <c r="G33831">
        <v>1</v>
      </c>
      <c r="H33831">
        <v>43894</v>
      </c>
    </row>
    <row r="33832" spans="1:8" x14ac:dyDescent="0.3">
      <c r="A33832" s="2" t="s">
        <v>140</v>
      </c>
      <c r="B33832">
        <v>24135</v>
      </c>
      <c r="C33832">
        <v>43855</v>
      </c>
      <c r="D33832" t="s">
        <v>144</v>
      </c>
      <c r="E33832" t="s">
        <v>142</v>
      </c>
      <c r="F33832">
        <v>7712.7134824430368</v>
      </c>
      <c r="G33832">
        <v>1</v>
      </c>
      <c r="H33832">
        <v>43872</v>
      </c>
    </row>
    <row r="33833" spans="1:8" x14ac:dyDescent="0.3">
      <c r="A33833" s="2" t="s">
        <v>140</v>
      </c>
      <c r="B33833">
        <v>24136</v>
      </c>
      <c r="C33833">
        <v>43855</v>
      </c>
      <c r="D33833" t="s">
        <v>134</v>
      </c>
      <c r="E33833" t="s">
        <v>135</v>
      </c>
      <c r="F33833">
        <v>5658.0027751729685</v>
      </c>
      <c r="G33833">
        <v>1</v>
      </c>
      <c r="H33833">
        <v>43890</v>
      </c>
    </row>
    <row r="33834" spans="1:8" x14ac:dyDescent="0.3">
      <c r="A33834" s="2" t="s">
        <v>140</v>
      </c>
      <c r="B33834">
        <v>24137</v>
      </c>
      <c r="C33834">
        <v>43855</v>
      </c>
      <c r="D33834" t="s">
        <v>136</v>
      </c>
      <c r="E33834" t="s">
        <v>135</v>
      </c>
      <c r="F33834">
        <v>4666.7314027768134</v>
      </c>
      <c r="G33834">
        <v>1</v>
      </c>
      <c r="H33834">
        <v>43869</v>
      </c>
    </row>
    <row r="33835" spans="1:8" x14ac:dyDescent="0.3">
      <c r="A33835" s="2" t="s">
        <v>140</v>
      </c>
      <c r="B33835">
        <v>24138</v>
      </c>
      <c r="C33835">
        <v>43855</v>
      </c>
      <c r="D33835" t="s">
        <v>137</v>
      </c>
      <c r="E33835" t="s">
        <v>138</v>
      </c>
      <c r="F33835">
        <v>9652.2564987836613</v>
      </c>
      <c r="G33835">
        <v>1</v>
      </c>
      <c r="H33835">
        <v>43890</v>
      </c>
    </row>
    <row r="33836" spans="1:8" x14ac:dyDescent="0.3">
      <c r="A33836" s="2" t="s">
        <v>140</v>
      </c>
      <c r="B33836">
        <v>24139</v>
      </c>
      <c r="C33836">
        <v>43855</v>
      </c>
      <c r="D33836" t="s">
        <v>139</v>
      </c>
      <c r="E33836" t="s">
        <v>138</v>
      </c>
      <c r="F33836">
        <v>7829.530561895529</v>
      </c>
      <c r="G33836">
        <v>1</v>
      </c>
      <c r="H33836">
        <v>43877</v>
      </c>
    </row>
    <row r="33837" spans="1:8" x14ac:dyDescent="0.3">
      <c r="A33837" s="2" t="s">
        <v>140</v>
      </c>
      <c r="B33837">
        <v>24161</v>
      </c>
      <c r="C33837">
        <v>43856</v>
      </c>
      <c r="D33837" t="s">
        <v>125</v>
      </c>
      <c r="E33837" t="s">
        <v>126</v>
      </c>
      <c r="F33837">
        <v>1789.7006812487837</v>
      </c>
      <c r="G33837">
        <v>1</v>
      </c>
      <c r="H33837">
        <v>43876</v>
      </c>
    </row>
    <row r="33838" spans="1:8" x14ac:dyDescent="0.3">
      <c r="A33838" s="2" t="s">
        <v>140</v>
      </c>
      <c r="B33838">
        <v>24162</v>
      </c>
      <c r="C33838">
        <v>43856</v>
      </c>
      <c r="D33838" t="s">
        <v>127</v>
      </c>
      <c r="E33838" t="s">
        <v>126</v>
      </c>
      <c r="F33838">
        <v>4188.2081897235512</v>
      </c>
      <c r="G33838">
        <v>1</v>
      </c>
      <c r="H33838">
        <v>43895</v>
      </c>
    </row>
    <row r="33839" spans="1:8" x14ac:dyDescent="0.3">
      <c r="A33839" s="2" t="s">
        <v>140</v>
      </c>
      <c r="B33839">
        <v>24163</v>
      </c>
      <c r="C33839">
        <v>43856</v>
      </c>
      <c r="D33839" t="s">
        <v>128</v>
      </c>
      <c r="E33839" t="s">
        <v>129</v>
      </c>
      <c r="F33839">
        <v>2403.3203487820774</v>
      </c>
      <c r="G33839">
        <v>1</v>
      </c>
      <c r="H33839">
        <v>43893</v>
      </c>
    </row>
    <row r="33840" spans="1:8" x14ac:dyDescent="0.3">
      <c r="A33840" s="2" t="s">
        <v>140</v>
      </c>
      <c r="B33840">
        <v>24164</v>
      </c>
      <c r="C33840">
        <v>43856</v>
      </c>
      <c r="D33840" t="s">
        <v>130</v>
      </c>
      <c r="E33840" t="s">
        <v>129</v>
      </c>
      <c r="F33840">
        <v>5027.4054698397886</v>
      </c>
      <c r="G33840">
        <v>1</v>
      </c>
      <c r="H33840">
        <v>43874</v>
      </c>
    </row>
    <row r="33841" spans="1:8" x14ac:dyDescent="0.3">
      <c r="A33841" s="2" t="s">
        <v>140</v>
      </c>
      <c r="B33841">
        <v>24165</v>
      </c>
      <c r="C33841">
        <v>43856</v>
      </c>
      <c r="D33841" t="s">
        <v>141</v>
      </c>
      <c r="E33841" t="s">
        <v>142</v>
      </c>
      <c r="F33841">
        <v>4777.9584174041102</v>
      </c>
      <c r="G33841">
        <v>1</v>
      </c>
      <c r="H33841">
        <v>43886</v>
      </c>
    </row>
    <row r="33842" spans="1:8" x14ac:dyDescent="0.3">
      <c r="A33842" s="2" t="s">
        <v>140</v>
      </c>
      <c r="B33842">
        <v>24166</v>
      </c>
      <c r="C33842">
        <v>43856</v>
      </c>
      <c r="D33842" t="s">
        <v>143</v>
      </c>
      <c r="E33842" t="s">
        <v>142</v>
      </c>
      <c r="F33842">
        <v>6699.6951844381147</v>
      </c>
      <c r="G33842">
        <v>1</v>
      </c>
      <c r="H33842">
        <v>43879</v>
      </c>
    </row>
    <row r="33843" spans="1:8" x14ac:dyDescent="0.3">
      <c r="A33843" s="2" t="s">
        <v>140</v>
      </c>
      <c r="B33843">
        <v>24167</v>
      </c>
      <c r="C33843">
        <v>43856</v>
      </c>
      <c r="D33843" t="s">
        <v>144</v>
      </c>
      <c r="E33843" t="s">
        <v>142</v>
      </c>
      <c r="F33843">
        <v>4403.9144909199231</v>
      </c>
      <c r="G33843">
        <v>1</v>
      </c>
      <c r="H33843">
        <v>43878</v>
      </c>
    </row>
    <row r="33844" spans="1:8" x14ac:dyDescent="0.3">
      <c r="A33844" s="2" t="s">
        <v>140</v>
      </c>
      <c r="B33844">
        <v>24168</v>
      </c>
      <c r="C33844">
        <v>43856</v>
      </c>
      <c r="D33844" t="s">
        <v>134</v>
      </c>
      <c r="E33844" t="s">
        <v>135</v>
      </c>
      <c r="F33844">
        <v>8914.5475015032607</v>
      </c>
      <c r="G33844">
        <v>1</v>
      </c>
      <c r="H33844">
        <v>43867</v>
      </c>
    </row>
    <row r="33845" spans="1:8" x14ac:dyDescent="0.3">
      <c r="A33845" s="2" t="s">
        <v>140</v>
      </c>
      <c r="B33845">
        <v>24169</v>
      </c>
      <c r="C33845">
        <v>43856</v>
      </c>
      <c r="D33845" t="s">
        <v>136</v>
      </c>
      <c r="E33845" t="s">
        <v>135</v>
      </c>
      <c r="F33845">
        <v>4922.8890169059114</v>
      </c>
      <c r="G33845">
        <v>1</v>
      </c>
      <c r="H33845">
        <v>43871</v>
      </c>
    </row>
    <row r="33846" spans="1:8" x14ac:dyDescent="0.3">
      <c r="A33846" s="2" t="s">
        <v>140</v>
      </c>
      <c r="B33846">
        <v>24170</v>
      </c>
      <c r="C33846">
        <v>43856</v>
      </c>
      <c r="D33846" t="s">
        <v>137</v>
      </c>
      <c r="E33846" t="s">
        <v>138</v>
      </c>
      <c r="F33846">
        <v>4227.0528176949783</v>
      </c>
      <c r="G33846">
        <v>1</v>
      </c>
      <c r="H33846">
        <v>43880</v>
      </c>
    </row>
    <row r="33847" spans="1:8" x14ac:dyDescent="0.3">
      <c r="A33847" s="2" t="s">
        <v>140</v>
      </c>
      <c r="B33847">
        <v>24171</v>
      </c>
      <c r="C33847">
        <v>43856</v>
      </c>
      <c r="D33847" t="s">
        <v>139</v>
      </c>
      <c r="E33847" t="s">
        <v>138</v>
      </c>
      <c r="F33847">
        <v>8962.9022546974138</v>
      </c>
      <c r="G33847">
        <v>1</v>
      </c>
      <c r="H33847">
        <v>43885</v>
      </c>
    </row>
    <row r="33848" spans="1:8" x14ac:dyDescent="0.3">
      <c r="A33848" s="2" t="s">
        <v>140</v>
      </c>
      <c r="B33848">
        <v>24193</v>
      </c>
      <c r="C33848">
        <v>43857</v>
      </c>
      <c r="D33848" t="s">
        <v>125</v>
      </c>
      <c r="E33848" t="s">
        <v>126</v>
      </c>
      <c r="F33848">
        <v>4648.6725723672416</v>
      </c>
      <c r="G33848">
        <v>1</v>
      </c>
      <c r="H33848">
        <v>43885</v>
      </c>
    </row>
    <row r="33849" spans="1:8" x14ac:dyDescent="0.3">
      <c r="A33849" s="2" t="s">
        <v>140</v>
      </c>
      <c r="B33849">
        <v>24194</v>
      </c>
      <c r="C33849">
        <v>43857</v>
      </c>
      <c r="D33849" t="s">
        <v>127</v>
      </c>
      <c r="E33849" t="s">
        <v>126</v>
      </c>
      <c r="F33849">
        <v>6294.0196838301736</v>
      </c>
      <c r="G33849">
        <v>1</v>
      </c>
      <c r="H33849">
        <v>43894</v>
      </c>
    </row>
    <row r="33850" spans="1:8" x14ac:dyDescent="0.3">
      <c r="A33850" s="2" t="s">
        <v>140</v>
      </c>
      <c r="B33850">
        <v>24195</v>
      </c>
      <c r="C33850">
        <v>43857</v>
      </c>
      <c r="D33850" t="s">
        <v>128</v>
      </c>
      <c r="E33850" t="s">
        <v>129</v>
      </c>
      <c r="F33850">
        <v>8015.984980530031</v>
      </c>
      <c r="G33850">
        <v>1</v>
      </c>
      <c r="H33850">
        <v>43886</v>
      </c>
    </row>
    <row r="33851" spans="1:8" x14ac:dyDescent="0.3">
      <c r="A33851" s="2" t="s">
        <v>140</v>
      </c>
      <c r="B33851">
        <v>24196</v>
      </c>
      <c r="C33851">
        <v>43857</v>
      </c>
      <c r="D33851" t="s">
        <v>130</v>
      </c>
      <c r="E33851" t="s">
        <v>129</v>
      </c>
      <c r="F33851">
        <v>5719.7027845641333</v>
      </c>
      <c r="G33851">
        <v>1</v>
      </c>
      <c r="H33851">
        <v>43875</v>
      </c>
    </row>
    <row r="33852" spans="1:8" x14ac:dyDescent="0.3">
      <c r="A33852" s="2" t="s">
        <v>140</v>
      </c>
      <c r="B33852">
        <v>24197</v>
      </c>
      <c r="C33852">
        <v>43857</v>
      </c>
      <c r="D33852" t="s">
        <v>141</v>
      </c>
      <c r="E33852" t="s">
        <v>142</v>
      </c>
      <c r="F33852">
        <v>5905.18128517684</v>
      </c>
      <c r="G33852">
        <v>1</v>
      </c>
      <c r="H33852">
        <v>43871</v>
      </c>
    </row>
    <row r="33853" spans="1:8" x14ac:dyDescent="0.3">
      <c r="A33853" s="2" t="s">
        <v>140</v>
      </c>
      <c r="B33853">
        <v>24198</v>
      </c>
      <c r="C33853">
        <v>43857</v>
      </c>
      <c r="D33853" t="s">
        <v>143</v>
      </c>
      <c r="E33853" t="s">
        <v>142</v>
      </c>
      <c r="F33853">
        <v>689.64711520578817</v>
      </c>
      <c r="G33853">
        <v>1</v>
      </c>
      <c r="H33853">
        <v>43890</v>
      </c>
    </row>
    <row r="33854" spans="1:8" x14ac:dyDescent="0.3">
      <c r="A33854" s="2" t="s">
        <v>140</v>
      </c>
      <c r="B33854">
        <v>24199</v>
      </c>
      <c r="C33854">
        <v>43857</v>
      </c>
      <c r="D33854" t="s">
        <v>144</v>
      </c>
      <c r="E33854" t="s">
        <v>142</v>
      </c>
      <c r="F33854">
        <v>4166.1910320360275</v>
      </c>
      <c r="G33854">
        <v>1</v>
      </c>
      <c r="H33854">
        <v>43871</v>
      </c>
    </row>
    <row r="33855" spans="1:8" x14ac:dyDescent="0.3">
      <c r="A33855" s="2" t="s">
        <v>140</v>
      </c>
      <c r="B33855">
        <v>24200</v>
      </c>
      <c r="C33855">
        <v>43857</v>
      </c>
      <c r="D33855" t="s">
        <v>134</v>
      </c>
      <c r="E33855" t="s">
        <v>135</v>
      </c>
      <c r="F33855">
        <v>1252.1484961563333</v>
      </c>
      <c r="G33855">
        <v>1</v>
      </c>
      <c r="H33855">
        <v>43878</v>
      </c>
    </row>
    <row r="33856" spans="1:8" x14ac:dyDescent="0.3">
      <c r="A33856" s="2" t="s">
        <v>140</v>
      </c>
      <c r="B33856">
        <v>24201</v>
      </c>
      <c r="C33856">
        <v>43857</v>
      </c>
      <c r="D33856" t="s">
        <v>136</v>
      </c>
      <c r="E33856" t="s">
        <v>135</v>
      </c>
      <c r="F33856">
        <v>4524.0894641900932</v>
      </c>
      <c r="G33856">
        <v>1</v>
      </c>
      <c r="H33856">
        <v>43870</v>
      </c>
    </row>
    <row r="33857" spans="1:8" x14ac:dyDescent="0.3">
      <c r="A33857" s="2" t="s">
        <v>140</v>
      </c>
      <c r="B33857">
        <v>24202</v>
      </c>
      <c r="C33857">
        <v>43857</v>
      </c>
      <c r="D33857" t="s">
        <v>137</v>
      </c>
      <c r="E33857" t="s">
        <v>138</v>
      </c>
      <c r="F33857">
        <v>4027.5290641834722</v>
      </c>
      <c r="G33857">
        <v>1</v>
      </c>
      <c r="H33857">
        <v>43867</v>
      </c>
    </row>
    <row r="33858" spans="1:8" x14ac:dyDescent="0.3">
      <c r="A33858" s="2" t="s">
        <v>140</v>
      </c>
      <c r="B33858">
        <v>24203</v>
      </c>
      <c r="C33858">
        <v>43857</v>
      </c>
      <c r="D33858" t="s">
        <v>139</v>
      </c>
      <c r="E33858" t="s">
        <v>138</v>
      </c>
      <c r="F33858">
        <v>8274.5862350671468</v>
      </c>
      <c r="G33858">
        <v>1</v>
      </c>
      <c r="H33858">
        <v>43885</v>
      </c>
    </row>
    <row r="33859" spans="1:8" x14ac:dyDescent="0.3">
      <c r="A33859" s="2" t="s">
        <v>140</v>
      </c>
      <c r="B33859">
        <v>24225</v>
      </c>
      <c r="C33859">
        <v>43858</v>
      </c>
      <c r="D33859" t="s">
        <v>125</v>
      </c>
      <c r="E33859" t="s">
        <v>126</v>
      </c>
      <c r="F33859">
        <v>9284.2978210540896</v>
      </c>
      <c r="G33859">
        <v>1</v>
      </c>
      <c r="H33859">
        <v>43886</v>
      </c>
    </row>
    <row r="33860" spans="1:8" x14ac:dyDescent="0.3">
      <c r="A33860" s="2" t="s">
        <v>140</v>
      </c>
      <c r="B33860">
        <v>24226</v>
      </c>
      <c r="C33860">
        <v>43858</v>
      </c>
      <c r="D33860" t="s">
        <v>127</v>
      </c>
      <c r="E33860" t="s">
        <v>126</v>
      </c>
      <c r="F33860">
        <v>7120.8165977464787</v>
      </c>
      <c r="G33860">
        <v>1</v>
      </c>
      <c r="H33860">
        <v>43869</v>
      </c>
    </row>
    <row r="33861" spans="1:8" x14ac:dyDescent="0.3">
      <c r="A33861" s="2" t="s">
        <v>140</v>
      </c>
      <c r="B33861">
        <v>24227</v>
      </c>
      <c r="C33861">
        <v>43858</v>
      </c>
      <c r="D33861" t="s">
        <v>128</v>
      </c>
      <c r="E33861" t="s">
        <v>129</v>
      </c>
      <c r="F33861">
        <v>1771.4219557667898</v>
      </c>
      <c r="G33861">
        <v>1</v>
      </c>
      <c r="H33861">
        <v>43883</v>
      </c>
    </row>
    <row r="33862" spans="1:8" x14ac:dyDescent="0.3">
      <c r="A33862" s="2" t="s">
        <v>140</v>
      </c>
      <c r="B33862">
        <v>24228</v>
      </c>
      <c r="C33862">
        <v>43858</v>
      </c>
      <c r="D33862" t="s">
        <v>130</v>
      </c>
      <c r="E33862" t="s">
        <v>129</v>
      </c>
      <c r="F33862">
        <v>9993.2781885477161</v>
      </c>
      <c r="G33862">
        <v>1</v>
      </c>
      <c r="H33862">
        <v>43883</v>
      </c>
    </row>
    <row r="33863" spans="1:8" x14ac:dyDescent="0.3">
      <c r="A33863" s="2" t="s">
        <v>140</v>
      </c>
      <c r="B33863">
        <v>24229</v>
      </c>
      <c r="C33863">
        <v>43858</v>
      </c>
      <c r="D33863" t="s">
        <v>141</v>
      </c>
      <c r="E33863" t="s">
        <v>142</v>
      </c>
      <c r="F33863">
        <v>1495.9886805818178</v>
      </c>
      <c r="G33863">
        <v>1</v>
      </c>
      <c r="H33863">
        <v>43890</v>
      </c>
    </row>
    <row r="33864" spans="1:8" x14ac:dyDescent="0.3">
      <c r="A33864" s="2" t="s">
        <v>140</v>
      </c>
      <c r="B33864">
        <v>24230</v>
      </c>
      <c r="C33864">
        <v>43858</v>
      </c>
      <c r="D33864" t="s">
        <v>143</v>
      </c>
      <c r="E33864" t="s">
        <v>142</v>
      </c>
      <c r="F33864">
        <v>1075.4185382008752</v>
      </c>
      <c r="G33864">
        <v>1</v>
      </c>
      <c r="H33864">
        <v>43884</v>
      </c>
    </row>
    <row r="33865" spans="1:8" x14ac:dyDescent="0.3">
      <c r="A33865" s="2" t="s">
        <v>140</v>
      </c>
      <c r="B33865">
        <v>24231</v>
      </c>
      <c r="C33865">
        <v>43858</v>
      </c>
      <c r="D33865" t="s">
        <v>144</v>
      </c>
      <c r="E33865" t="s">
        <v>142</v>
      </c>
      <c r="F33865">
        <v>7857.5666291482148</v>
      </c>
      <c r="G33865">
        <v>1</v>
      </c>
      <c r="H33865">
        <v>43892</v>
      </c>
    </row>
    <row r="33866" spans="1:8" x14ac:dyDescent="0.3">
      <c r="A33866" s="2" t="s">
        <v>140</v>
      </c>
      <c r="B33866">
        <v>24232</v>
      </c>
      <c r="C33866">
        <v>43858</v>
      </c>
      <c r="D33866" t="s">
        <v>134</v>
      </c>
      <c r="E33866" t="s">
        <v>135</v>
      </c>
      <c r="F33866">
        <v>55.635355120767784</v>
      </c>
      <c r="G33866">
        <v>1</v>
      </c>
      <c r="H33866">
        <v>43876</v>
      </c>
    </row>
    <row r="33867" spans="1:8" x14ac:dyDescent="0.3">
      <c r="A33867" s="2" t="s">
        <v>140</v>
      </c>
      <c r="B33867">
        <v>24233</v>
      </c>
      <c r="C33867">
        <v>43858</v>
      </c>
      <c r="D33867" t="s">
        <v>136</v>
      </c>
      <c r="E33867" t="s">
        <v>135</v>
      </c>
      <c r="F33867">
        <v>3318.9951922828955</v>
      </c>
      <c r="G33867">
        <v>1</v>
      </c>
      <c r="H33867">
        <v>43872</v>
      </c>
    </row>
    <row r="33868" spans="1:8" x14ac:dyDescent="0.3">
      <c r="A33868" s="2" t="s">
        <v>140</v>
      </c>
      <c r="B33868">
        <v>24234</v>
      </c>
      <c r="C33868">
        <v>43858</v>
      </c>
      <c r="D33868" t="s">
        <v>137</v>
      </c>
      <c r="E33868" t="s">
        <v>138</v>
      </c>
      <c r="F33868">
        <v>7084.3364884169632</v>
      </c>
      <c r="G33868">
        <v>1</v>
      </c>
      <c r="H33868">
        <v>43889</v>
      </c>
    </row>
    <row r="33869" spans="1:8" x14ac:dyDescent="0.3">
      <c r="A33869" s="2" t="s">
        <v>140</v>
      </c>
      <c r="B33869">
        <v>24235</v>
      </c>
      <c r="C33869">
        <v>43858</v>
      </c>
      <c r="D33869" t="s">
        <v>139</v>
      </c>
      <c r="E33869" t="s">
        <v>138</v>
      </c>
      <c r="F33869">
        <v>9158.51978172696</v>
      </c>
      <c r="G33869">
        <v>1</v>
      </c>
      <c r="H33869">
        <v>43873</v>
      </c>
    </row>
    <row r="33870" spans="1:8" x14ac:dyDescent="0.3">
      <c r="A33870" s="2" t="s">
        <v>140</v>
      </c>
      <c r="B33870">
        <v>24257</v>
      </c>
      <c r="C33870">
        <v>43859</v>
      </c>
      <c r="D33870" t="s">
        <v>125</v>
      </c>
      <c r="E33870" t="s">
        <v>126</v>
      </c>
      <c r="F33870">
        <v>8661.8595960456041</v>
      </c>
      <c r="G33870">
        <v>1</v>
      </c>
      <c r="H33870">
        <v>43885</v>
      </c>
    </row>
    <row r="33871" spans="1:8" x14ac:dyDescent="0.3">
      <c r="A33871" s="2" t="s">
        <v>140</v>
      </c>
      <c r="B33871">
        <v>24258</v>
      </c>
      <c r="C33871">
        <v>43859</v>
      </c>
      <c r="D33871" t="s">
        <v>127</v>
      </c>
      <c r="E33871" t="s">
        <v>126</v>
      </c>
      <c r="F33871">
        <v>6065.5396444098578</v>
      </c>
      <c r="G33871">
        <v>1</v>
      </c>
      <c r="H33871">
        <v>43890</v>
      </c>
    </row>
    <row r="33872" spans="1:8" x14ac:dyDescent="0.3">
      <c r="A33872" s="2" t="s">
        <v>140</v>
      </c>
      <c r="B33872">
        <v>24259</v>
      </c>
      <c r="C33872">
        <v>43859</v>
      </c>
      <c r="D33872" t="s">
        <v>128</v>
      </c>
      <c r="E33872" t="s">
        <v>129</v>
      </c>
      <c r="F33872">
        <v>9899.9026889364395</v>
      </c>
      <c r="G33872">
        <v>1</v>
      </c>
      <c r="H33872">
        <v>43898</v>
      </c>
    </row>
    <row r="33873" spans="1:8" x14ac:dyDescent="0.3">
      <c r="A33873" s="2" t="s">
        <v>140</v>
      </c>
      <c r="B33873">
        <v>24260</v>
      </c>
      <c r="C33873">
        <v>43859</v>
      </c>
      <c r="D33873" t="s">
        <v>130</v>
      </c>
      <c r="E33873" t="s">
        <v>129</v>
      </c>
      <c r="F33873">
        <v>6570.7959906690912</v>
      </c>
      <c r="G33873">
        <v>1</v>
      </c>
      <c r="H33873">
        <v>43895</v>
      </c>
    </row>
    <row r="33874" spans="1:8" x14ac:dyDescent="0.3">
      <c r="A33874" s="2" t="s">
        <v>140</v>
      </c>
      <c r="B33874">
        <v>24261</v>
      </c>
      <c r="C33874">
        <v>43859</v>
      </c>
      <c r="D33874" t="s">
        <v>141</v>
      </c>
      <c r="E33874" t="s">
        <v>142</v>
      </c>
      <c r="F33874">
        <v>1374.3000882057754</v>
      </c>
      <c r="G33874">
        <v>1</v>
      </c>
      <c r="H33874">
        <v>43898</v>
      </c>
    </row>
    <row r="33875" spans="1:8" x14ac:dyDescent="0.3">
      <c r="A33875" s="2" t="s">
        <v>140</v>
      </c>
      <c r="B33875">
        <v>24262</v>
      </c>
      <c r="C33875">
        <v>43859</v>
      </c>
      <c r="D33875" t="s">
        <v>143</v>
      </c>
      <c r="E33875" t="s">
        <v>142</v>
      </c>
      <c r="F33875">
        <v>4994.7768101449037</v>
      </c>
      <c r="G33875">
        <v>1</v>
      </c>
      <c r="H33875">
        <v>43876</v>
      </c>
    </row>
    <row r="33876" spans="1:8" x14ac:dyDescent="0.3">
      <c r="A33876" s="2" t="s">
        <v>140</v>
      </c>
      <c r="B33876">
        <v>24263</v>
      </c>
      <c r="C33876">
        <v>43859</v>
      </c>
      <c r="D33876" t="s">
        <v>144</v>
      </c>
      <c r="E33876" t="s">
        <v>142</v>
      </c>
      <c r="F33876">
        <v>9908.8257747560874</v>
      </c>
      <c r="G33876">
        <v>1</v>
      </c>
      <c r="H33876">
        <v>43892</v>
      </c>
    </row>
    <row r="33877" spans="1:8" x14ac:dyDescent="0.3">
      <c r="A33877" s="2" t="s">
        <v>140</v>
      </c>
      <c r="B33877">
        <v>24264</v>
      </c>
      <c r="C33877">
        <v>43859</v>
      </c>
      <c r="D33877" t="s">
        <v>134</v>
      </c>
      <c r="E33877" t="s">
        <v>135</v>
      </c>
      <c r="F33877">
        <v>9167.1511213678077</v>
      </c>
      <c r="G33877">
        <v>1</v>
      </c>
      <c r="H33877">
        <v>43892</v>
      </c>
    </row>
    <row r="33878" spans="1:8" x14ac:dyDescent="0.3">
      <c r="A33878" s="2" t="s">
        <v>140</v>
      </c>
      <c r="B33878">
        <v>24265</v>
      </c>
      <c r="C33878">
        <v>43859</v>
      </c>
      <c r="D33878" t="s">
        <v>136</v>
      </c>
      <c r="E33878" t="s">
        <v>135</v>
      </c>
      <c r="F33878">
        <v>5224.5767217069197</v>
      </c>
      <c r="G33878">
        <v>1</v>
      </c>
      <c r="H33878">
        <v>43876</v>
      </c>
    </row>
    <row r="33879" spans="1:8" x14ac:dyDescent="0.3">
      <c r="A33879" s="2" t="s">
        <v>140</v>
      </c>
      <c r="B33879">
        <v>24266</v>
      </c>
      <c r="C33879">
        <v>43859</v>
      </c>
      <c r="D33879" t="s">
        <v>137</v>
      </c>
      <c r="E33879" t="s">
        <v>138</v>
      </c>
      <c r="F33879">
        <v>71.150486370433754</v>
      </c>
      <c r="G33879">
        <v>1</v>
      </c>
      <c r="H33879">
        <v>43874</v>
      </c>
    </row>
    <row r="33880" spans="1:8" x14ac:dyDescent="0.3">
      <c r="A33880" s="2" t="s">
        <v>140</v>
      </c>
      <c r="B33880">
        <v>24267</v>
      </c>
      <c r="C33880">
        <v>43859</v>
      </c>
      <c r="D33880" t="s">
        <v>139</v>
      </c>
      <c r="E33880" t="s">
        <v>138</v>
      </c>
      <c r="F33880">
        <v>9369.4586662306447</v>
      </c>
      <c r="G33880">
        <v>1</v>
      </c>
      <c r="H33880">
        <v>43887</v>
      </c>
    </row>
    <row r="33881" spans="1:8" x14ac:dyDescent="0.3">
      <c r="A33881" s="2" t="s">
        <v>140</v>
      </c>
      <c r="B33881">
        <v>24289</v>
      </c>
      <c r="C33881">
        <v>43860</v>
      </c>
      <c r="D33881" t="s">
        <v>125</v>
      </c>
      <c r="E33881" t="s">
        <v>126</v>
      </c>
      <c r="F33881">
        <v>1965.4317701494028</v>
      </c>
      <c r="G33881">
        <v>1</v>
      </c>
      <c r="H33881">
        <v>43891</v>
      </c>
    </row>
    <row r="33882" spans="1:8" x14ac:dyDescent="0.3">
      <c r="A33882" s="2" t="s">
        <v>140</v>
      </c>
      <c r="B33882">
        <v>24290</v>
      </c>
      <c r="C33882">
        <v>43860</v>
      </c>
      <c r="D33882" t="s">
        <v>127</v>
      </c>
      <c r="E33882" t="s">
        <v>126</v>
      </c>
      <c r="F33882">
        <v>7386.215254189784</v>
      </c>
      <c r="G33882">
        <v>1</v>
      </c>
      <c r="H33882">
        <v>43890</v>
      </c>
    </row>
    <row r="33883" spans="1:8" x14ac:dyDescent="0.3">
      <c r="A33883" s="2" t="s">
        <v>140</v>
      </c>
      <c r="B33883">
        <v>24291</v>
      </c>
      <c r="C33883">
        <v>43860</v>
      </c>
      <c r="D33883" t="s">
        <v>128</v>
      </c>
      <c r="E33883" t="s">
        <v>129</v>
      </c>
      <c r="F33883">
        <v>2323.5247214395472</v>
      </c>
      <c r="G33883">
        <v>1</v>
      </c>
      <c r="H33883">
        <v>43883</v>
      </c>
    </row>
    <row r="33884" spans="1:8" x14ac:dyDescent="0.3">
      <c r="A33884" s="2" t="s">
        <v>140</v>
      </c>
      <c r="B33884">
        <v>24292</v>
      </c>
      <c r="C33884">
        <v>43860</v>
      </c>
      <c r="D33884" t="s">
        <v>130</v>
      </c>
      <c r="E33884" t="s">
        <v>129</v>
      </c>
      <c r="F33884">
        <v>766.96743171159915</v>
      </c>
      <c r="G33884">
        <v>1</v>
      </c>
      <c r="H33884">
        <v>43898</v>
      </c>
    </row>
    <row r="33885" spans="1:8" x14ac:dyDescent="0.3">
      <c r="A33885" s="2" t="s">
        <v>140</v>
      </c>
      <c r="B33885">
        <v>24293</v>
      </c>
      <c r="C33885">
        <v>43860</v>
      </c>
      <c r="D33885" t="s">
        <v>141</v>
      </c>
      <c r="E33885" t="s">
        <v>142</v>
      </c>
      <c r="F33885">
        <v>1660.555836147749</v>
      </c>
      <c r="G33885">
        <v>1</v>
      </c>
      <c r="H33885">
        <v>43890</v>
      </c>
    </row>
    <row r="33886" spans="1:8" x14ac:dyDescent="0.3">
      <c r="A33886" s="2" t="s">
        <v>140</v>
      </c>
      <c r="B33886">
        <v>24294</v>
      </c>
      <c r="C33886">
        <v>43860</v>
      </c>
      <c r="D33886" t="s">
        <v>143</v>
      </c>
      <c r="E33886" t="s">
        <v>142</v>
      </c>
      <c r="F33886">
        <v>4927.6040047152192</v>
      </c>
      <c r="G33886">
        <v>1</v>
      </c>
      <c r="H33886">
        <v>43892</v>
      </c>
    </row>
    <row r="33887" spans="1:8" x14ac:dyDescent="0.3">
      <c r="A33887" s="2" t="s">
        <v>140</v>
      </c>
      <c r="B33887">
        <v>24295</v>
      </c>
      <c r="C33887">
        <v>43860</v>
      </c>
      <c r="D33887" t="s">
        <v>144</v>
      </c>
      <c r="E33887" t="s">
        <v>142</v>
      </c>
      <c r="F33887">
        <v>4619.8224781433119</v>
      </c>
      <c r="G33887">
        <v>1</v>
      </c>
      <c r="H33887">
        <v>43874</v>
      </c>
    </row>
    <row r="33888" spans="1:8" x14ac:dyDescent="0.3">
      <c r="A33888" s="2" t="s">
        <v>140</v>
      </c>
      <c r="B33888">
        <v>24296</v>
      </c>
      <c r="C33888">
        <v>43860</v>
      </c>
      <c r="D33888" t="s">
        <v>134</v>
      </c>
      <c r="E33888" t="s">
        <v>135</v>
      </c>
      <c r="F33888">
        <v>9049.585201021504</v>
      </c>
      <c r="G33888">
        <v>1</v>
      </c>
      <c r="H33888">
        <v>43871</v>
      </c>
    </row>
    <row r="33889" spans="1:8" x14ac:dyDescent="0.3">
      <c r="A33889" s="2" t="s">
        <v>140</v>
      </c>
      <c r="B33889">
        <v>24297</v>
      </c>
      <c r="C33889">
        <v>43860</v>
      </c>
      <c r="D33889" t="s">
        <v>136</v>
      </c>
      <c r="E33889" t="s">
        <v>135</v>
      </c>
      <c r="F33889">
        <v>8727.5421825680714</v>
      </c>
      <c r="G33889">
        <v>1</v>
      </c>
      <c r="H33889">
        <v>43894</v>
      </c>
    </row>
    <row r="33890" spans="1:8" x14ac:dyDescent="0.3">
      <c r="A33890" s="2" t="s">
        <v>140</v>
      </c>
      <c r="B33890">
        <v>24298</v>
      </c>
      <c r="C33890">
        <v>43860</v>
      </c>
      <c r="D33890" t="s">
        <v>137</v>
      </c>
      <c r="E33890" t="s">
        <v>138</v>
      </c>
      <c r="F33890">
        <v>5827.4789110821921</v>
      </c>
      <c r="G33890">
        <v>1</v>
      </c>
      <c r="H33890">
        <v>43879</v>
      </c>
    </row>
    <row r="33891" spans="1:8" x14ac:dyDescent="0.3">
      <c r="A33891" s="2" t="s">
        <v>140</v>
      </c>
      <c r="B33891">
        <v>24299</v>
      </c>
      <c r="C33891">
        <v>43860</v>
      </c>
      <c r="D33891" t="s">
        <v>139</v>
      </c>
      <c r="E33891" t="s">
        <v>138</v>
      </c>
      <c r="F33891">
        <v>5522.0536576893264</v>
      </c>
      <c r="G33891">
        <v>1</v>
      </c>
      <c r="H33891">
        <v>43888</v>
      </c>
    </row>
    <row r="33892" spans="1:8" x14ac:dyDescent="0.3">
      <c r="A33892" s="2" t="s">
        <v>140</v>
      </c>
      <c r="B33892">
        <v>24321</v>
      </c>
      <c r="C33892">
        <v>43861</v>
      </c>
      <c r="D33892" t="s">
        <v>125</v>
      </c>
      <c r="E33892" t="s">
        <v>126</v>
      </c>
      <c r="F33892">
        <v>5677.353727219107</v>
      </c>
      <c r="G33892">
        <v>1</v>
      </c>
      <c r="H33892">
        <v>43878</v>
      </c>
    </row>
    <row r="33893" spans="1:8" x14ac:dyDescent="0.3">
      <c r="A33893" s="2" t="s">
        <v>140</v>
      </c>
      <c r="B33893">
        <v>24322</v>
      </c>
      <c r="C33893">
        <v>43861</v>
      </c>
      <c r="D33893" t="s">
        <v>127</v>
      </c>
      <c r="E33893" t="s">
        <v>126</v>
      </c>
      <c r="F33893">
        <v>9679.9464847805957</v>
      </c>
      <c r="G33893">
        <v>1</v>
      </c>
      <c r="H33893">
        <v>43897</v>
      </c>
    </row>
    <row r="33894" spans="1:8" x14ac:dyDescent="0.3">
      <c r="A33894" s="2" t="s">
        <v>140</v>
      </c>
      <c r="B33894">
        <v>24323</v>
      </c>
      <c r="C33894">
        <v>43861</v>
      </c>
      <c r="D33894" t="s">
        <v>128</v>
      </c>
      <c r="E33894" t="s">
        <v>129</v>
      </c>
      <c r="F33894">
        <v>3829.2641065071207</v>
      </c>
      <c r="G33894">
        <v>1</v>
      </c>
      <c r="H33894">
        <v>43899</v>
      </c>
    </row>
    <row r="33895" spans="1:8" x14ac:dyDescent="0.3">
      <c r="A33895" s="2" t="s">
        <v>140</v>
      </c>
      <c r="B33895">
        <v>24324</v>
      </c>
      <c r="C33895">
        <v>43861</v>
      </c>
      <c r="D33895" t="s">
        <v>130</v>
      </c>
      <c r="E33895" t="s">
        <v>129</v>
      </c>
      <c r="F33895">
        <v>9201.3623756326797</v>
      </c>
      <c r="G33895">
        <v>1</v>
      </c>
      <c r="H33895">
        <v>43886</v>
      </c>
    </row>
    <row r="33896" spans="1:8" x14ac:dyDescent="0.3">
      <c r="A33896" s="2" t="s">
        <v>140</v>
      </c>
      <c r="B33896">
        <v>24325</v>
      </c>
      <c r="C33896">
        <v>43861</v>
      </c>
      <c r="D33896" t="s">
        <v>141</v>
      </c>
      <c r="E33896" t="s">
        <v>142</v>
      </c>
      <c r="F33896">
        <v>245.8480262275009</v>
      </c>
      <c r="G33896">
        <v>1</v>
      </c>
      <c r="H33896">
        <v>43892</v>
      </c>
    </row>
    <row r="33897" spans="1:8" x14ac:dyDescent="0.3">
      <c r="A33897" s="2" t="s">
        <v>140</v>
      </c>
      <c r="B33897">
        <v>24326</v>
      </c>
      <c r="C33897">
        <v>43861</v>
      </c>
      <c r="D33897" t="s">
        <v>143</v>
      </c>
      <c r="E33897" t="s">
        <v>142</v>
      </c>
      <c r="F33897">
        <v>2551.9782754332541</v>
      </c>
      <c r="G33897">
        <v>1</v>
      </c>
      <c r="H33897">
        <v>43895</v>
      </c>
    </row>
    <row r="33898" spans="1:8" x14ac:dyDescent="0.3">
      <c r="A33898" s="2" t="s">
        <v>140</v>
      </c>
      <c r="B33898">
        <v>24327</v>
      </c>
      <c r="C33898">
        <v>43861</v>
      </c>
      <c r="D33898" t="s">
        <v>144</v>
      </c>
      <c r="E33898" t="s">
        <v>142</v>
      </c>
      <c r="F33898">
        <v>1548.5886224363087</v>
      </c>
      <c r="G33898">
        <v>1</v>
      </c>
      <c r="H33898">
        <v>43899</v>
      </c>
    </row>
    <row r="33899" spans="1:8" x14ac:dyDescent="0.3">
      <c r="A33899" s="2" t="s">
        <v>140</v>
      </c>
      <c r="B33899">
        <v>24328</v>
      </c>
      <c r="C33899">
        <v>43861</v>
      </c>
      <c r="D33899" t="s">
        <v>134</v>
      </c>
      <c r="E33899" t="s">
        <v>135</v>
      </c>
      <c r="F33899">
        <v>2484.3979482916634</v>
      </c>
      <c r="G33899">
        <v>1</v>
      </c>
      <c r="H33899">
        <v>43878</v>
      </c>
    </row>
    <row r="33900" spans="1:8" x14ac:dyDescent="0.3">
      <c r="A33900" s="2" t="s">
        <v>140</v>
      </c>
      <c r="B33900">
        <v>24329</v>
      </c>
      <c r="C33900">
        <v>43861</v>
      </c>
      <c r="D33900" t="s">
        <v>136</v>
      </c>
      <c r="E33900" t="s">
        <v>135</v>
      </c>
      <c r="F33900">
        <v>7129.097200917693</v>
      </c>
      <c r="G33900">
        <v>1</v>
      </c>
      <c r="H33900">
        <v>43898</v>
      </c>
    </row>
    <row r="33901" spans="1:8" x14ac:dyDescent="0.3">
      <c r="A33901" s="2" t="s">
        <v>140</v>
      </c>
      <c r="B33901">
        <v>24330</v>
      </c>
      <c r="C33901">
        <v>43861</v>
      </c>
      <c r="D33901" t="s">
        <v>137</v>
      </c>
      <c r="E33901" t="s">
        <v>138</v>
      </c>
      <c r="F33901">
        <v>644.44496933503513</v>
      </c>
      <c r="G33901">
        <v>1</v>
      </c>
      <c r="H33901">
        <v>43893</v>
      </c>
    </row>
    <row r="33902" spans="1:8" x14ac:dyDescent="0.3">
      <c r="A33902" s="2" t="s">
        <v>140</v>
      </c>
      <c r="B33902">
        <v>24331</v>
      </c>
      <c r="C33902">
        <v>43861</v>
      </c>
      <c r="D33902" t="s">
        <v>139</v>
      </c>
      <c r="E33902" t="s">
        <v>138</v>
      </c>
      <c r="F33902">
        <v>8542.8237460995788</v>
      </c>
      <c r="G33902">
        <v>1</v>
      </c>
      <c r="H33902">
        <v>43897</v>
      </c>
    </row>
    <row r="33903" spans="1:8" x14ac:dyDescent="0.3">
      <c r="A33903" s="2" t="s">
        <v>140</v>
      </c>
      <c r="B33903">
        <v>24353</v>
      </c>
      <c r="C33903">
        <v>43862</v>
      </c>
      <c r="D33903" t="s">
        <v>125</v>
      </c>
      <c r="E33903" t="s">
        <v>126</v>
      </c>
      <c r="F33903">
        <v>3103.5023423752318</v>
      </c>
      <c r="G33903">
        <v>1</v>
      </c>
      <c r="H33903">
        <v>43890</v>
      </c>
    </row>
    <row r="33904" spans="1:8" x14ac:dyDescent="0.3">
      <c r="A33904" s="2" t="s">
        <v>140</v>
      </c>
      <c r="B33904">
        <v>24354</v>
      </c>
      <c r="C33904">
        <v>43862</v>
      </c>
      <c r="D33904" t="s">
        <v>127</v>
      </c>
      <c r="E33904" t="s">
        <v>126</v>
      </c>
      <c r="F33904">
        <v>2240.1693651171818</v>
      </c>
      <c r="G33904">
        <v>1</v>
      </c>
      <c r="H33904">
        <v>43890</v>
      </c>
    </row>
    <row r="33905" spans="1:8" x14ac:dyDescent="0.3">
      <c r="A33905" s="2" t="s">
        <v>140</v>
      </c>
      <c r="B33905">
        <v>24355</v>
      </c>
      <c r="C33905">
        <v>43862</v>
      </c>
      <c r="D33905" t="s">
        <v>128</v>
      </c>
      <c r="E33905" t="s">
        <v>129</v>
      </c>
      <c r="F33905">
        <v>5510.9275626109265</v>
      </c>
      <c r="G33905">
        <v>1</v>
      </c>
      <c r="H33905">
        <v>43888</v>
      </c>
    </row>
    <row r="33906" spans="1:8" x14ac:dyDescent="0.3">
      <c r="A33906" s="2" t="s">
        <v>140</v>
      </c>
      <c r="B33906">
        <v>24356</v>
      </c>
      <c r="C33906">
        <v>43862</v>
      </c>
      <c r="D33906" t="s">
        <v>130</v>
      </c>
      <c r="E33906" t="s">
        <v>129</v>
      </c>
      <c r="F33906">
        <v>112.6487317322422</v>
      </c>
      <c r="G33906">
        <v>1</v>
      </c>
      <c r="H33906">
        <v>43898</v>
      </c>
    </row>
    <row r="33907" spans="1:8" x14ac:dyDescent="0.3">
      <c r="A33907" s="2" t="s">
        <v>140</v>
      </c>
      <c r="B33907">
        <v>24357</v>
      </c>
      <c r="C33907">
        <v>43862</v>
      </c>
      <c r="D33907" t="s">
        <v>141</v>
      </c>
      <c r="E33907" t="s">
        <v>142</v>
      </c>
      <c r="F33907">
        <v>7782.8267893782404</v>
      </c>
      <c r="G33907">
        <v>1</v>
      </c>
      <c r="H33907">
        <v>43893</v>
      </c>
    </row>
    <row r="33908" spans="1:8" x14ac:dyDescent="0.3">
      <c r="A33908" s="2" t="s">
        <v>140</v>
      </c>
      <c r="B33908">
        <v>24358</v>
      </c>
      <c r="C33908">
        <v>43862</v>
      </c>
      <c r="D33908" t="s">
        <v>143</v>
      </c>
      <c r="E33908" t="s">
        <v>142</v>
      </c>
      <c r="F33908">
        <v>2302.620177702508</v>
      </c>
      <c r="G33908">
        <v>1</v>
      </c>
      <c r="H33908">
        <v>43879</v>
      </c>
    </row>
    <row r="33909" spans="1:8" x14ac:dyDescent="0.3">
      <c r="A33909" s="2" t="s">
        <v>140</v>
      </c>
      <c r="B33909">
        <v>24359</v>
      </c>
      <c r="C33909">
        <v>43862</v>
      </c>
      <c r="D33909" t="s">
        <v>144</v>
      </c>
      <c r="E33909" t="s">
        <v>142</v>
      </c>
      <c r="F33909">
        <v>9649.0015270650729</v>
      </c>
      <c r="G33909">
        <v>1</v>
      </c>
      <c r="H33909">
        <v>43891</v>
      </c>
    </row>
    <row r="33910" spans="1:8" x14ac:dyDescent="0.3">
      <c r="A33910" s="2" t="s">
        <v>140</v>
      </c>
      <c r="B33910">
        <v>24360</v>
      </c>
      <c r="C33910">
        <v>43862</v>
      </c>
      <c r="D33910" t="s">
        <v>134</v>
      </c>
      <c r="E33910" t="s">
        <v>135</v>
      </c>
      <c r="F33910">
        <v>4664.1660335423976</v>
      </c>
      <c r="G33910">
        <v>1</v>
      </c>
      <c r="H33910">
        <v>43886</v>
      </c>
    </row>
    <row r="33911" spans="1:8" x14ac:dyDescent="0.3">
      <c r="A33911" s="2" t="s">
        <v>140</v>
      </c>
      <c r="B33911">
        <v>24361</v>
      </c>
      <c r="C33911">
        <v>43862</v>
      </c>
      <c r="D33911" t="s">
        <v>136</v>
      </c>
      <c r="E33911" t="s">
        <v>135</v>
      </c>
      <c r="F33911">
        <v>1537.1202748076553</v>
      </c>
      <c r="G33911">
        <v>1</v>
      </c>
      <c r="H33911">
        <v>43872</v>
      </c>
    </row>
    <row r="33912" spans="1:8" x14ac:dyDescent="0.3">
      <c r="A33912" s="2" t="s">
        <v>140</v>
      </c>
      <c r="B33912">
        <v>24362</v>
      </c>
      <c r="C33912">
        <v>43862</v>
      </c>
      <c r="D33912" t="s">
        <v>137</v>
      </c>
      <c r="E33912" t="s">
        <v>138</v>
      </c>
      <c r="F33912">
        <v>3689.11214663584</v>
      </c>
      <c r="G33912">
        <v>1</v>
      </c>
      <c r="H33912">
        <v>43882</v>
      </c>
    </row>
    <row r="33913" spans="1:8" x14ac:dyDescent="0.3">
      <c r="A33913" s="2" t="s">
        <v>140</v>
      </c>
      <c r="B33913">
        <v>24363</v>
      </c>
      <c r="C33913">
        <v>43862</v>
      </c>
      <c r="D33913" t="s">
        <v>139</v>
      </c>
      <c r="E33913" t="s">
        <v>138</v>
      </c>
      <c r="F33913">
        <v>6061.899563885614</v>
      </c>
      <c r="G33913">
        <v>1</v>
      </c>
      <c r="H33913">
        <v>43895</v>
      </c>
    </row>
    <row r="33914" spans="1:8" x14ac:dyDescent="0.3">
      <c r="A33914" s="2" t="s">
        <v>140</v>
      </c>
      <c r="B33914">
        <v>24385</v>
      </c>
      <c r="C33914">
        <v>43863</v>
      </c>
      <c r="D33914" t="s">
        <v>125</v>
      </c>
      <c r="E33914" t="s">
        <v>126</v>
      </c>
      <c r="F33914">
        <v>1948.0082023574453</v>
      </c>
      <c r="G33914">
        <v>1</v>
      </c>
      <c r="H33914">
        <v>43880</v>
      </c>
    </row>
    <row r="33915" spans="1:8" x14ac:dyDescent="0.3">
      <c r="A33915" s="2" t="s">
        <v>140</v>
      </c>
      <c r="B33915">
        <v>24386</v>
      </c>
      <c r="C33915">
        <v>43863</v>
      </c>
      <c r="D33915" t="s">
        <v>127</v>
      </c>
      <c r="E33915" t="s">
        <v>126</v>
      </c>
      <c r="F33915">
        <v>4239.5673566465948</v>
      </c>
      <c r="G33915">
        <v>1</v>
      </c>
      <c r="H33915">
        <v>43890</v>
      </c>
    </row>
    <row r="33916" spans="1:8" x14ac:dyDescent="0.3">
      <c r="A33916" s="2" t="s">
        <v>140</v>
      </c>
      <c r="B33916">
        <v>24387</v>
      </c>
      <c r="C33916">
        <v>43863</v>
      </c>
      <c r="D33916" t="s">
        <v>128</v>
      </c>
      <c r="E33916" t="s">
        <v>129</v>
      </c>
      <c r="F33916">
        <v>9707.7094231954488</v>
      </c>
      <c r="G33916">
        <v>1</v>
      </c>
      <c r="H33916">
        <v>43893</v>
      </c>
    </row>
    <row r="33917" spans="1:8" x14ac:dyDescent="0.3">
      <c r="A33917" s="2" t="s">
        <v>140</v>
      </c>
      <c r="B33917">
        <v>24388</v>
      </c>
      <c r="C33917">
        <v>43863</v>
      </c>
      <c r="D33917" t="s">
        <v>130</v>
      </c>
      <c r="E33917" t="s">
        <v>129</v>
      </c>
      <c r="F33917">
        <v>596.31725004185228</v>
      </c>
      <c r="G33917">
        <v>1</v>
      </c>
      <c r="H33917">
        <v>43882</v>
      </c>
    </row>
    <row r="33918" spans="1:8" x14ac:dyDescent="0.3">
      <c r="A33918" s="2" t="s">
        <v>140</v>
      </c>
      <c r="B33918">
        <v>24389</v>
      </c>
      <c r="C33918">
        <v>43863</v>
      </c>
      <c r="D33918" t="s">
        <v>141</v>
      </c>
      <c r="E33918" t="s">
        <v>142</v>
      </c>
      <c r="F33918">
        <v>2714.2992845898571</v>
      </c>
      <c r="G33918">
        <v>1</v>
      </c>
      <c r="H33918">
        <v>43889</v>
      </c>
    </row>
    <row r="33919" spans="1:8" x14ac:dyDescent="0.3">
      <c r="A33919" s="2" t="s">
        <v>140</v>
      </c>
      <c r="B33919">
        <v>24390</v>
      </c>
      <c r="C33919">
        <v>43863</v>
      </c>
      <c r="D33919" t="s">
        <v>143</v>
      </c>
      <c r="E33919" t="s">
        <v>142</v>
      </c>
      <c r="F33919">
        <v>7647.5566007945617</v>
      </c>
      <c r="G33919">
        <v>1</v>
      </c>
      <c r="H33919">
        <v>43876</v>
      </c>
    </row>
    <row r="33920" spans="1:8" x14ac:dyDescent="0.3">
      <c r="A33920" s="2" t="s">
        <v>140</v>
      </c>
      <c r="B33920">
        <v>24391</v>
      </c>
      <c r="C33920">
        <v>43863</v>
      </c>
      <c r="D33920" t="s">
        <v>144</v>
      </c>
      <c r="E33920" t="s">
        <v>142</v>
      </c>
      <c r="F33920">
        <v>666.2640691861676</v>
      </c>
      <c r="G33920">
        <v>1</v>
      </c>
      <c r="H33920">
        <v>43894</v>
      </c>
    </row>
    <row r="33921" spans="1:8" x14ac:dyDescent="0.3">
      <c r="A33921" s="2" t="s">
        <v>140</v>
      </c>
      <c r="B33921">
        <v>24392</v>
      </c>
      <c r="C33921">
        <v>43863</v>
      </c>
      <c r="D33921" t="s">
        <v>134</v>
      </c>
      <c r="E33921" t="s">
        <v>135</v>
      </c>
      <c r="F33921">
        <v>4151.9483688611399</v>
      </c>
      <c r="G33921">
        <v>1</v>
      </c>
      <c r="H33921">
        <v>43893</v>
      </c>
    </row>
    <row r="33922" spans="1:8" x14ac:dyDescent="0.3">
      <c r="A33922" s="2" t="s">
        <v>140</v>
      </c>
      <c r="B33922">
        <v>24393</v>
      </c>
      <c r="C33922">
        <v>43863</v>
      </c>
      <c r="D33922" t="s">
        <v>136</v>
      </c>
      <c r="E33922" t="s">
        <v>135</v>
      </c>
      <c r="F33922">
        <v>502.69320668733462</v>
      </c>
      <c r="G33922">
        <v>1</v>
      </c>
      <c r="H33922">
        <v>43884</v>
      </c>
    </row>
    <row r="33923" spans="1:8" x14ac:dyDescent="0.3">
      <c r="A33923" s="2" t="s">
        <v>140</v>
      </c>
      <c r="B33923">
        <v>24394</v>
      </c>
      <c r="C33923">
        <v>43863</v>
      </c>
      <c r="D33923" t="s">
        <v>137</v>
      </c>
      <c r="E33923" t="s">
        <v>138</v>
      </c>
      <c r="F33923">
        <v>2708.7291743285637</v>
      </c>
      <c r="G33923">
        <v>1</v>
      </c>
      <c r="H33923">
        <v>43893</v>
      </c>
    </row>
    <row r="33924" spans="1:8" x14ac:dyDescent="0.3">
      <c r="A33924" s="2" t="s">
        <v>140</v>
      </c>
      <c r="B33924">
        <v>24395</v>
      </c>
      <c r="C33924">
        <v>43863</v>
      </c>
      <c r="D33924" t="s">
        <v>139</v>
      </c>
      <c r="E33924" t="s">
        <v>138</v>
      </c>
      <c r="F33924">
        <v>4351.2202689344067</v>
      </c>
      <c r="G33924">
        <v>1</v>
      </c>
      <c r="H33924">
        <v>43882</v>
      </c>
    </row>
    <row r="33925" spans="1:8" x14ac:dyDescent="0.3">
      <c r="A33925" s="2" t="s">
        <v>140</v>
      </c>
      <c r="B33925">
        <v>24417</v>
      </c>
      <c r="C33925">
        <v>43864</v>
      </c>
      <c r="D33925" t="s">
        <v>125</v>
      </c>
      <c r="E33925" t="s">
        <v>126</v>
      </c>
      <c r="F33925">
        <v>3774.6061265725352</v>
      </c>
      <c r="G33925">
        <v>1</v>
      </c>
      <c r="H33925">
        <v>43892</v>
      </c>
    </row>
    <row r="33926" spans="1:8" x14ac:dyDescent="0.3">
      <c r="A33926" s="2" t="s">
        <v>140</v>
      </c>
      <c r="B33926">
        <v>24418</v>
      </c>
      <c r="C33926">
        <v>43864</v>
      </c>
      <c r="D33926" t="s">
        <v>127</v>
      </c>
      <c r="E33926" t="s">
        <v>126</v>
      </c>
      <c r="F33926">
        <v>2378.7009741211941</v>
      </c>
      <c r="G33926">
        <v>1</v>
      </c>
      <c r="H33926">
        <v>43885</v>
      </c>
    </row>
    <row r="33927" spans="1:8" x14ac:dyDescent="0.3">
      <c r="A33927" s="2" t="s">
        <v>140</v>
      </c>
      <c r="B33927">
        <v>24419</v>
      </c>
      <c r="C33927">
        <v>43864</v>
      </c>
      <c r="D33927" t="s">
        <v>128</v>
      </c>
      <c r="E33927" t="s">
        <v>129</v>
      </c>
      <c r="F33927">
        <v>9130.6821177959719</v>
      </c>
      <c r="G33927">
        <v>1</v>
      </c>
      <c r="H33927">
        <v>43877</v>
      </c>
    </row>
    <row r="33928" spans="1:8" x14ac:dyDescent="0.3">
      <c r="A33928" s="2" t="s">
        <v>140</v>
      </c>
      <c r="B33928">
        <v>24420</v>
      </c>
      <c r="C33928">
        <v>43864</v>
      </c>
      <c r="D33928" t="s">
        <v>130</v>
      </c>
      <c r="E33928" t="s">
        <v>129</v>
      </c>
      <c r="F33928">
        <v>6618.7599509262309</v>
      </c>
      <c r="G33928">
        <v>1</v>
      </c>
      <c r="H33928">
        <v>43903</v>
      </c>
    </row>
    <row r="33929" spans="1:8" x14ac:dyDescent="0.3">
      <c r="A33929" s="2" t="s">
        <v>140</v>
      </c>
      <c r="B33929">
        <v>24421</v>
      </c>
      <c r="C33929">
        <v>43864</v>
      </c>
      <c r="D33929" t="s">
        <v>141</v>
      </c>
      <c r="E33929" t="s">
        <v>142</v>
      </c>
      <c r="F33929">
        <v>8960.2492270412822</v>
      </c>
      <c r="G33929">
        <v>1</v>
      </c>
      <c r="H33929">
        <v>43895</v>
      </c>
    </row>
    <row r="33930" spans="1:8" x14ac:dyDescent="0.3">
      <c r="A33930" s="2" t="s">
        <v>140</v>
      </c>
      <c r="B33930">
        <v>24422</v>
      </c>
      <c r="C33930">
        <v>43864</v>
      </c>
      <c r="D33930" t="s">
        <v>143</v>
      </c>
      <c r="E33930" t="s">
        <v>142</v>
      </c>
      <c r="F33930">
        <v>5964.7377522817387</v>
      </c>
      <c r="G33930">
        <v>1</v>
      </c>
      <c r="H33930">
        <v>43894</v>
      </c>
    </row>
    <row r="33931" spans="1:8" x14ac:dyDescent="0.3">
      <c r="A33931" s="2" t="s">
        <v>140</v>
      </c>
      <c r="B33931">
        <v>24423</v>
      </c>
      <c r="C33931">
        <v>43864</v>
      </c>
      <c r="D33931" t="s">
        <v>144</v>
      </c>
      <c r="E33931" t="s">
        <v>142</v>
      </c>
      <c r="F33931">
        <v>1081.3145537752243</v>
      </c>
      <c r="G33931">
        <v>1</v>
      </c>
      <c r="H33931">
        <v>43889</v>
      </c>
    </row>
    <row r="33932" spans="1:8" x14ac:dyDescent="0.3">
      <c r="A33932" s="2" t="s">
        <v>140</v>
      </c>
      <c r="B33932">
        <v>24424</v>
      </c>
      <c r="C33932">
        <v>43864</v>
      </c>
      <c r="D33932" t="s">
        <v>134</v>
      </c>
      <c r="E33932" t="s">
        <v>135</v>
      </c>
      <c r="F33932">
        <v>3772.8894693412767</v>
      </c>
      <c r="G33932">
        <v>1</v>
      </c>
      <c r="H33932">
        <v>43874</v>
      </c>
    </row>
    <row r="33933" spans="1:8" x14ac:dyDescent="0.3">
      <c r="A33933" s="2" t="s">
        <v>140</v>
      </c>
      <c r="B33933">
        <v>24425</v>
      </c>
      <c r="C33933">
        <v>43864</v>
      </c>
      <c r="D33933" t="s">
        <v>136</v>
      </c>
      <c r="E33933" t="s">
        <v>135</v>
      </c>
      <c r="F33933">
        <v>8503.9561350483746</v>
      </c>
      <c r="G33933">
        <v>1</v>
      </c>
      <c r="H33933">
        <v>43890</v>
      </c>
    </row>
    <row r="33934" spans="1:8" x14ac:dyDescent="0.3">
      <c r="A33934" s="2" t="s">
        <v>140</v>
      </c>
      <c r="B33934">
        <v>24426</v>
      </c>
      <c r="C33934">
        <v>43864</v>
      </c>
      <c r="D33934" t="s">
        <v>137</v>
      </c>
      <c r="E33934" t="s">
        <v>138</v>
      </c>
      <c r="F33934">
        <v>5600.1742908287897</v>
      </c>
      <c r="G33934">
        <v>1</v>
      </c>
      <c r="H33934">
        <v>43890</v>
      </c>
    </row>
    <row r="33935" spans="1:8" x14ac:dyDescent="0.3">
      <c r="A33935" s="2" t="s">
        <v>140</v>
      </c>
      <c r="B33935">
        <v>24427</v>
      </c>
      <c r="C33935">
        <v>43864</v>
      </c>
      <c r="D33935" t="s">
        <v>139</v>
      </c>
      <c r="E33935" t="s">
        <v>138</v>
      </c>
      <c r="F33935">
        <v>6676.8213788517924</v>
      </c>
      <c r="G33935">
        <v>1</v>
      </c>
      <c r="H33935">
        <v>43897</v>
      </c>
    </row>
    <row r="33936" spans="1:8" x14ac:dyDescent="0.3">
      <c r="A33936" s="2" t="s">
        <v>140</v>
      </c>
      <c r="B33936">
        <v>24449</v>
      </c>
      <c r="C33936">
        <v>43865</v>
      </c>
      <c r="D33936" t="s">
        <v>125</v>
      </c>
      <c r="E33936" t="s">
        <v>126</v>
      </c>
      <c r="F33936">
        <v>2630.8076834238368</v>
      </c>
      <c r="G33936">
        <v>1</v>
      </c>
      <c r="H33936">
        <v>43877</v>
      </c>
    </row>
    <row r="33937" spans="1:8" x14ac:dyDescent="0.3">
      <c r="A33937" s="2" t="s">
        <v>140</v>
      </c>
      <c r="B33937">
        <v>24450</v>
      </c>
      <c r="C33937">
        <v>43865</v>
      </c>
      <c r="D33937" t="s">
        <v>127</v>
      </c>
      <c r="E33937" t="s">
        <v>126</v>
      </c>
      <c r="F33937">
        <v>50.582656305836473</v>
      </c>
      <c r="G33937">
        <v>1</v>
      </c>
      <c r="H33937">
        <v>43904</v>
      </c>
    </row>
    <row r="33938" spans="1:8" x14ac:dyDescent="0.3">
      <c r="A33938" s="2" t="s">
        <v>140</v>
      </c>
      <c r="B33938">
        <v>24451</v>
      </c>
      <c r="C33938">
        <v>43865</v>
      </c>
      <c r="D33938" t="s">
        <v>128</v>
      </c>
      <c r="E33938" t="s">
        <v>129</v>
      </c>
      <c r="F33938">
        <v>8144.995221441789</v>
      </c>
      <c r="G33938">
        <v>1</v>
      </c>
      <c r="H33938">
        <v>43902</v>
      </c>
    </row>
    <row r="33939" spans="1:8" x14ac:dyDescent="0.3">
      <c r="A33939" s="2" t="s">
        <v>140</v>
      </c>
      <c r="B33939">
        <v>24452</v>
      </c>
      <c r="C33939">
        <v>43865</v>
      </c>
      <c r="D33939" t="s">
        <v>130</v>
      </c>
      <c r="E33939" t="s">
        <v>129</v>
      </c>
      <c r="F33939">
        <v>3150.3218662018926</v>
      </c>
      <c r="G33939">
        <v>1</v>
      </c>
      <c r="H33939">
        <v>43887</v>
      </c>
    </row>
    <row r="33940" spans="1:8" x14ac:dyDescent="0.3">
      <c r="A33940" s="2" t="s">
        <v>140</v>
      </c>
      <c r="B33940">
        <v>24453</v>
      </c>
      <c r="C33940">
        <v>43865</v>
      </c>
      <c r="D33940" t="s">
        <v>141</v>
      </c>
      <c r="E33940" t="s">
        <v>142</v>
      </c>
      <c r="F33940">
        <v>1617.8442039019603</v>
      </c>
      <c r="G33940">
        <v>1</v>
      </c>
      <c r="H33940">
        <v>43875</v>
      </c>
    </row>
    <row r="33941" spans="1:8" x14ac:dyDescent="0.3">
      <c r="A33941" s="2" t="s">
        <v>140</v>
      </c>
      <c r="B33941">
        <v>24454</v>
      </c>
      <c r="C33941">
        <v>43865</v>
      </c>
      <c r="D33941" t="s">
        <v>143</v>
      </c>
      <c r="E33941" t="s">
        <v>142</v>
      </c>
      <c r="F33941">
        <v>5141.7528475583304</v>
      </c>
      <c r="G33941">
        <v>1</v>
      </c>
      <c r="H33941">
        <v>43896</v>
      </c>
    </row>
    <row r="33942" spans="1:8" x14ac:dyDescent="0.3">
      <c r="A33942" s="2" t="s">
        <v>140</v>
      </c>
      <c r="B33942">
        <v>24455</v>
      </c>
      <c r="C33942">
        <v>43865</v>
      </c>
      <c r="D33942" t="s">
        <v>144</v>
      </c>
      <c r="E33942" t="s">
        <v>142</v>
      </c>
      <c r="F33942">
        <v>8379.8317903311618</v>
      </c>
      <c r="G33942">
        <v>1</v>
      </c>
      <c r="H33942">
        <v>43887</v>
      </c>
    </row>
    <row r="33943" spans="1:8" x14ac:dyDescent="0.3">
      <c r="A33943" s="2" t="s">
        <v>140</v>
      </c>
      <c r="B33943">
        <v>24456</v>
      </c>
      <c r="C33943">
        <v>43865</v>
      </c>
      <c r="D33943" t="s">
        <v>134</v>
      </c>
      <c r="E33943" t="s">
        <v>135</v>
      </c>
      <c r="F33943">
        <v>2827.7502381926201</v>
      </c>
      <c r="G33943">
        <v>1</v>
      </c>
      <c r="H33943">
        <v>43879</v>
      </c>
    </row>
    <row r="33944" spans="1:8" x14ac:dyDescent="0.3">
      <c r="A33944" s="2" t="s">
        <v>140</v>
      </c>
      <c r="B33944">
        <v>24457</v>
      </c>
      <c r="C33944">
        <v>43865</v>
      </c>
      <c r="D33944" t="s">
        <v>136</v>
      </c>
      <c r="E33944" t="s">
        <v>135</v>
      </c>
      <c r="F33944">
        <v>8434.8176664164184</v>
      </c>
      <c r="G33944">
        <v>1</v>
      </c>
      <c r="H33944">
        <v>43883</v>
      </c>
    </row>
    <row r="33945" spans="1:8" x14ac:dyDescent="0.3">
      <c r="A33945" s="2" t="s">
        <v>140</v>
      </c>
      <c r="B33945">
        <v>24458</v>
      </c>
      <c r="C33945">
        <v>43865</v>
      </c>
      <c r="D33945" t="s">
        <v>137</v>
      </c>
      <c r="E33945" t="s">
        <v>138</v>
      </c>
      <c r="F33945">
        <v>2409.9816799179398</v>
      </c>
      <c r="G33945">
        <v>1</v>
      </c>
      <c r="H33945">
        <v>43884</v>
      </c>
    </row>
    <row r="33946" spans="1:8" x14ac:dyDescent="0.3">
      <c r="A33946" s="2" t="s">
        <v>140</v>
      </c>
      <c r="B33946">
        <v>24459</v>
      </c>
      <c r="C33946">
        <v>43865</v>
      </c>
      <c r="D33946" t="s">
        <v>139</v>
      </c>
      <c r="E33946" t="s">
        <v>138</v>
      </c>
      <c r="F33946">
        <v>2464.7984342887107</v>
      </c>
      <c r="G33946">
        <v>1</v>
      </c>
      <c r="H33946">
        <v>43884</v>
      </c>
    </row>
    <row r="33947" spans="1:8" x14ac:dyDescent="0.3">
      <c r="A33947" s="2" t="s">
        <v>140</v>
      </c>
      <c r="B33947">
        <v>24481</v>
      </c>
      <c r="C33947">
        <v>43866</v>
      </c>
      <c r="D33947" t="s">
        <v>125</v>
      </c>
      <c r="E33947" t="s">
        <v>126</v>
      </c>
      <c r="F33947">
        <v>9730.6793576589662</v>
      </c>
      <c r="G33947">
        <v>1</v>
      </c>
      <c r="H33947">
        <v>43899</v>
      </c>
    </row>
    <row r="33948" spans="1:8" x14ac:dyDescent="0.3">
      <c r="A33948" s="2" t="s">
        <v>140</v>
      </c>
      <c r="B33948">
        <v>24482</v>
      </c>
      <c r="C33948">
        <v>43866</v>
      </c>
      <c r="D33948" t="s">
        <v>127</v>
      </c>
      <c r="E33948" t="s">
        <v>126</v>
      </c>
      <c r="F33948">
        <v>5.0290618436876766</v>
      </c>
      <c r="G33948">
        <v>1</v>
      </c>
      <c r="H33948">
        <v>43879</v>
      </c>
    </row>
    <row r="33949" spans="1:8" x14ac:dyDescent="0.3">
      <c r="A33949" s="2" t="s">
        <v>140</v>
      </c>
      <c r="B33949">
        <v>24483</v>
      </c>
      <c r="C33949">
        <v>43866</v>
      </c>
      <c r="D33949" t="s">
        <v>128</v>
      </c>
      <c r="E33949" t="s">
        <v>129</v>
      </c>
      <c r="F33949">
        <v>6190.1598903819568</v>
      </c>
      <c r="G33949">
        <v>1</v>
      </c>
      <c r="H33949">
        <v>43903</v>
      </c>
    </row>
    <row r="33950" spans="1:8" x14ac:dyDescent="0.3">
      <c r="A33950" s="2" t="s">
        <v>140</v>
      </c>
      <c r="B33950">
        <v>24484</v>
      </c>
      <c r="C33950">
        <v>43866</v>
      </c>
      <c r="D33950" t="s">
        <v>130</v>
      </c>
      <c r="E33950" t="s">
        <v>129</v>
      </c>
      <c r="F33950">
        <v>927.83856610062946</v>
      </c>
      <c r="G33950">
        <v>1</v>
      </c>
      <c r="H33950">
        <v>43893</v>
      </c>
    </row>
    <row r="33951" spans="1:8" x14ac:dyDescent="0.3">
      <c r="A33951" s="2" t="s">
        <v>140</v>
      </c>
      <c r="B33951">
        <v>24485</v>
      </c>
      <c r="C33951">
        <v>43866</v>
      </c>
      <c r="D33951" t="s">
        <v>141</v>
      </c>
      <c r="E33951" t="s">
        <v>142</v>
      </c>
      <c r="F33951">
        <v>5044.1410566943032</v>
      </c>
      <c r="G33951">
        <v>1</v>
      </c>
      <c r="H33951">
        <v>43876</v>
      </c>
    </row>
    <row r="33952" spans="1:8" x14ac:dyDescent="0.3">
      <c r="A33952" s="2" t="s">
        <v>140</v>
      </c>
      <c r="B33952">
        <v>24486</v>
      </c>
      <c r="C33952">
        <v>43866</v>
      </c>
      <c r="D33952" t="s">
        <v>143</v>
      </c>
      <c r="E33952" t="s">
        <v>142</v>
      </c>
      <c r="F33952">
        <v>3498.3081378717852</v>
      </c>
      <c r="G33952">
        <v>1</v>
      </c>
      <c r="H33952">
        <v>43901</v>
      </c>
    </row>
    <row r="33953" spans="1:8" x14ac:dyDescent="0.3">
      <c r="A33953" s="2" t="s">
        <v>140</v>
      </c>
      <c r="B33953">
        <v>24487</v>
      </c>
      <c r="C33953">
        <v>43866</v>
      </c>
      <c r="D33953" t="s">
        <v>144</v>
      </c>
      <c r="E33953" t="s">
        <v>142</v>
      </c>
      <c r="F33953">
        <v>9516.32787539333</v>
      </c>
      <c r="G33953">
        <v>1</v>
      </c>
      <c r="H33953">
        <v>43901</v>
      </c>
    </row>
    <row r="33954" spans="1:8" x14ac:dyDescent="0.3">
      <c r="A33954" s="2" t="s">
        <v>140</v>
      </c>
      <c r="B33954">
        <v>24488</v>
      </c>
      <c r="C33954">
        <v>43866</v>
      </c>
      <c r="D33954" t="s">
        <v>134</v>
      </c>
      <c r="E33954" t="s">
        <v>135</v>
      </c>
      <c r="F33954">
        <v>5110.7994441919591</v>
      </c>
      <c r="G33954">
        <v>1</v>
      </c>
      <c r="H33954">
        <v>43897</v>
      </c>
    </row>
    <row r="33955" spans="1:8" x14ac:dyDescent="0.3">
      <c r="A33955" s="2" t="s">
        <v>140</v>
      </c>
      <c r="B33955">
        <v>24489</v>
      </c>
      <c r="C33955">
        <v>43866</v>
      </c>
      <c r="D33955" t="s">
        <v>136</v>
      </c>
      <c r="E33955" t="s">
        <v>135</v>
      </c>
      <c r="F33955">
        <v>1435.2725073618478</v>
      </c>
      <c r="G33955">
        <v>1</v>
      </c>
      <c r="H33955">
        <v>43888</v>
      </c>
    </row>
    <row r="33956" spans="1:8" x14ac:dyDescent="0.3">
      <c r="A33956" s="2" t="s">
        <v>140</v>
      </c>
      <c r="B33956">
        <v>24490</v>
      </c>
      <c r="C33956">
        <v>43866</v>
      </c>
      <c r="D33956" t="s">
        <v>137</v>
      </c>
      <c r="E33956" t="s">
        <v>138</v>
      </c>
      <c r="F33956">
        <v>2003.7198299129</v>
      </c>
      <c r="G33956">
        <v>1</v>
      </c>
      <c r="H33956">
        <v>43885</v>
      </c>
    </row>
    <row r="33957" spans="1:8" x14ac:dyDescent="0.3">
      <c r="A33957" s="2" t="s">
        <v>140</v>
      </c>
      <c r="B33957">
        <v>24491</v>
      </c>
      <c r="C33957">
        <v>43866</v>
      </c>
      <c r="D33957" t="s">
        <v>139</v>
      </c>
      <c r="E33957" t="s">
        <v>138</v>
      </c>
      <c r="F33957">
        <v>3608.2678224896622</v>
      </c>
      <c r="G33957">
        <v>1</v>
      </c>
      <c r="H33957">
        <v>43889</v>
      </c>
    </row>
    <row r="33958" spans="1:8" x14ac:dyDescent="0.3">
      <c r="A33958" s="2" t="s">
        <v>140</v>
      </c>
      <c r="B33958">
        <v>24513</v>
      </c>
      <c r="C33958">
        <v>43867</v>
      </c>
      <c r="D33958" t="s">
        <v>125</v>
      </c>
      <c r="E33958" t="s">
        <v>126</v>
      </c>
      <c r="F33958">
        <v>4312.1066631811218</v>
      </c>
      <c r="G33958">
        <v>1</v>
      </c>
      <c r="H33958">
        <v>43889</v>
      </c>
    </row>
    <row r="33959" spans="1:8" x14ac:dyDescent="0.3">
      <c r="A33959" s="2" t="s">
        <v>140</v>
      </c>
      <c r="B33959">
        <v>24514</v>
      </c>
      <c r="C33959">
        <v>43867</v>
      </c>
      <c r="D33959" t="s">
        <v>127</v>
      </c>
      <c r="E33959" t="s">
        <v>126</v>
      </c>
      <c r="F33959">
        <v>4301.1069047752835</v>
      </c>
      <c r="G33959">
        <v>1</v>
      </c>
      <c r="H33959">
        <v>43897</v>
      </c>
    </row>
    <row r="33960" spans="1:8" x14ac:dyDescent="0.3">
      <c r="A33960" s="2" t="s">
        <v>140</v>
      </c>
      <c r="B33960">
        <v>24515</v>
      </c>
      <c r="C33960">
        <v>43867</v>
      </c>
      <c r="D33960" t="s">
        <v>128</v>
      </c>
      <c r="E33960" t="s">
        <v>129</v>
      </c>
      <c r="F33960">
        <v>794.2698266736636</v>
      </c>
      <c r="G33960">
        <v>1</v>
      </c>
      <c r="H33960">
        <v>43892</v>
      </c>
    </row>
    <row r="33961" spans="1:8" x14ac:dyDescent="0.3">
      <c r="A33961" s="2" t="s">
        <v>140</v>
      </c>
      <c r="B33961">
        <v>24516</v>
      </c>
      <c r="C33961">
        <v>43867</v>
      </c>
      <c r="D33961" t="s">
        <v>130</v>
      </c>
      <c r="E33961" t="s">
        <v>129</v>
      </c>
      <c r="F33961">
        <v>818.40142619378332</v>
      </c>
      <c r="G33961">
        <v>1</v>
      </c>
      <c r="H33961">
        <v>43902</v>
      </c>
    </row>
    <row r="33962" spans="1:8" x14ac:dyDescent="0.3">
      <c r="A33962" s="2" t="s">
        <v>140</v>
      </c>
      <c r="B33962">
        <v>24517</v>
      </c>
      <c r="C33962">
        <v>43867</v>
      </c>
      <c r="D33962" t="s">
        <v>141</v>
      </c>
      <c r="E33962" t="s">
        <v>142</v>
      </c>
      <c r="F33962">
        <v>5215.258194727794</v>
      </c>
      <c r="G33962">
        <v>1</v>
      </c>
      <c r="H33962">
        <v>43902</v>
      </c>
    </row>
    <row r="33963" spans="1:8" x14ac:dyDescent="0.3">
      <c r="A33963" s="2" t="s">
        <v>140</v>
      </c>
      <c r="B33963">
        <v>24518</v>
      </c>
      <c r="C33963">
        <v>43867</v>
      </c>
      <c r="D33963" t="s">
        <v>143</v>
      </c>
      <c r="E33963" t="s">
        <v>142</v>
      </c>
      <c r="F33963">
        <v>2818.2585911416882</v>
      </c>
      <c r="G33963">
        <v>1</v>
      </c>
      <c r="H33963">
        <v>43896</v>
      </c>
    </row>
    <row r="33964" spans="1:8" x14ac:dyDescent="0.3">
      <c r="A33964" s="2" t="s">
        <v>140</v>
      </c>
      <c r="B33964">
        <v>24519</v>
      </c>
      <c r="C33964">
        <v>43867</v>
      </c>
      <c r="D33964" t="s">
        <v>144</v>
      </c>
      <c r="E33964" t="s">
        <v>142</v>
      </c>
      <c r="F33964">
        <v>6254.0189064381957</v>
      </c>
      <c r="G33964">
        <v>1</v>
      </c>
      <c r="H33964">
        <v>43877</v>
      </c>
    </row>
    <row r="33965" spans="1:8" x14ac:dyDescent="0.3">
      <c r="A33965" s="2" t="s">
        <v>140</v>
      </c>
      <c r="B33965">
        <v>24520</v>
      </c>
      <c r="C33965">
        <v>43867</v>
      </c>
      <c r="D33965" t="s">
        <v>134</v>
      </c>
      <c r="E33965" t="s">
        <v>135</v>
      </c>
      <c r="F33965">
        <v>6572.0558745280387</v>
      </c>
      <c r="G33965">
        <v>1</v>
      </c>
      <c r="H33965">
        <v>43880</v>
      </c>
    </row>
    <row r="33966" spans="1:8" x14ac:dyDescent="0.3">
      <c r="A33966" s="2" t="s">
        <v>140</v>
      </c>
      <c r="B33966">
        <v>24521</v>
      </c>
      <c r="C33966">
        <v>43867</v>
      </c>
      <c r="D33966" t="s">
        <v>136</v>
      </c>
      <c r="E33966" t="s">
        <v>135</v>
      </c>
      <c r="F33966">
        <v>6478.1810203844207</v>
      </c>
      <c r="G33966">
        <v>1</v>
      </c>
      <c r="H33966">
        <v>43877</v>
      </c>
    </row>
    <row r="33967" spans="1:8" x14ac:dyDescent="0.3">
      <c r="A33967" s="2" t="s">
        <v>140</v>
      </c>
      <c r="B33967">
        <v>24522</v>
      </c>
      <c r="C33967">
        <v>43867</v>
      </c>
      <c r="D33967" t="s">
        <v>137</v>
      </c>
      <c r="E33967" t="s">
        <v>138</v>
      </c>
      <c r="F33967">
        <v>1062.0939839550281</v>
      </c>
      <c r="G33967">
        <v>1</v>
      </c>
      <c r="H33967">
        <v>43895</v>
      </c>
    </row>
    <row r="33968" spans="1:8" x14ac:dyDescent="0.3">
      <c r="A33968" s="2" t="s">
        <v>140</v>
      </c>
      <c r="B33968">
        <v>24523</v>
      </c>
      <c r="C33968">
        <v>43867</v>
      </c>
      <c r="D33968" t="s">
        <v>139</v>
      </c>
      <c r="E33968" t="s">
        <v>138</v>
      </c>
      <c r="F33968">
        <v>7957.649397450883</v>
      </c>
      <c r="G33968">
        <v>1</v>
      </c>
      <c r="H33968">
        <v>43900</v>
      </c>
    </row>
    <row r="33969" spans="1:8" x14ac:dyDescent="0.3">
      <c r="A33969" s="2" t="s">
        <v>140</v>
      </c>
      <c r="B33969">
        <v>24545</v>
      </c>
      <c r="C33969">
        <v>43868</v>
      </c>
      <c r="D33969" t="s">
        <v>125</v>
      </c>
      <c r="E33969" t="s">
        <v>126</v>
      </c>
      <c r="F33969">
        <v>9983.0449026546194</v>
      </c>
      <c r="G33969">
        <v>1</v>
      </c>
      <c r="H33969">
        <v>43881</v>
      </c>
    </row>
    <row r="33970" spans="1:8" x14ac:dyDescent="0.3">
      <c r="A33970" s="2" t="s">
        <v>140</v>
      </c>
      <c r="B33970">
        <v>24546</v>
      </c>
      <c r="C33970">
        <v>43868</v>
      </c>
      <c r="D33970" t="s">
        <v>127</v>
      </c>
      <c r="E33970" t="s">
        <v>126</v>
      </c>
      <c r="F33970">
        <v>7618.9277922725332</v>
      </c>
      <c r="G33970">
        <v>1</v>
      </c>
      <c r="H33970">
        <v>43894</v>
      </c>
    </row>
    <row r="33971" spans="1:8" x14ac:dyDescent="0.3">
      <c r="A33971" s="2" t="s">
        <v>140</v>
      </c>
      <c r="B33971">
        <v>24547</v>
      </c>
      <c r="C33971">
        <v>43868</v>
      </c>
      <c r="D33971" t="s">
        <v>128</v>
      </c>
      <c r="E33971" t="s">
        <v>129</v>
      </c>
      <c r="F33971">
        <v>3541.4623402102961</v>
      </c>
      <c r="G33971">
        <v>1</v>
      </c>
      <c r="H33971">
        <v>43879</v>
      </c>
    </row>
    <row r="33972" spans="1:8" x14ac:dyDescent="0.3">
      <c r="A33972" s="2" t="s">
        <v>140</v>
      </c>
      <c r="B33972">
        <v>24548</v>
      </c>
      <c r="C33972">
        <v>43868</v>
      </c>
      <c r="D33972" t="s">
        <v>130</v>
      </c>
      <c r="E33972" t="s">
        <v>129</v>
      </c>
      <c r="F33972">
        <v>9692.6601147275305</v>
      </c>
      <c r="G33972">
        <v>1</v>
      </c>
      <c r="H33972">
        <v>43906</v>
      </c>
    </row>
    <row r="33973" spans="1:8" x14ac:dyDescent="0.3">
      <c r="A33973" s="2" t="s">
        <v>140</v>
      </c>
      <c r="B33973">
        <v>24549</v>
      </c>
      <c r="C33973">
        <v>43868</v>
      </c>
      <c r="D33973" t="s">
        <v>141</v>
      </c>
      <c r="E33973" t="s">
        <v>142</v>
      </c>
      <c r="F33973">
        <v>4871.9063609438572</v>
      </c>
      <c r="G33973">
        <v>1</v>
      </c>
      <c r="H33973">
        <v>43881</v>
      </c>
    </row>
    <row r="33974" spans="1:8" x14ac:dyDescent="0.3">
      <c r="A33974" s="2" t="s">
        <v>140</v>
      </c>
      <c r="B33974">
        <v>24550</v>
      </c>
      <c r="C33974">
        <v>43868</v>
      </c>
      <c r="D33974" t="s">
        <v>143</v>
      </c>
      <c r="E33974" t="s">
        <v>142</v>
      </c>
      <c r="F33974">
        <v>249.61484952891411</v>
      </c>
      <c r="G33974">
        <v>1</v>
      </c>
      <c r="H33974">
        <v>43886</v>
      </c>
    </row>
    <row r="33975" spans="1:8" x14ac:dyDescent="0.3">
      <c r="A33975" s="2" t="s">
        <v>140</v>
      </c>
      <c r="B33975">
        <v>24551</v>
      </c>
      <c r="C33975">
        <v>43868</v>
      </c>
      <c r="D33975" t="s">
        <v>144</v>
      </c>
      <c r="E33975" t="s">
        <v>142</v>
      </c>
      <c r="F33975">
        <v>1240.0007330413964</v>
      </c>
      <c r="G33975">
        <v>1</v>
      </c>
      <c r="H33975">
        <v>43902</v>
      </c>
    </row>
    <row r="33976" spans="1:8" x14ac:dyDescent="0.3">
      <c r="A33976" s="2" t="s">
        <v>140</v>
      </c>
      <c r="B33976">
        <v>24552</v>
      </c>
      <c r="C33976">
        <v>43868</v>
      </c>
      <c r="D33976" t="s">
        <v>134</v>
      </c>
      <c r="E33976" t="s">
        <v>135</v>
      </c>
      <c r="F33976">
        <v>1050.3909610192131</v>
      </c>
      <c r="G33976">
        <v>1</v>
      </c>
      <c r="H33976">
        <v>43879</v>
      </c>
    </row>
    <row r="33977" spans="1:8" x14ac:dyDescent="0.3">
      <c r="A33977" s="2" t="s">
        <v>140</v>
      </c>
      <c r="B33977">
        <v>24553</v>
      </c>
      <c r="C33977">
        <v>43868</v>
      </c>
      <c r="D33977" t="s">
        <v>136</v>
      </c>
      <c r="E33977" t="s">
        <v>135</v>
      </c>
      <c r="F33977">
        <v>9424.1566625436062</v>
      </c>
      <c r="G33977">
        <v>1</v>
      </c>
      <c r="H33977">
        <v>43889</v>
      </c>
    </row>
    <row r="33978" spans="1:8" x14ac:dyDescent="0.3">
      <c r="A33978" s="2" t="s">
        <v>140</v>
      </c>
      <c r="B33978">
        <v>24554</v>
      </c>
      <c r="C33978">
        <v>43868</v>
      </c>
      <c r="D33978" t="s">
        <v>137</v>
      </c>
      <c r="E33978" t="s">
        <v>138</v>
      </c>
      <c r="F33978">
        <v>8587.7196025327466</v>
      </c>
      <c r="G33978">
        <v>1</v>
      </c>
      <c r="H33978">
        <v>43902</v>
      </c>
    </row>
    <row r="33979" spans="1:8" x14ac:dyDescent="0.3">
      <c r="A33979" s="2" t="s">
        <v>140</v>
      </c>
      <c r="B33979">
        <v>24555</v>
      </c>
      <c r="C33979">
        <v>43868</v>
      </c>
      <c r="D33979" t="s">
        <v>139</v>
      </c>
      <c r="E33979" t="s">
        <v>138</v>
      </c>
      <c r="F33979">
        <v>2922.8096574911933</v>
      </c>
      <c r="G33979">
        <v>1</v>
      </c>
      <c r="H33979">
        <v>43902</v>
      </c>
    </row>
    <row r="33980" spans="1:8" x14ac:dyDescent="0.3">
      <c r="A33980" s="2" t="s">
        <v>140</v>
      </c>
      <c r="B33980">
        <v>24577</v>
      </c>
      <c r="C33980">
        <v>43869</v>
      </c>
      <c r="D33980" t="s">
        <v>125</v>
      </c>
      <c r="E33980" t="s">
        <v>126</v>
      </c>
      <c r="F33980">
        <v>3695.3297955869234</v>
      </c>
      <c r="G33980">
        <v>1</v>
      </c>
      <c r="H33980">
        <v>43899</v>
      </c>
    </row>
    <row r="33981" spans="1:8" x14ac:dyDescent="0.3">
      <c r="A33981" s="2" t="s">
        <v>140</v>
      </c>
      <c r="B33981">
        <v>24578</v>
      </c>
      <c r="C33981">
        <v>43869</v>
      </c>
      <c r="D33981" t="s">
        <v>127</v>
      </c>
      <c r="E33981" t="s">
        <v>126</v>
      </c>
      <c r="F33981">
        <v>7907.3058627403698</v>
      </c>
      <c r="G33981">
        <v>1</v>
      </c>
      <c r="H33981">
        <v>43891</v>
      </c>
    </row>
    <row r="33982" spans="1:8" x14ac:dyDescent="0.3">
      <c r="A33982" s="2" t="s">
        <v>140</v>
      </c>
      <c r="B33982">
        <v>24579</v>
      </c>
      <c r="C33982">
        <v>43869</v>
      </c>
      <c r="D33982" t="s">
        <v>128</v>
      </c>
      <c r="E33982" t="s">
        <v>129</v>
      </c>
      <c r="F33982">
        <v>3864.8466034734352</v>
      </c>
      <c r="G33982">
        <v>1</v>
      </c>
      <c r="H33982">
        <v>43879</v>
      </c>
    </row>
    <row r="33983" spans="1:8" x14ac:dyDescent="0.3">
      <c r="A33983" s="2" t="s">
        <v>140</v>
      </c>
      <c r="B33983">
        <v>24580</v>
      </c>
      <c r="C33983">
        <v>43869</v>
      </c>
      <c r="D33983" t="s">
        <v>130</v>
      </c>
      <c r="E33983" t="s">
        <v>129</v>
      </c>
      <c r="F33983">
        <v>8234.2639459567399</v>
      </c>
      <c r="G33983">
        <v>1</v>
      </c>
      <c r="H33983">
        <v>43889</v>
      </c>
    </row>
    <row r="33984" spans="1:8" x14ac:dyDescent="0.3">
      <c r="A33984" s="2" t="s">
        <v>140</v>
      </c>
      <c r="B33984">
        <v>24581</v>
      </c>
      <c r="C33984">
        <v>43869</v>
      </c>
      <c r="D33984" t="s">
        <v>141</v>
      </c>
      <c r="E33984" t="s">
        <v>142</v>
      </c>
      <c r="F33984">
        <v>3863.6111702860262</v>
      </c>
      <c r="G33984">
        <v>1</v>
      </c>
      <c r="H33984">
        <v>43892</v>
      </c>
    </row>
    <row r="33985" spans="1:8" x14ac:dyDescent="0.3">
      <c r="A33985" s="2" t="s">
        <v>140</v>
      </c>
      <c r="B33985">
        <v>24582</v>
      </c>
      <c r="C33985">
        <v>43869</v>
      </c>
      <c r="D33985" t="s">
        <v>143</v>
      </c>
      <c r="E33985" t="s">
        <v>142</v>
      </c>
      <c r="F33985">
        <v>8668.7947416006264</v>
      </c>
      <c r="G33985">
        <v>1</v>
      </c>
      <c r="H33985">
        <v>43902</v>
      </c>
    </row>
    <row r="33986" spans="1:8" x14ac:dyDescent="0.3">
      <c r="A33986" s="2" t="s">
        <v>140</v>
      </c>
      <c r="B33986">
        <v>24583</v>
      </c>
      <c r="C33986">
        <v>43869</v>
      </c>
      <c r="D33986" t="s">
        <v>144</v>
      </c>
      <c r="E33986" t="s">
        <v>142</v>
      </c>
      <c r="F33986">
        <v>5235.5416071318896</v>
      </c>
      <c r="G33986">
        <v>1</v>
      </c>
      <c r="H33986">
        <v>43900</v>
      </c>
    </row>
    <row r="33987" spans="1:8" x14ac:dyDescent="0.3">
      <c r="A33987" s="2" t="s">
        <v>140</v>
      </c>
      <c r="B33987">
        <v>24584</v>
      </c>
      <c r="C33987">
        <v>43869</v>
      </c>
      <c r="D33987" t="s">
        <v>134</v>
      </c>
      <c r="E33987" t="s">
        <v>135</v>
      </c>
      <c r="F33987">
        <v>6533.5226306693912</v>
      </c>
      <c r="G33987">
        <v>1</v>
      </c>
      <c r="H33987">
        <v>43881</v>
      </c>
    </row>
    <row r="33988" spans="1:8" x14ac:dyDescent="0.3">
      <c r="A33988" s="2" t="s">
        <v>140</v>
      </c>
      <c r="B33988">
        <v>24585</v>
      </c>
      <c r="C33988">
        <v>43869</v>
      </c>
      <c r="D33988" t="s">
        <v>136</v>
      </c>
      <c r="E33988" t="s">
        <v>135</v>
      </c>
      <c r="F33988">
        <v>7574.5880546724957</v>
      </c>
      <c r="G33988">
        <v>1</v>
      </c>
      <c r="H33988">
        <v>43901</v>
      </c>
    </row>
    <row r="33989" spans="1:8" x14ac:dyDescent="0.3">
      <c r="A33989" s="2" t="s">
        <v>140</v>
      </c>
      <c r="B33989">
        <v>24586</v>
      </c>
      <c r="C33989">
        <v>43869</v>
      </c>
      <c r="D33989" t="s">
        <v>137</v>
      </c>
      <c r="E33989" t="s">
        <v>138</v>
      </c>
      <c r="F33989">
        <v>501.40150912331592</v>
      </c>
      <c r="G33989">
        <v>1</v>
      </c>
      <c r="H33989">
        <v>43885</v>
      </c>
    </row>
    <row r="33990" spans="1:8" x14ac:dyDescent="0.3">
      <c r="A33990" s="2" t="s">
        <v>140</v>
      </c>
      <c r="B33990">
        <v>24587</v>
      </c>
      <c r="C33990">
        <v>43869</v>
      </c>
      <c r="D33990" t="s">
        <v>139</v>
      </c>
      <c r="E33990" t="s">
        <v>138</v>
      </c>
      <c r="F33990">
        <v>9468.6095577692995</v>
      </c>
      <c r="G33990">
        <v>1</v>
      </c>
      <c r="H33990">
        <v>43908</v>
      </c>
    </row>
    <row r="33991" spans="1:8" x14ac:dyDescent="0.3">
      <c r="A33991" s="2" t="s">
        <v>140</v>
      </c>
      <c r="B33991">
        <v>24609</v>
      </c>
      <c r="C33991">
        <v>43870</v>
      </c>
      <c r="D33991" t="s">
        <v>125</v>
      </c>
      <c r="E33991" t="s">
        <v>126</v>
      </c>
      <c r="F33991">
        <v>4436.2091108916593</v>
      </c>
      <c r="G33991">
        <v>1</v>
      </c>
      <c r="H33991">
        <v>43895</v>
      </c>
    </row>
    <row r="33992" spans="1:8" x14ac:dyDescent="0.3">
      <c r="A33992" s="2" t="s">
        <v>140</v>
      </c>
      <c r="B33992">
        <v>24610</v>
      </c>
      <c r="C33992">
        <v>43870</v>
      </c>
      <c r="D33992" t="s">
        <v>127</v>
      </c>
      <c r="E33992" t="s">
        <v>126</v>
      </c>
      <c r="F33992">
        <v>1943.9391086716471</v>
      </c>
      <c r="G33992">
        <v>1</v>
      </c>
      <c r="H33992">
        <v>43888</v>
      </c>
    </row>
    <row r="33993" spans="1:8" x14ac:dyDescent="0.3">
      <c r="A33993" s="2" t="s">
        <v>140</v>
      </c>
      <c r="B33993">
        <v>24611</v>
      </c>
      <c r="C33993">
        <v>43870</v>
      </c>
      <c r="D33993" t="s">
        <v>128</v>
      </c>
      <c r="E33993" t="s">
        <v>129</v>
      </c>
      <c r="F33993">
        <v>2424.3231661504915</v>
      </c>
      <c r="G33993">
        <v>1</v>
      </c>
      <c r="H33993">
        <v>43894</v>
      </c>
    </row>
    <row r="33994" spans="1:8" x14ac:dyDescent="0.3">
      <c r="A33994" s="2" t="s">
        <v>140</v>
      </c>
      <c r="B33994">
        <v>24612</v>
      </c>
      <c r="C33994">
        <v>43870</v>
      </c>
      <c r="D33994" t="s">
        <v>130</v>
      </c>
      <c r="E33994" t="s">
        <v>129</v>
      </c>
      <c r="F33994">
        <v>7459.6373558235118</v>
      </c>
      <c r="G33994">
        <v>1</v>
      </c>
      <c r="H33994">
        <v>43885</v>
      </c>
    </row>
    <row r="33995" spans="1:8" x14ac:dyDescent="0.3">
      <c r="A33995" s="2" t="s">
        <v>140</v>
      </c>
      <c r="B33995">
        <v>24613</v>
      </c>
      <c r="C33995">
        <v>43870</v>
      </c>
      <c r="D33995" t="s">
        <v>141</v>
      </c>
      <c r="E33995" t="s">
        <v>142</v>
      </c>
      <c r="F33995">
        <v>5222.6581296189161</v>
      </c>
      <c r="G33995">
        <v>1</v>
      </c>
      <c r="H33995">
        <v>43905</v>
      </c>
    </row>
    <row r="33996" spans="1:8" x14ac:dyDescent="0.3">
      <c r="A33996" s="2" t="s">
        <v>140</v>
      </c>
      <c r="B33996">
        <v>24614</v>
      </c>
      <c r="C33996">
        <v>43870</v>
      </c>
      <c r="D33996" t="s">
        <v>143</v>
      </c>
      <c r="E33996" t="s">
        <v>142</v>
      </c>
      <c r="F33996">
        <v>2749.6615428051409</v>
      </c>
      <c r="G33996">
        <v>1</v>
      </c>
      <c r="H33996">
        <v>43888</v>
      </c>
    </row>
    <row r="33997" spans="1:8" x14ac:dyDescent="0.3">
      <c r="A33997" s="2" t="s">
        <v>140</v>
      </c>
      <c r="B33997">
        <v>24615</v>
      </c>
      <c r="C33997">
        <v>43870</v>
      </c>
      <c r="D33997" t="s">
        <v>144</v>
      </c>
      <c r="E33997" t="s">
        <v>142</v>
      </c>
      <c r="F33997">
        <v>4251.0791235048828</v>
      </c>
      <c r="G33997">
        <v>1</v>
      </c>
      <c r="H33997">
        <v>43903</v>
      </c>
    </row>
    <row r="33998" spans="1:8" x14ac:dyDescent="0.3">
      <c r="A33998" s="2" t="s">
        <v>140</v>
      </c>
      <c r="B33998">
        <v>24616</v>
      </c>
      <c r="C33998">
        <v>43870</v>
      </c>
      <c r="D33998" t="s">
        <v>134</v>
      </c>
      <c r="E33998" t="s">
        <v>135</v>
      </c>
      <c r="F33998">
        <v>9396.5701219064122</v>
      </c>
      <c r="G33998">
        <v>1</v>
      </c>
      <c r="H33998">
        <v>43881</v>
      </c>
    </row>
    <row r="33999" spans="1:8" x14ac:dyDescent="0.3">
      <c r="A33999" s="2" t="s">
        <v>140</v>
      </c>
      <c r="B33999">
        <v>24617</v>
      </c>
      <c r="C33999">
        <v>43870</v>
      </c>
      <c r="D33999" t="s">
        <v>136</v>
      </c>
      <c r="E33999" t="s">
        <v>135</v>
      </c>
      <c r="F33999">
        <v>3412.1187712894907</v>
      </c>
      <c r="G33999">
        <v>1</v>
      </c>
      <c r="H33999">
        <v>43889</v>
      </c>
    </row>
    <row r="34000" spans="1:8" x14ac:dyDescent="0.3">
      <c r="A34000" s="2" t="s">
        <v>140</v>
      </c>
      <c r="B34000">
        <v>24618</v>
      </c>
      <c r="C34000">
        <v>43870</v>
      </c>
      <c r="D34000" t="s">
        <v>137</v>
      </c>
      <c r="E34000" t="s">
        <v>138</v>
      </c>
      <c r="F34000">
        <v>4495.8075436354948</v>
      </c>
      <c r="G34000">
        <v>1</v>
      </c>
      <c r="H34000">
        <v>43900</v>
      </c>
    </row>
    <row r="34001" spans="1:8" x14ac:dyDescent="0.3">
      <c r="A34001" s="2" t="s">
        <v>140</v>
      </c>
      <c r="B34001">
        <v>24619</v>
      </c>
      <c r="C34001">
        <v>43870</v>
      </c>
      <c r="D34001" t="s">
        <v>139</v>
      </c>
      <c r="E34001" t="s">
        <v>138</v>
      </c>
      <c r="F34001">
        <v>9810.7129769225139</v>
      </c>
      <c r="G34001">
        <v>1</v>
      </c>
      <c r="H34001">
        <v>43903</v>
      </c>
    </row>
    <row r="34002" spans="1:8" x14ac:dyDescent="0.3">
      <c r="A34002" s="2" t="s">
        <v>140</v>
      </c>
      <c r="B34002">
        <v>24641</v>
      </c>
      <c r="C34002">
        <v>43871</v>
      </c>
      <c r="D34002" t="s">
        <v>125</v>
      </c>
      <c r="E34002" t="s">
        <v>126</v>
      </c>
      <c r="F34002">
        <v>6436.0759659648184</v>
      </c>
      <c r="G34002">
        <v>1</v>
      </c>
      <c r="H34002">
        <v>43908</v>
      </c>
    </row>
    <row r="34003" spans="1:8" x14ac:dyDescent="0.3">
      <c r="A34003" s="2" t="s">
        <v>140</v>
      </c>
      <c r="B34003">
        <v>24642</v>
      </c>
      <c r="C34003">
        <v>43871</v>
      </c>
      <c r="D34003" t="s">
        <v>127</v>
      </c>
      <c r="E34003" t="s">
        <v>126</v>
      </c>
      <c r="F34003">
        <v>6872.1542870657895</v>
      </c>
      <c r="G34003">
        <v>1</v>
      </c>
      <c r="H34003">
        <v>43902</v>
      </c>
    </row>
    <row r="34004" spans="1:8" x14ac:dyDescent="0.3">
      <c r="A34004" s="2" t="s">
        <v>140</v>
      </c>
      <c r="B34004">
        <v>24643</v>
      </c>
      <c r="C34004">
        <v>43871</v>
      </c>
      <c r="D34004" t="s">
        <v>128</v>
      </c>
      <c r="E34004" t="s">
        <v>129</v>
      </c>
      <c r="F34004">
        <v>5793.4974780077173</v>
      </c>
      <c r="G34004">
        <v>1</v>
      </c>
      <c r="H34004">
        <v>43894</v>
      </c>
    </row>
    <row r="34005" spans="1:8" x14ac:dyDescent="0.3">
      <c r="A34005" s="2" t="s">
        <v>140</v>
      </c>
      <c r="B34005">
        <v>24644</v>
      </c>
      <c r="C34005">
        <v>43871</v>
      </c>
      <c r="D34005" t="s">
        <v>130</v>
      </c>
      <c r="E34005" t="s">
        <v>129</v>
      </c>
      <c r="F34005">
        <v>8721.7074404120212</v>
      </c>
      <c r="G34005">
        <v>1</v>
      </c>
      <c r="H34005">
        <v>43884</v>
      </c>
    </row>
    <row r="34006" spans="1:8" x14ac:dyDescent="0.3">
      <c r="A34006" s="2" t="s">
        <v>140</v>
      </c>
      <c r="B34006">
        <v>24645</v>
      </c>
      <c r="C34006">
        <v>43871</v>
      </c>
      <c r="D34006" t="s">
        <v>141</v>
      </c>
      <c r="E34006" t="s">
        <v>142</v>
      </c>
      <c r="F34006">
        <v>202.50082566840575</v>
      </c>
      <c r="G34006">
        <v>1</v>
      </c>
      <c r="H34006">
        <v>43906</v>
      </c>
    </row>
    <row r="34007" spans="1:8" x14ac:dyDescent="0.3">
      <c r="A34007" s="2" t="s">
        <v>140</v>
      </c>
      <c r="B34007">
        <v>24646</v>
      </c>
      <c r="C34007">
        <v>43871</v>
      </c>
      <c r="D34007" t="s">
        <v>143</v>
      </c>
      <c r="E34007" t="s">
        <v>142</v>
      </c>
      <c r="F34007">
        <v>2479.2508797142632</v>
      </c>
      <c r="G34007">
        <v>1</v>
      </c>
      <c r="H34007">
        <v>43907</v>
      </c>
    </row>
    <row r="34008" spans="1:8" x14ac:dyDescent="0.3">
      <c r="A34008" s="2" t="s">
        <v>140</v>
      </c>
      <c r="B34008">
        <v>24647</v>
      </c>
      <c r="C34008">
        <v>43871</v>
      </c>
      <c r="D34008" t="s">
        <v>144</v>
      </c>
      <c r="E34008" t="s">
        <v>142</v>
      </c>
      <c r="F34008">
        <v>1799.8386126818632</v>
      </c>
      <c r="G34008">
        <v>1</v>
      </c>
      <c r="H34008">
        <v>43891</v>
      </c>
    </row>
    <row r="34009" spans="1:8" x14ac:dyDescent="0.3">
      <c r="A34009" s="2" t="s">
        <v>140</v>
      </c>
      <c r="B34009">
        <v>24648</v>
      </c>
      <c r="C34009">
        <v>43871</v>
      </c>
      <c r="D34009" t="s">
        <v>134</v>
      </c>
      <c r="E34009" t="s">
        <v>135</v>
      </c>
      <c r="F34009">
        <v>6475.8016595428981</v>
      </c>
      <c r="G34009">
        <v>1</v>
      </c>
      <c r="H34009">
        <v>43905</v>
      </c>
    </row>
    <row r="34010" spans="1:8" x14ac:dyDescent="0.3">
      <c r="A34010" s="2" t="s">
        <v>140</v>
      </c>
      <c r="B34010">
        <v>24649</v>
      </c>
      <c r="C34010">
        <v>43871</v>
      </c>
      <c r="D34010" t="s">
        <v>136</v>
      </c>
      <c r="E34010" t="s">
        <v>135</v>
      </c>
      <c r="F34010">
        <v>4004.0655686451782</v>
      </c>
      <c r="G34010">
        <v>1</v>
      </c>
      <c r="H34010">
        <v>43907</v>
      </c>
    </row>
    <row r="34011" spans="1:8" x14ac:dyDescent="0.3">
      <c r="A34011" s="2" t="s">
        <v>140</v>
      </c>
      <c r="B34011">
        <v>24650</v>
      </c>
      <c r="C34011">
        <v>43871</v>
      </c>
      <c r="D34011" t="s">
        <v>137</v>
      </c>
      <c r="E34011" t="s">
        <v>138</v>
      </c>
      <c r="F34011">
        <v>6926.4082234311654</v>
      </c>
      <c r="G34011">
        <v>1</v>
      </c>
      <c r="H34011">
        <v>43885</v>
      </c>
    </row>
    <row r="34012" spans="1:8" x14ac:dyDescent="0.3">
      <c r="A34012" s="2" t="s">
        <v>140</v>
      </c>
      <c r="B34012">
        <v>24651</v>
      </c>
      <c r="C34012">
        <v>43871</v>
      </c>
      <c r="D34012" t="s">
        <v>139</v>
      </c>
      <c r="E34012" t="s">
        <v>138</v>
      </c>
      <c r="F34012">
        <v>3096.2854720424184</v>
      </c>
      <c r="G34012">
        <v>1</v>
      </c>
      <c r="H34012">
        <v>43897</v>
      </c>
    </row>
    <row r="34013" spans="1:8" x14ac:dyDescent="0.3">
      <c r="A34013" s="2" t="s">
        <v>140</v>
      </c>
      <c r="B34013">
        <v>24673</v>
      </c>
      <c r="C34013">
        <v>43872</v>
      </c>
      <c r="D34013" t="s">
        <v>125</v>
      </c>
      <c r="E34013" t="s">
        <v>126</v>
      </c>
      <c r="F34013">
        <v>996.82147920603484</v>
      </c>
      <c r="G34013">
        <v>1</v>
      </c>
      <c r="H34013">
        <v>43886</v>
      </c>
    </row>
    <row r="34014" spans="1:8" x14ac:dyDescent="0.3">
      <c r="A34014" s="2" t="s">
        <v>140</v>
      </c>
      <c r="B34014">
        <v>24674</v>
      </c>
      <c r="C34014">
        <v>43872</v>
      </c>
      <c r="D34014" t="s">
        <v>127</v>
      </c>
      <c r="E34014" t="s">
        <v>126</v>
      </c>
      <c r="F34014">
        <v>3963.5845450476886</v>
      </c>
      <c r="G34014">
        <v>1</v>
      </c>
      <c r="H34014">
        <v>43911</v>
      </c>
    </row>
    <row r="34015" spans="1:8" x14ac:dyDescent="0.3">
      <c r="A34015" s="2" t="s">
        <v>140</v>
      </c>
      <c r="B34015">
        <v>24675</v>
      </c>
      <c r="C34015">
        <v>43872</v>
      </c>
      <c r="D34015" t="s">
        <v>128</v>
      </c>
      <c r="E34015" t="s">
        <v>129</v>
      </c>
      <c r="F34015">
        <v>8677.7255623510919</v>
      </c>
      <c r="G34015">
        <v>1</v>
      </c>
      <c r="H34015">
        <v>43885</v>
      </c>
    </row>
    <row r="34016" spans="1:8" x14ac:dyDescent="0.3">
      <c r="A34016" s="2" t="s">
        <v>140</v>
      </c>
      <c r="B34016">
        <v>24676</v>
      </c>
      <c r="C34016">
        <v>43872</v>
      </c>
      <c r="D34016" t="s">
        <v>130</v>
      </c>
      <c r="E34016" t="s">
        <v>129</v>
      </c>
      <c r="F34016">
        <v>1050.7196054075985</v>
      </c>
      <c r="G34016">
        <v>1</v>
      </c>
      <c r="H34016">
        <v>43887</v>
      </c>
    </row>
    <row r="34017" spans="1:8" x14ac:dyDescent="0.3">
      <c r="A34017" s="2" t="s">
        <v>140</v>
      </c>
      <c r="B34017">
        <v>24677</v>
      </c>
      <c r="C34017">
        <v>43872</v>
      </c>
      <c r="D34017" t="s">
        <v>141</v>
      </c>
      <c r="E34017" t="s">
        <v>142</v>
      </c>
      <c r="F34017">
        <v>6814.9989121541221</v>
      </c>
      <c r="G34017">
        <v>1</v>
      </c>
      <c r="H34017">
        <v>43902</v>
      </c>
    </row>
    <row r="34018" spans="1:8" x14ac:dyDescent="0.3">
      <c r="A34018" s="2" t="s">
        <v>140</v>
      </c>
      <c r="B34018">
        <v>24678</v>
      </c>
      <c r="C34018">
        <v>43872</v>
      </c>
      <c r="D34018" t="s">
        <v>143</v>
      </c>
      <c r="E34018" t="s">
        <v>142</v>
      </c>
      <c r="F34018">
        <v>685.30620238303698</v>
      </c>
      <c r="G34018">
        <v>1</v>
      </c>
      <c r="H34018">
        <v>43886</v>
      </c>
    </row>
    <row r="34019" spans="1:8" x14ac:dyDescent="0.3">
      <c r="A34019" s="2" t="s">
        <v>140</v>
      </c>
      <c r="B34019">
        <v>24679</v>
      </c>
      <c r="C34019">
        <v>43872</v>
      </c>
      <c r="D34019" t="s">
        <v>144</v>
      </c>
      <c r="E34019" t="s">
        <v>142</v>
      </c>
      <c r="F34019">
        <v>9110.9606273823174</v>
      </c>
      <c r="G34019">
        <v>1</v>
      </c>
      <c r="H34019">
        <v>43904</v>
      </c>
    </row>
    <row r="34020" spans="1:8" x14ac:dyDescent="0.3">
      <c r="A34020" s="2" t="s">
        <v>140</v>
      </c>
      <c r="B34020">
        <v>24680</v>
      </c>
      <c r="C34020">
        <v>43872</v>
      </c>
      <c r="D34020" t="s">
        <v>134</v>
      </c>
      <c r="E34020" t="s">
        <v>135</v>
      </c>
      <c r="F34020">
        <v>6562.5979250855517</v>
      </c>
      <c r="G34020">
        <v>1</v>
      </c>
      <c r="H34020">
        <v>43907</v>
      </c>
    </row>
    <row r="34021" spans="1:8" x14ac:dyDescent="0.3">
      <c r="A34021" s="2" t="s">
        <v>140</v>
      </c>
      <c r="B34021">
        <v>24681</v>
      </c>
      <c r="C34021">
        <v>43872</v>
      </c>
      <c r="D34021" t="s">
        <v>136</v>
      </c>
      <c r="E34021" t="s">
        <v>135</v>
      </c>
      <c r="F34021">
        <v>61.631310521846899</v>
      </c>
      <c r="G34021">
        <v>1</v>
      </c>
      <c r="H34021">
        <v>43898</v>
      </c>
    </row>
    <row r="34022" spans="1:8" x14ac:dyDescent="0.3">
      <c r="A34022" s="2" t="s">
        <v>140</v>
      </c>
      <c r="B34022">
        <v>24682</v>
      </c>
      <c r="C34022">
        <v>43872</v>
      </c>
      <c r="D34022" t="s">
        <v>137</v>
      </c>
      <c r="E34022" t="s">
        <v>138</v>
      </c>
      <c r="F34022">
        <v>7896.837454575033</v>
      </c>
      <c r="G34022">
        <v>1</v>
      </c>
      <c r="H34022">
        <v>43903</v>
      </c>
    </row>
    <row r="34023" spans="1:8" x14ac:dyDescent="0.3">
      <c r="A34023" s="2" t="s">
        <v>140</v>
      </c>
      <c r="B34023">
        <v>24683</v>
      </c>
      <c r="C34023">
        <v>43872</v>
      </c>
      <c r="D34023" t="s">
        <v>139</v>
      </c>
      <c r="E34023" t="s">
        <v>138</v>
      </c>
      <c r="F34023">
        <v>4825.8215275349939</v>
      </c>
      <c r="G34023">
        <v>1</v>
      </c>
      <c r="H34023">
        <v>43894</v>
      </c>
    </row>
    <row r="34024" spans="1:8" x14ac:dyDescent="0.3">
      <c r="A34024" s="2" t="s">
        <v>140</v>
      </c>
      <c r="B34024">
        <v>24705</v>
      </c>
      <c r="C34024">
        <v>43873</v>
      </c>
      <c r="D34024" t="s">
        <v>125</v>
      </c>
      <c r="E34024" t="s">
        <v>126</v>
      </c>
      <c r="F34024">
        <v>6194.441211547457</v>
      </c>
      <c r="G34024">
        <v>1</v>
      </c>
      <c r="H34024">
        <v>43910</v>
      </c>
    </row>
    <row r="34025" spans="1:8" x14ac:dyDescent="0.3">
      <c r="A34025" s="2" t="s">
        <v>140</v>
      </c>
      <c r="B34025">
        <v>24706</v>
      </c>
      <c r="C34025">
        <v>43873</v>
      </c>
      <c r="D34025" t="s">
        <v>127</v>
      </c>
      <c r="E34025" t="s">
        <v>126</v>
      </c>
      <c r="F34025">
        <v>7202.2294825192721</v>
      </c>
      <c r="G34025">
        <v>1</v>
      </c>
      <c r="H34025">
        <v>43899</v>
      </c>
    </row>
    <row r="34026" spans="1:8" x14ac:dyDescent="0.3">
      <c r="A34026" s="2" t="s">
        <v>140</v>
      </c>
      <c r="B34026">
        <v>24707</v>
      </c>
      <c r="C34026">
        <v>43873</v>
      </c>
      <c r="D34026" t="s">
        <v>128</v>
      </c>
      <c r="E34026" t="s">
        <v>129</v>
      </c>
      <c r="F34026">
        <v>3554.819430888454</v>
      </c>
      <c r="G34026">
        <v>1</v>
      </c>
      <c r="H34026">
        <v>43884</v>
      </c>
    </row>
    <row r="34027" spans="1:8" x14ac:dyDescent="0.3">
      <c r="A34027" s="2" t="s">
        <v>140</v>
      </c>
      <c r="B34027">
        <v>24708</v>
      </c>
      <c r="C34027">
        <v>43873</v>
      </c>
      <c r="D34027" t="s">
        <v>130</v>
      </c>
      <c r="E34027" t="s">
        <v>129</v>
      </c>
      <c r="F34027">
        <v>3522.5688209562331</v>
      </c>
      <c r="G34027">
        <v>1</v>
      </c>
      <c r="H34027">
        <v>43887</v>
      </c>
    </row>
    <row r="34028" spans="1:8" x14ac:dyDescent="0.3">
      <c r="A34028" s="2" t="s">
        <v>140</v>
      </c>
      <c r="B34028">
        <v>24709</v>
      </c>
      <c r="C34028">
        <v>43873</v>
      </c>
      <c r="D34028" t="s">
        <v>141</v>
      </c>
      <c r="E34028" t="s">
        <v>142</v>
      </c>
      <c r="F34028">
        <v>2801.1381746694251</v>
      </c>
      <c r="G34028">
        <v>1</v>
      </c>
      <c r="H34028">
        <v>43897</v>
      </c>
    </row>
    <row r="34029" spans="1:8" x14ac:dyDescent="0.3">
      <c r="A34029" s="2" t="s">
        <v>140</v>
      </c>
      <c r="B34029">
        <v>24710</v>
      </c>
      <c r="C34029">
        <v>43873</v>
      </c>
      <c r="D34029" t="s">
        <v>143</v>
      </c>
      <c r="E34029" t="s">
        <v>142</v>
      </c>
      <c r="F34029">
        <v>7592.2868779959217</v>
      </c>
      <c r="G34029">
        <v>1</v>
      </c>
      <c r="H34029">
        <v>43902</v>
      </c>
    </row>
    <row r="34030" spans="1:8" x14ac:dyDescent="0.3">
      <c r="A34030" s="2" t="s">
        <v>140</v>
      </c>
      <c r="B34030">
        <v>24711</v>
      </c>
      <c r="C34030">
        <v>43873</v>
      </c>
      <c r="D34030" t="s">
        <v>144</v>
      </c>
      <c r="E34030" t="s">
        <v>142</v>
      </c>
      <c r="F34030">
        <v>6634.3983645978524</v>
      </c>
      <c r="G34030">
        <v>1</v>
      </c>
      <c r="H34030">
        <v>43897</v>
      </c>
    </row>
    <row r="34031" spans="1:8" x14ac:dyDescent="0.3">
      <c r="A34031" s="2" t="s">
        <v>140</v>
      </c>
      <c r="B34031">
        <v>24712</v>
      </c>
      <c r="C34031">
        <v>43873</v>
      </c>
      <c r="D34031" t="s">
        <v>134</v>
      </c>
      <c r="E34031" t="s">
        <v>135</v>
      </c>
      <c r="F34031">
        <v>5155.207084121751</v>
      </c>
      <c r="G34031">
        <v>1</v>
      </c>
      <c r="H34031">
        <v>43899</v>
      </c>
    </row>
    <row r="34032" spans="1:8" x14ac:dyDescent="0.3">
      <c r="A34032" s="2" t="s">
        <v>140</v>
      </c>
      <c r="B34032">
        <v>24713</v>
      </c>
      <c r="C34032">
        <v>43873</v>
      </c>
      <c r="D34032" t="s">
        <v>136</v>
      </c>
      <c r="E34032" t="s">
        <v>135</v>
      </c>
      <c r="F34032">
        <v>3391.8514289127211</v>
      </c>
      <c r="G34032">
        <v>1</v>
      </c>
      <c r="H34032">
        <v>43907</v>
      </c>
    </row>
    <row r="34033" spans="1:8" x14ac:dyDescent="0.3">
      <c r="A34033" s="2" t="s">
        <v>140</v>
      </c>
      <c r="B34033">
        <v>24714</v>
      </c>
      <c r="C34033">
        <v>43873</v>
      </c>
      <c r="D34033" t="s">
        <v>137</v>
      </c>
      <c r="E34033" t="s">
        <v>138</v>
      </c>
      <c r="F34033">
        <v>9676.4363547872617</v>
      </c>
      <c r="G34033">
        <v>1</v>
      </c>
      <c r="H34033">
        <v>43912</v>
      </c>
    </row>
    <row r="34034" spans="1:8" x14ac:dyDescent="0.3">
      <c r="A34034" s="2" t="s">
        <v>140</v>
      </c>
      <c r="B34034">
        <v>24715</v>
      </c>
      <c r="C34034">
        <v>43873</v>
      </c>
      <c r="D34034" t="s">
        <v>139</v>
      </c>
      <c r="E34034" t="s">
        <v>138</v>
      </c>
      <c r="F34034">
        <v>8392.3153631060704</v>
      </c>
      <c r="G34034">
        <v>1</v>
      </c>
      <c r="H34034">
        <v>43898</v>
      </c>
    </row>
    <row r="34035" spans="1:8" x14ac:dyDescent="0.3">
      <c r="A34035" s="2" t="s">
        <v>140</v>
      </c>
      <c r="B34035">
        <v>24737</v>
      </c>
      <c r="C34035">
        <v>43874</v>
      </c>
      <c r="D34035" t="s">
        <v>125</v>
      </c>
      <c r="E34035" t="s">
        <v>126</v>
      </c>
      <c r="F34035">
        <v>5609.4557446471117</v>
      </c>
      <c r="G34035">
        <v>1</v>
      </c>
      <c r="H34035">
        <v>43889</v>
      </c>
    </row>
    <row r="34036" spans="1:8" x14ac:dyDescent="0.3">
      <c r="A34036" s="2" t="s">
        <v>140</v>
      </c>
      <c r="B34036">
        <v>24738</v>
      </c>
      <c r="C34036">
        <v>43874</v>
      </c>
      <c r="D34036" t="s">
        <v>127</v>
      </c>
      <c r="E34036" t="s">
        <v>126</v>
      </c>
      <c r="F34036">
        <v>8702.6772264453812</v>
      </c>
      <c r="G34036">
        <v>1</v>
      </c>
      <c r="H34036">
        <v>43885</v>
      </c>
    </row>
    <row r="34037" spans="1:8" x14ac:dyDescent="0.3">
      <c r="A34037" s="2" t="s">
        <v>140</v>
      </c>
      <c r="B34037">
        <v>24739</v>
      </c>
      <c r="C34037">
        <v>43874</v>
      </c>
      <c r="D34037" t="s">
        <v>128</v>
      </c>
      <c r="E34037" t="s">
        <v>129</v>
      </c>
      <c r="F34037">
        <v>8160.3911998671028</v>
      </c>
      <c r="G34037">
        <v>1</v>
      </c>
      <c r="H34037">
        <v>43909</v>
      </c>
    </row>
    <row r="34038" spans="1:8" x14ac:dyDescent="0.3">
      <c r="A34038" s="2" t="s">
        <v>140</v>
      </c>
      <c r="B34038">
        <v>24740</v>
      </c>
      <c r="C34038">
        <v>43874</v>
      </c>
      <c r="D34038" t="s">
        <v>130</v>
      </c>
      <c r="E34038" t="s">
        <v>129</v>
      </c>
      <c r="F34038">
        <v>8226.8589088331773</v>
      </c>
      <c r="G34038">
        <v>1</v>
      </c>
      <c r="H34038">
        <v>43895</v>
      </c>
    </row>
    <row r="34039" spans="1:8" x14ac:dyDescent="0.3">
      <c r="A34039" s="2" t="s">
        <v>140</v>
      </c>
      <c r="B34039">
        <v>24741</v>
      </c>
      <c r="C34039">
        <v>43874</v>
      </c>
      <c r="D34039" t="s">
        <v>141</v>
      </c>
      <c r="E34039" t="s">
        <v>142</v>
      </c>
      <c r="F34039">
        <v>5659.4701678979454</v>
      </c>
      <c r="G34039">
        <v>1</v>
      </c>
      <c r="H34039">
        <v>43899</v>
      </c>
    </row>
    <row r="34040" spans="1:8" x14ac:dyDescent="0.3">
      <c r="A34040" s="2" t="s">
        <v>140</v>
      </c>
      <c r="B34040">
        <v>24742</v>
      </c>
      <c r="C34040">
        <v>43874</v>
      </c>
      <c r="D34040" t="s">
        <v>143</v>
      </c>
      <c r="E34040" t="s">
        <v>142</v>
      </c>
      <c r="F34040">
        <v>9993.6803319180708</v>
      </c>
      <c r="G34040">
        <v>1</v>
      </c>
      <c r="H34040">
        <v>43911</v>
      </c>
    </row>
    <row r="34041" spans="1:8" x14ac:dyDescent="0.3">
      <c r="A34041" s="2" t="s">
        <v>140</v>
      </c>
      <c r="B34041">
        <v>24743</v>
      </c>
      <c r="C34041">
        <v>43874</v>
      </c>
      <c r="D34041" t="s">
        <v>144</v>
      </c>
      <c r="E34041" t="s">
        <v>142</v>
      </c>
      <c r="F34041">
        <v>1252.9343639488632</v>
      </c>
      <c r="G34041">
        <v>1</v>
      </c>
      <c r="H34041">
        <v>43898</v>
      </c>
    </row>
    <row r="34042" spans="1:8" x14ac:dyDescent="0.3">
      <c r="A34042" s="2" t="s">
        <v>140</v>
      </c>
      <c r="B34042">
        <v>24744</v>
      </c>
      <c r="C34042">
        <v>43874</v>
      </c>
      <c r="D34042" t="s">
        <v>134</v>
      </c>
      <c r="E34042" t="s">
        <v>135</v>
      </c>
      <c r="F34042">
        <v>6327.0144470280029</v>
      </c>
      <c r="G34042">
        <v>1</v>
      </c>
      <c r="H34042">
        <v>43908</v>
      </c>
    </row>
    <row r="34043" spans="1:8" x14ac:dyDescent="0.3">
      <c r="A34043" s="2" t="s">
        <v>140</v>
      </c>
      <c r="B34043">
        <v>24745</v>
      </c>
      <c r="C34043">
        <v>43874</v>
      </c>
      <c r="D34043" t="s">
        <v>136</v>
      </c>
      <c r="E34043" t="s">
        <v>135</v>
      </c>
      <c r="F34043">
        <v>4855.4003458202542</v>
      </c>
      <c r="G34043">
        <v>1</v>
      </c>
      <c r="H34043">
        <v>43909</v>
      </c>
    </row>
    <row r="34044" spans="1:8" x14ac:dyDescent="0.3">
      <c r="A34044" s="2" t="s">
        <v>140</v>
      </c>
      <c r="B34044">
        <v>24746</v>
      </c>
      <c r="C34044">
        <v>43874</v>
      </c>
      <c r="D34044" t="s">
        <v>137</v>
      </c>
      <c r="E34044" t="s">
        <v>138</v>
      </c>
      <c r="F34044">
        <v>5921.8432552061104</v>
      </c>
      <c r="G34044">
        <v>1</v>
      </c>
      <c r="H34044">
        <v>43889</v>
      </c>
    </row>
    <row r="34045" spans="1:8" x14ac:dyDescent="0.3">
      <c r="A34045" s="2" t="s">
        <v>140</v>
      </c>
      <c r="B34045">
        <v>24747</v>
      </c>
      <c r="C34045">
        <v>43874</v>
      </c>
      <c r="D34045" t="s">
        <v>139</v>
      </c>
      <c r="E34045" t="s">
        <v>138</v>
      </c>
      <c r="F34045">
        <v>2395.0032636274454</v>
      </c>
      <c r="G34045">
        <v>1</v>
      </c>
      <c r="H34045">
        <v>43884</v>
      </c>
    </row>
    <row r="34046" spans="1:8" x14ac:dyDescent="0.3">
      <c r="A34046" s="2" t="s">
        <v>140</v>
      </c>
      <c r="B34046">
        <v>24769</v>
      </c>
      <c r="C34046">
        <v>43875</v>
      </c>
      <c r="D34046" t="s">
        <v>125</v>
      </c>
      <c r="E34046" t="s">
        <v>126</v>
      </c>
      <c r="F34046">
        <v>5329.3093122904847</v>
      </c>
      <c r="G34046">
        <v>1</v>
      </c>
      <c r="H34046">
        <v>43904</v>
      </c>
    </row>
    <row r="34047" spans="1:8" x14ac:dyDescent="0.3">
      <c r="A34047" s="2" t="s">
        <v>140</v>
      </c>
      <c r="B34047">
        <v>24770</v>
      </c>
      <c r="C34047">
        <v>43875</v>
      </c>
      <c r="D34047" t="s">
        <v>127</v>
      </c>
      <c r="E34047" t="s">
        <v>126</v>
      </c>
      <c r="F34047">
        <v>7883.6845487119954</v>
      </c>
      <c r="G34047">
        <v>1</v>
      </c>
      <c r="H34047">
        <v>43886</v>
      </c>
    </row>
    <row r="34048" spans="1:8" x14ac:dyDescent="0.3">
      <c r="A34048" s="2" t="s">
        <v>140</v>
      </c>
      <c r="B34048">
        <v>24771</v>
      </c>
      <c r="C34048">
        <v>43875</v>
      </c>
      <c r="D34048" t="s">
        <v>128</v>
      </c>
      <c r="E34048" t="s">
        <v>129</v>
      </c>
      <c r="F34048">
        <v>2086.3485107839729</v>
      </c>
      <c r="G34048">
        <v>1</v>
      </c>
      <c r="H34048">
        <v>43890</v>
      </c>
    </row>
    <row r="34049" spans="1:8" x14ac:dyDescent="0.3">
      <c r="A34049" s="2" t="s">
        <v>140</v>
      </c>
      <c r="B34049">
        <v>24772</v>
      </c>
      <c r="C34049">
        <v>43875</v>
      </c>
      <c r="D34049" t="s">
        <v>130</v>
      </c>
      <c r="E34049" t="s">
        <v>129</v>
      </c>
      <c r="F34049">
        <v>87.866363274897722</v>
      </c>
      <c r="G34049">
        <v>1</v>
      </c>
      <c r="H34049">
        <v>43895</v>
      </c>
    </row>
    <row r="34050" spans="1:8" x14ac:dyDescent="0.3">
      <c r="A34050" s="2" t="s">
        <v>140</v>
      </c>
      <c r="B34050">
        <v>24773</v>
      </c>
      <c r="C34050">
        <v>43875</v>
      </c>
      <c r="D34050" t="s">
        <v>141</v>
      </c>
      <c r="E34050" t="s">
        <v>142</v>
      </c>
      <c r="F34050">
        <v>413.81292259572547</v>
      </c>
      <c r="G34050">
        <v>1</v>
      </c>
      <c r="H34050">
        <v>43908</v>
      </c>
    </row>
    <row r="34051" spans="1:8" x14ac:dyDescent="0.3">
      <c r="A34051" s="2" t="s">
        <v>140</v>
      </c>
      <c r="B34051">
        <v>24774</v>
      </c>
      <c r="C34051">
        <v>43875</v>
      </c>
      <c r="D34051" t="s">
        <v>143</v>
      </c>
      <c r="E34051" t="s">
        <v>142</v>
      </c>
      <c r="F34051">
        <v>7376.1979575080786</v>
      </c>
      <c r="G34051">
        <v>1</v>
      </c>
      <c r="H34051">
        <v>43903</v>
      </c>
    </row>
    <row r="34052" spans="1:8" x14ac:dyDescent="0.3">
      <c r="A34052" s="2" t="s">
        <v>140</v>
      </c>
      <c r="B34052">
        <v>24775</v>
      </c>
      <c r="C34052">
        <v>43875</v>
      </c>
      <c r="D34052" t="s">
        <v>144</v>
      </c>
      <c r="E34052" t="s">
        <v>142</v>
      </c>
      <c r="F34052">
        <v>7735.0140662717904</v>
      </c>
      <c r="G34052">
        <v>1</v>
      </c>
      <c r="H34052">
        <v>43914</v>
      </c>
    </row>
    <row r="34053" spans="1:8" x14ac:dyDescent="0.3">
      <c r="A34053" s="2" t="s">
        <v>140</v>
      </c>
      <c r="B34053">
        <v>24776</v>
      </c>
      <c r="C34053">
        <v>43875</v>
      </c>
      <c r="D34053" t="s">
        <v>134</v>
      </c>
      <c r="E34053" t="s">
        <v>135</v>
      </c>
      <c r="F34053">
        <v>5579.9788249781186</v>
      </c>
      <c r="G34053">
        <v>1</v>
      </c>
      <c r="H34053">
        <v>43908</v>
      </c>
    </row>
    <row r="34054" spans="1:8" x14ac:dyDescent="0.3">
      <c r="A34054" s="2" t="s">
        <v>140</v>
      </c>
      <c r="B34054">
        <v>24777</v>
      </c>
      <c r="C34054">
        <v>43875</v>
      </c>
      <c r="D34054" t="s">
        <v>136</v>
      </c>
      <c r="E34054" t="s">
        <v>135</v>
      </c>
      <c r="F34054">
        <v>1160.2826229182106</v>
      </c>
      <c r="G34054">
        <v>1</v>
      </c>
      <c r="H34054">
        <v>43912</v>
      </c>
    </row>
    <row r="34055" spans="1:8" x14ac:dyDescent="0.3">
      <c r="A34055" s="2" t="s">
        <v>140</v>
      </c>
      <c r="B34055">
        <v>24778</v>
      </c>
      <c r="C34055">
        <v>43875</v>
      </c>
      <c r="D34055" t="s">
        <v>137</v>
      </c>
      <c r="E34055" t="s">
        <v>138</v>
      </c>
      <c r="F34055">
        <v>8.8347305970748469</v>
      </c>
      <c r="G34055">
        <v>1</v>
      </c>
      <c r="H34055">
        <v>43889</v>
      </c>
    </row>
    <row r="34056" spans="1:8" x14ac:dyDescent="0.3">
      <c r="A34056" s="2" t="s">
        <v>140</v>
      </c>
      <c r="B34056">
        <v>24779</v>
      </c>
      <c r="C34056">
        <v>43875</v>
      </c>
      <c r="D34056" t="s">
        <v>139</v>
      </c>
      <c r="E34056" t="s">
        <v>138</v>
      </c>
      <c r="F34056">
        <v>7536.059706037865</v>
      </c>
      <c r="G34056">
        <v>1</v>
      </c>
      <c r="H34056">
        <v>43909</v>
      </c>
    </row>
    <row r="34057" spans="1:8" x14ac:dyDescent="0.3">
      <c r="A34057" s="2" t="s">
        <v>140</v>
      </c>
      <c r="B34057">
        <v>24801</v>
      </c>
      <c r="C34057">
        <v>43876</v>
      </c>
      <c r="D34057" t="s">
        <v>125</v>
      </c>
      <c r="E34057" t="s">
        <v>126</v>
      </c>
      <c r="F34057">
        <v>8018.4132593681443</v>
      </c>
      <c r="G34057">
        <v>1</v>
      </c>
      <c r="H34057">
        <v>43891</v>
      </c>
    </row>
    <row r="34058" spans="1:8" x14ac:dyDescent="0.3">
      <c r="A34058" s="2" t="s">
        <v>140</v>
      </c>
      <c r="B34058">
        <v>24802</v>
      </c>
      <c r="C34058">
        <v>43876</v>
      </c>
      <c r="D34058" t="s">
        <v>127</v>
      </c>
      <c r="E34058" t="s">
        <v>126</v>
      </c>
      <c r="F34058">
        <v>6292.177009225501</v>
      </c>
      <c r="G34058">
        <v>1</v>
      </c>
      <c r="H34058">
        <v>43900</v>
      </c>
    </row>
    <row r="34059" spans="1:8" x14ac:dyDescent="0.3">
      <c r="A34059" s="2" t="s">
        <v>140</v>
      </c>
      <c r="B34059">
        <v>24803</v>
      </c>
      <c r="C34059">
        <v>43876</v>
      </c>
      <c r="D34059" t="s">
        <v>128</v>
      </c>
      <c r="E34059" t="s">
        <v>129</v>
      </c>
      <c r="F34059">
        <v>3864.9372047683096</v>
      </c>
      <c r="G34059">
        <v>1</v>
      </c>
      <c r="H34059">
        <v>43910</v>
      </c>
    </row>
    <row r="34060" spans="1:8" x14ac:dyDescent="0.3">
      <c r="A34060" s="2" t="s">
        <v>140</v>
      </c>
      <c r="B34060">
        <v>24804</v>
      </c>
      <c r="C34060">
        <v>43876</v>
      </c>
      <c r="D34060" t="s">
        <v>130</v>
      </c>
      <c r="E34060" t="s">
        <v>129</v>
      </c>
      <c r="F34060">
        <v>7285.2750440542131</v>
      </c>
      <c r="G34060">
        <v>1</v>
      </c>
      <c r="H34060">
        <v>43890</v>
      </c>
    </row>
    <row r="34061" spans="1:8" x14ac:dyDescent="0.3">
      <c r="A34061" s="2" t="s">
        <v>140</v>
      </c>
      <c r="B34061">
        <v>24805</v>
      </c>
      <c r="C34061">
        <v>43876</v>
      </c>
      <c r="D34061" t="s">
        <v>141</v>
      </c>
      <c r="E34061" t="s">
        <v>142</v>
      </c>
      <c r="F34061">
        <v>6099.7874961006301</v>
      </c>
      <c r="G34061">
        <v>1</v>
      </c>
      <c r="H34061">
        <v>43892</v>
      </c>
    </row>
    <row r="34062" spans="1:8" x14ac:dyDescent="0.3">
      <c r="A34062" s="2" t="s">
        <v>140</v>
      </c>
      <c r="B34062">
        <v>24806</v>
      </c>
      <c r="C34062">
        <v>43876</v>
      </c>
      <c r="D34062" t="s">
        <v>143</v>
      </c>
      <c r="E34062" t="s">
        <v>142</v>
      </c>
      <c r="F34062">
        <v>9545.4478583423115</v>
      </c>
      <c r="G34062">
        <v>1</v>
      </c>
      <c r="H34062">
        <v>43894</v>
      </c>
    </row>
    <row r="34063" spans="1:8" x14ac:dyDescent="0.3">
      <c r="A34063" s="2" t="s">
        <v>140</v>
      </c>
      <c r="B34063">
        <v>24807</v>
      </c>
      <c r="C34063">
        <v>43876</v>
      </c>
      <c r="D34063" t="s">
        <v>144</v>
      </c>
      <c r="E34063" t="s">
        <v>142</v>
      </c>
      <c r="F34063">
        <v>7868.588848886855</v>
      </c>
      <c r="G34063">
        <v>1</v>
      </c>
      <c r="H34063">
        <v>43913</v>
      </c>
    </row>
    <row r="34064" spans="1:8" x14ac:dyDescent="0.3">
      <c r="A34064" s="2" t="s">
        <v>140</v>
      </c>
      <c r="B34064">
        <v>24808</v>
      </c>
      <c r="C34064">
        <v>43876</v>
      </c>
      <c r="D34064" t="s">
        <v>134</v>
      </c>
      <c r="E34064" t="s">
        <v>135</v>
      </c>
      <c r="F34064">
        <v>4381.909673690513</v>
      </c>
      <c r="G34064">
        <v>1</v>
      </c>
      <c r="H34064">
        <v>43898</v>
      </c>
    </row>
    <row r="34065" spans="1:8" x14ac:dyDescent="0.3">
      <c r="A34065" s="2" t="s">
        <v>140</v>
      </c>
      <c r="B34065">
        <v>24809</v>
      </c>
      <c r="C34065">
        <v>43876</v>
      </c>
      <c r="D34065" t="s">
        <v>136</v>
      </c>
      <c r="E34065" t="s">
        <v>135</v>
      </c>
      <c r="F34065">
        <v>3241.7594123920435</v>
      </c>
      <c r="G34065">
        <v>1</v>
      </c>
      <c r="H34065">
        <v>43902</v>
      </c>
    </row>
    <row r="34066" spans="1:8" x14ac:dyDescent="0.3">
      <c r="A34066" s="2" t="s">
        <v>140</v>
      </c>
      <c r="B34066">
        <v>24810</v>
      </c>
      <c r="C34066">
        <v>43876</v>
      </c>
      <c r="D34066" t="s">
        <v>137</v>
      </c>
      <c r="E34066" t="s">
        <v>138</v>
      </c>
      <c r="F34066">
        <v>6889.0408958045582</v>
      </c>
      <c r="G34066">
        <v>1</v>
      </c>
      <c r="H34066">
        <v>43902</v>
      </c>
    </row>
    <row r="34067" spans="1:8" x14ac:dyDescent="0.3">
      <c r="A34067" s="2" t="s">
        <v>140</v>
      </c>
      <c r="B34067">
        <v>24811</v>
      </c>
      <c r="C34067">
        <v>43876</v>
      </c>
      <c r="D34067" t="s">
        <v>139</v>
      </c>
      <c r="E34067" t="s">
        <v>138</v>
      </c>
      <c r="F34067">
        <v>1359.0547331234147</v>
      </c>
      <c r="G34067">
        <v>1</v>
      </c>
      <c r="H34067">
        <v>43889</v>
      </c>
    </row>
    <row r="34068" spans="1:8" x14ac:dyDescent="0.3">
      <c r="A34068" s="2" t="s">
        <v>140</v>
      </c>
      <c r="B34068">
        <v>24833</v>
      </c>
      <c r="C34068">
        <v>43877</v>
      </c>
      <c r="D34068" t="s">
        <v>125</v>
      </c>
      <c r="E34068" t="s">
        <v>126</v>
      </c>
      <c r="F34068">
        <v>3820.7381528633646</v>
      </c>
      <c r="G34068">
        <v>1</v>
      </c>
      <c r="H34068">
        <v>43896</v>
      </c>
    </row>
    <row r="34069" spans="1:8" x14ac:dyDescent="0.3">
      <c r="A34069" s="2" t="s">
        <v>140</v>
      </c>
      <c r="B34069">
        <v>24834</v>
      </c>
      <c r="C34069">
        <v>43877</v>
      </c>
      <c r="D34069" t="s">
        <v>127</v>
      </c>
      <c r="E34069" t="s">
        <v>126</v>
      </c>
      <c r="F34069">
        <v>2942.1417466495982</v>
      </c>
      <c r="G34069">
        <v>1</v>
      </c>
      <c r="H34069">
        <v>43902</v>
      </c>
    </row>
    <row r="34070" spans="1:8" x14ac:dyDescent="0.3">
      <c r="A34070" s="2" t="s">
        <v>140</v>
      </c>
      <c r="B34070">
        <v>24835</v>
      </c>
      <c r="C34070">
        <v>43877</v>
      </c>
      <c r="D34070" t="s">
        <v>128</v>
      </c>
      <c r="E34070" t="s">
        <v>129</v>
      </c>
      <c r="F34070">
        <v>7620.0917932529828</v>
      </c>
      <c r="G34070">
        <v>1</v>
      </c>
      <c r="H34070">
        <v>43891</v>
      </c>
    </row>
    <row r="34071" spans="1:8" x14ac:dyDescent="0.3">
      <c r="A34071" s="2" t="s">
        <v>140</v>
      </c>
      <c r="B34071">
        <v>24836</v>
      </c>
      <c r="C34071">
        <v>43877</v>
      </c>
      <c r="D34071" t="s">
        <v>130</v>
      </c>
      <c r="E34071" t="s">
        <v>129</v>
      </c>
      <c r="F34071">
        <v>1323.558374428193</v>
      </c>
      <c r="G34071">
        <v>1</v>
      </c>
      <c r="H34071">
        <v>43908</v>
      </c>
    </row>
    <row r="34072" spans="1:8" x14ac:dyDescent="0.3">
      <c r="A34072" s="2" t="s">
        <v>140</v>
      </c>
      <c r="B34072">
        <v>24837</v>
      </c>
      <c r="C34072">
        <v>43877</v>
      </c>
      <c r="D34072" t="s">
        <v>141</v>
      </c>
      <c r="E34072" t="s">
        <v>142</v>
      </c>
      <c r="F34072">
        <v>1051.7819353691659</v>
      </c>
      <c r="G34072">
        <v>1</v>
      </c>
      <c r="H34072">
        <v>43896</v>
      </c>
    </row>
    <row r="34073" spans="1:8" x14ac:dyDescent="0.3">
      <c r="A34073" s="2" t="s">
        <v>140</v>
      </c>
      <c r="B34073">
        <v>24838</v>
      </c>
      <c r="C34073">
        <v>43877</v>
      </c>
      <c r="D34073" t="s">
        <v>143</v>
      </c>
      <c r="E34073" t="s">
        <v>142</v>
      </c>
      <c r="F34073">
        <v>2575.8081941734822</v>
      </c>
      <c r="G34073">
        <v>1</v>
      </c>
      <c r="H34073">
        <v>43915</v>
      </c>
    </row>
    <row r="34074" spans="1:8" x14ac:dyDescent="0.3">
      <c r="A34074" s="2" t="s">
        <v>140</v>
      </c>
      <c r="B34074">
        <v>24839</v>
      </c>
      <c r="C34074">
        <v>43877</v>
      </c>
      <c r="D34074" t="s">
        <v>144</v>
      </c>
      <c r="E34074" t="s">
        <v>142</v>
      </c>
      <c r="F34074">
        <v>7412.9777882599647</v>
      </c>
      <c r="G34074">
        <v>1</v>
      </c>
      <c r="H34074">
        <v>43905</v>
      </c>
    </row>
    <row r="34075" spans="1:8" x14ac:dyDescent="0.3">
      <c r="A34075" s="2" t="s">
        <v>140</v>
      </c>
      <c r="B34075">
        <v>24840</v>
      </c>
      <c r="C34075">
        <v>43877</v>
      </c>
      <c r="D34075" t="s">
        <v>134</v>
      </c>
      <c r="E34075" t="s">
        <v>135</v>
      </c>
      <c r="F34075">
        <v>8471.3559703209576</v>
      </c>
      <c r="G34075">
        <v>1</v>
      </c>
      <c r="H34075">
        <v>43887</v>
      </c>
    </row>
    <row r="34076" spans="1:8" x14ac:dyDescent="0.3">
      <c r="A34076" s="2" t="s">
        <v>140</v>
      </c>
      <c r="B34076">
        <v>24841</v>
      </c>
      <c r="C34076">
        <v>43877</v>
      </c>
      <c r="D34076" t="s">
        <v>136</v>
      </c>
      <c r="E34076" t="s">
        <v>135</v>
      </c>
      <c r="F34076">
        <v>6857.3469129549949</v>
      </c>
      <c r="G34076">
        <v>1</v>
      </c>
      <c r="H34076">
        <v>43912</v>
      </c>
    </row>
    <row r="34077" spans="1:8" x14ac:dyDescent="0.3">
      <c r="A34077" s="2" t="s">
        <v>140</v>
      </c>
      <c r="B34077">
        <v>24842</v>
      </c>
      <c r="C34077">
        <v>43877</v>
      </c>
      <c r="D34077" t="s">
        <v>137</v>
      </c>
      <c r="E34077" t="s">
        <v>138</v>
      </c>
      <c r="F34077">
        <v>948.26920406743227</v>
      </c>
      <c r="G34077">
        <v>1</v>
      </c>
      <c r="H34077">
        <v>43896</v>
      </c>
    </row>
    <row r="34078" spans="1:8" x14ac:dyDescent="0.3">
      <c r="A34078" s="2" t="s">
        <v>140</v>
      </c>
      <c r="B34078">
        <v>24843</v>
      </c>
      <c r="C34078">
        <v>43877</v>
      </c>
      <c r="D34078" t="s">
        <v>139</v>
      </c>
      <c r="E34078" t="s">
        <v>138</v>
      </c>
      <c r="F34078">
        <v>6242.3729868803102</v>
      </c>
      <c r="G34078">
        <v>1</v>
      </c>
      <c r="H34078">
        <v>43891</v>
      </c>
    </row>
    <row r="34079" spans="1:8" x14ac:dyDescent="0.3">
      <c r="A34079" s="2" t="s">
        <v>140</v>
      </c>
      <c r="B34079">
        <v>24865</v>
      </c>
      <c r="C34079">
        <v>43878</v>
      </c>
      <c r="D34079" t="s">
        <v>125</v>
      </c>
      <c r="E34079" t="s">
        <v>126</v>
      </c>
      <c r="F34079">
        <v>4329.248672476022</v>
      </c>
      <c r="G34079">
        <v>1</v>
      </c>
      <c r="H34079">
        <v>43891</v>
      </c>
    </row>
    <row r="34080" spans="1:8" x14ac:dyDescent="0.3">
      <c r="A34080" s="2" t="s">
        <v>140</v>
      </c>
      <c r="B34080">
        <v>24866</v>
      </c>
      <c r="C34080">
        <v>43878</v>
      </c>
      <c r="D34080" t="s">
        <v>127</v>
      </c>
      <c r="E34080" t="s">
        <v>126</v>
      </c>
      <c r="F34080">
        <v>3841.7702033056048</v>
      </c>
      <c r="G34080">
        <v>1</v>
      </c>
      <c r="H34080">
        <v>43910</v>
      </c>
    </row>
    <row r="34081" spans="1:8" x14ac:dyDescent="0.3">
      <c r="A34081" s="2" t="s">
        <v>140</v>
      </c>
      <c r="B34081">
        <v>24867</v>
      </c>
      <c r="C34081">
        <v>43878</v>
      </c>
      <c r="D34081" t="s">
        <v>128</v>
      </c>
      <c r="E34081" t="s">
        <v>129</v>
      </c>
      <c r="F34081">
        <v>3598.7063476667436</v>
      </c>
      <c r="G34081">
        <v>1</v>
      </c>
      <c r="H34081">
        <v>43903</v>
      </c>
    </row>
    <row r="34082" spans="1:8" x14ac:dyDescent="0.3">
      <c r="A34082" s="2" t="s">
        <v>140</v>
      </c>
      <c r="B34082">
        <v>24868</v>
      </c>
      <c r="C34082">
        <v>43878</v>
      </c>
      <c r="D34082" t="s">
        <v>130</v>
      </c>
      <c r="E34082" t="s">
        <v>129</v>
      </c>
      <c r="F34082">
        <v>5001.5956519742458</v>
      </c>
      <c r="G34082">
        <v>1</v>
      </c>
      <c r="H34082">
        <v>43890</v>
      </c>
    </row>
    <row r="34083" spans="1:8" x14ac:dyDescent="0.3">
      <c r="A34083" s="2" t="s">
        <v>140</v>
      </c>
      <c r="B34083">
        <v>24869</v>
      </c>
      <c r="C34083">
        <v>43878</v>
      </c>
      <c r="D34083" t="s">
        <v>141</v>
      </c>
      <c r="E34083" t="s">
        <v>142</v>
      </c>
      <c r="F34083">
        <v>9275.3003141127447</v>
      </c>
      <c r="G34083">
        <v>1</v>
      </c>
      <c r="H34083">
        <v>43893</v>
      </c>
    </row>
    <row r="34084" spans="1:8" x14ac:dyDescent="0.3">
      <c r="A34084" s="2" t="s">
        <v>140</v>
      </c>
      <c r="B34084">
        <v>24870</v>
      </c>
      <c r="C34084">
        <v>43878</v>
      </c>
      <c r="D34084" t="s">
        <v>143</v>
      </c>
      <c r="E34084" t="s">
        <v>142</v>
      </c>
      <c r="F34084">
        <v>260.17570567087421</v>
      </c>
      <c r="G34084">
        <v>1</v>
      </c>
      <c r="H34084">
        <v>43912</v>
      </c>
    </row>
    <row r="34085" spans="1:8" x14ac:dyDescent="0.3">
      <c r="A34085" s="2" t="s">
        <v>140</v>
      </c>
      <c r="B34085">
        <v>24871</v>
      </c>
      <c r="C34085">
        <v>43878</v>
      </c>
      <c r="D34085" t="s">
        <v>144</v>
      </c>
      <c r="E34085" t="s">
        <v>142</v>
      </c>
      <c r="F34085">
        <v>2575.1410799770401</v>
      </c>
      <c r="G34085">
        <v>1</v>
      </c>
      <c r="H34085">
        <v>43915</v>
      </c>
    </row>
    <row r="34086" spans="1:8" x14ac:dyDescent="0.3">
      <c r="A34086" s="2" t="s">
        <v>140</v>
      </c>
      <c r="B34086">
        <v>24872</v>
      </c>
      <c r="C34086">
        <v>43878</v>
      </c>
      <c r="D34086" t="s">
        <v>134</v>
      </c>
      <c r="E34086" t="s">
        <v>135</v>
      </c>
      <c r="F34086">
        <v>8095.6297700280238</v>
      </c>
      <c r="G34086">
        <v>1</v>
      </c>
      <c r="H34086">
        <v>43903</v>
      </c>
    </row>
    <row r="34087" spans="1:8" x14ac:dyDescent="0.3">
      <c r="A34087" s="2" t="s">
        <v>140</v>
      </c>
      <c r="B34087">
        <v>24873</v>
      </c>
      <c r="C34087">
        <v>43878</v>
      </c>
      <c r="D34087" t="s">
        <v>136</v>
      </c>
      <c r="E34087" t="s">
        <v>135</v>
      </c>
      <c r="F34087">
        <v>9.3694596748439274</v>
      </c>
      <c r="G34087">
        <v>1</v>
      </c>
      <c r="H34087">
        <v>43905</v>
      </c>
    </row>
    <row r="34088" spans="1:8" x14ac:dyDescent="0.3">
      <c r="A34088" s="2" t="s">
        <v>140</v>
      </c>
      <c r="B34088">
        <v>24874</v>
      </c>
      <c r="C34088">
        <v>43878</v>
      </c>
      <c r="D34088" t="s">
        <v>137</v>
      </c>
      <c r="E34088" t="s">
        <v>138</v>
      </c>
      <c r="F34088">
        <v>2008.6015840470905</v>
      </c>
      <c r="G34088">
        <v>1</v>
      </c>
      <c r="H34088">
        <v>43909</v>
      </c>
    </row>
    <row r="34089" spans="1:8" x14ac:dyDescent="0.3">
      <c r="A34089" s="2" t="s">
        <v>140</v>
      </c>
      <c r="B34089">
        <v>24875</v>
      </c>
      <c r="C34089">
        <v>43878</v>
      </c>
      <c r="D34089" t="s">
        <v>139</v>
      </c>
      <c r="E34089" t="s">
        <v>138</v>
      </c>
      <c r="F34089">
        <v>5183.1855084456965</v>
      </c>
      <c r="G34089">
        <v>1</v>
      </c>
      <c r="H34089">
        <v>43903</v>
      </c>
    </row>
    <row r="34090" spans="1:8" x14ac:dyDescent="0.3">
      <c r="A34090" s="2" t="s">
        <v>140</v>
      </c>
      <c r="B34090">
        <v>24897</v>
      </c>
      <c r="C34090">
        <v>43879</v>
      </c>
      <c r="D34090" t="s">
        <v>125</v>
      </c>
      <c r="E34090" t="s">
        <v>126</v>
      </c>
      <c r="F34090">
        <v>7302.0937108751523</v>
      </c>
      <c r="G34090">
        <v>1</v>
      </c>
      <c r="H34090">
        <v>43891</v>
      </c>
    </row>
    <row r="34091" spans="1:8" x14ac:dyDescent="0.3">
      <c r="A34091" s="2" t="s">
        <v>140</v>
      </c>
      <c r="B34091">
        <v>24898</v>
      </c>
      <c r="C34091">
        <v>43879</v>
      </c>
      <c r="D34091" t="s">
        <v>127</v>
      </c>
      <c r="E34091" t="s">
        <v>126</v>
      </c>
      <c r="F34091">
        <v>7733.1150977110574</v>
      </c>
      <c r="G34091">
        <v>1</v>
      </c>
      <c r="H34091">
        <v>43901</v>
      </c>
    </row>
    <row r="34092" spans="1:8" x14ac:dyDescent="0.3">
      <c r="A34092" s="2" t="s">
        <v>140</v>
      </c>
      <c r="B34092">
        <v>24899</v>
      </c>
      <c r="C34092">
        <v>43879</v>
      </c>
      <c r="D34092" t="s">
        <v>128</v>
      </c>
      <c r="E34092" t="s">
        <v>129</v>
      </c>
      <c r="F34092">
        <v>9777.6815027864832</v>
      </c>
      <c r="G34092">
        <v>1</v>
      </c>
      <c r="H34092">
        <v>43914</v>
      </c>
    </row>
    <row r="34093" spans="1:8" x14ac:dyDescent="0.3">
      <c r="A34093" s="2" t="s">
        <v>140</v>
      </c>
      <c r="B34093">
        <v>24900</v>
      </c>
      <c r="C34093">
        <v>43879</v>
      </c>
      <c r="D34093" t="s">
        <v>130</v>
      </c>
      <c r="E34093" t="s">
        <v>129</v>
      </c>
      <c r="F34093">
        <v>1280.8184098270292</v>
      </c>
      <c r="G34093">
        <v>1</v>
      </c>
      <c r="H34093">
        <v>43892</v>
      </c>
    </row>
    <row r="34094" spans="1:8" x14ac:dyDescent="0.3">
      <c r="A34094" s="2" t="s">
        <v>140</v>
      </c>
      <c r="B34094">
        <v>24901</v>
      </c>
      <c r="C34094">
        <v>43879</v>
      </c>
      <c r="D34094" t="s">
        <v>141</v>
      </c>
      <c r="E34094" t="s">
        <v>142</v>
      </c>
      <c r="F34094">
        <v>2958.6353691026879</v>
      </c>
      <c r="G34094">
        <v>1</v>
      </c>
      <c r="H34094">
        <v>43917</v>
      </c>
    </row>
    <row r="34095" spans="1:8" x14ac:dyDescent="0.3">
      <c r="A34095" s="2" t="s">
        <v>140</v>
      </c>
      <c r="B34095">
        <v>24902</v>
      </c>
      <c r="C34095">
        <v>43879</v>
      </c>
      <c r="D34095" t="s">
        <v>143</v>
      </c>
      <c r="E34095" t="s">
        <v>142</v>
      </c>
      <c r="F34095">
        <v>6330.2200255906264</v>
      </c>
      <c r="G34095">
        <v>1</v>
      </c>
      <c r="H34095">
        <v>43890</v>
      </c>
    </row>
    <row r="34096" spans="1:8" x14ac:dyDescent="0.3">
      <c r="A34096" s="2" t="s">
        <v>140</v>
      </c>
      <c r="B34096">
        <v>24903</v>
      </c>
      <c r="C34096">
        <v>43879</v>
      </c>
      <c r="D34096" t="s">
        <v>144</v>
      </c>
      <c r="E34096" t="s">
        <v>142</v>
      </c>
      <c r="F34096">
        <v>9123.0891898345362</v>
      </c>
      <c r="G34096">
        <v>1</v>
      </c>
      <c r="H34096">
        <v>43899</v>
      </c>
    </row>
    <row r="34097" spans="1:8" x14ac:dyDescent="0.3">
      <c r="A34097" s="2" t="s">
        <v>140</v>
      </c>
      <c r="B34097">
        <v>24904</v>
      </c>
      <c r="C34097">
        <v>43879</v>
      </c>
      <c r="D34097" t="s">
        <v>134</v>
      </c>
      <c r="E34097" t="s">
        <v>135</v>
      </c>
      <c r="F34097">
        <v>4678.7022794964887</v>
      </c>
      <c r="G34097">
        <v>1</v>
      </c>
      <c r="H34097">
        <v>43912</v>
      </c>
    </row>
    <row r="34098" spans="1:8" x14ac:dyDescent="0.3">
      <c r="A34098" s="2" t="s">
        <v>140</v>
      </c>
      <c r="B34098">
        <v>24905</v>
      </c>
      <c r="C34098">
        <v>43879</v>
      </c>
      <c r="D34098" t="s">
        <v>136</v>
      </c>
      <c r="E34098" t="s">
        <v>135</v>
      </c>
      <c r="F34098">
        <v>7602.828985654598</v>
      </c>
      <c r="G34098">
        <v>1</v>
      </c>
      <c r="H34098">
        <v>43895</v>
      </c>
    </row>
    <row r="34099" spans="1:8" x14ac:dyDescent="0.3">
      <c r="A34099" s="2" t="s">
        <v>140</v>
      </c>
      <c r="B34099">
        <v>24906</v>
      </c>
      <c r="C34099">
        <v>43879</v>
      </c>
      <c r="D34099" t="s">
        <v>137</v>
      </c>
      <c r="E34099" t="s">
        <v>138</v>
      </c>
      <c r="F34099">
        <v>6281.1886741533081</v>
      </c>
      <c r="G34099">
        <v>1</v>
      </c>
      <c r="H34099">
        <v>43917</v>
      </c>
    </row>
    <row r="34100" spans="1:8" x14ac:dyDescent="0.3">
      <c r="A34100" s="2" t="s">
        <v>140</v>
      </c>
      <c r="B34100">
        <v>24907</v>
      </c>
      <c r="C34100">
        <v>43879</v>
      </c>
      <c r="D34100" t="s">
        <v>139</v>
      </c>
      <c r="E34100" t="s">
        <v>138</v>
      </c>
      <c r="F34100">
        <v>1908.5759305499264</v>
      </c>
      <c r="G34100">
        <v>1</v>
      </c>
      <c r="H34100">
        <v>43918</v>
      </c>
    </row>
    <row r="34101" spans="1:8" x14ac:dyDescent="0.3">
      <c r="A34101" s="2" t="s">
        <v>140</v>
      </c>
      <c r="B34101">
        <v>24929</v>
      </c>
      <c r="C34101">
        <v>43880</v>
      </c>
      <c r="D34101" t="s">
        <v>125</v>
      </c>
      <c r="E34101" t="s">
        <v>126</v>
      </c>
      <c r="F34101">
        <v>1811.8068077139328</v>
      </c>
      <c r="G34101">
        <v>1</v>
      </c>
      <c r="H34101">
        <v>43902</v>
      </c>
    </row>
    <row r="34102" spans="1:8" x14ac:dyDescent="0.3">
      <c r="A34102" s="2" t="s">
        <v>140</v>
      </c>
      <c r="B34102">
        <v>24930</v>
      </c>
      <c r="C34102">
        <v>43880</v>
      </c>
      <c r="D34102" t="s">
        <v>127</v>
      </c>
      <c r="E34102" t="s">
        <v>126</v>
      </c>
      <c r="F34102">
        <v>312.62907691816054</v>
      </c>
      <c r="G34102">
        <v>1</v>
      </c>
      <c r="H34102">
        <v>43894</v>
      </c>
    </row>
    <row r="34103" spans="1:8" x14ac:dyDescent="0.3">
      <c r="A34103" s="2" t="s">
        <v>140</v>
      </c>
      <c r="B34103">
        <v>24931</v>
      </c>
      <c r="C34103">
        <v>43880</v>
      </c>
      <c r="D34103" t="s">
        <v>128</v>
      </c>
      <c r="E34103" t="s">
        <v>129</v>
      </c>
      <c r="F34103">
        <v>4686.0253168057234</v>
      </c>
      <c r="G34103">
        <v>1</v>
      </c>
      <c r="H34103">
        <v>43910</v>
      </c>
    </row>
    <row r="34104" spans="1:8" x14ac:dyDescent="0.3">
      <c r="A34104" s="2" t="s">
        <v>140</v>
      </c>
      <c r="B34104">
        <v>24932</v>
      </c>
      <c r="C34104">
        <v>43880</v>
      </c>
      <c r="D34104" t="s">
        <v>130</v>
      </c>
      <c r="E34104" t="s">
        <v>129</v>
      </c>
      <c r="F34104">
        <v>2046.3440008002699</v>
      </c>
      <c r="G34104">
        <v>1</v>
      </c>
      <c r="H34104">
        <v>43912</v>
      </c>
    </row>
    <row r="34105" spans="1:8" x14ac:dyDescent="0.3">
      <c r="A34105" s="2" t="s">
        <v>140</v>
      </c>
      <c r="B34105">
        <v>24933</v>
      </c>
      <c r="C34105">
        <v>43880</v>
      </c>
      <c r="D34105" t="s">
        <v>141</v>
      </c>
      <c r="E34105" t="s">
        <v>142</v>
      </c>
      <c r="F34105">
        <v>774.86503055277933</v>
      </c>
      <c r="G34105">
        <v>1</v>
      </c>
      <c r="H34105">
        <v>43918</v>
      </c>
    </row>
    <row r="34106" spans="1:8" x14ac:dyDescent="0.3">
      <c r="A34106" s="2" t="s">
        <v>140</v>
      </c>
      <c r="B34106">
        <v>24934</v>
      </c>
      <c r="C34106">
        <v>43880</v>
      </c>
      <c r="D34106" t="s">
        <v>143</v>
      </c>
      <c r="E34106" t="s">
        <v>142</v>
      </c>
      <c r="F34106">
        <v>7611.681133605176</v>
      </c>
      <c r="G34106">
        <v>1</v>
      </c>
      <c r="H34106">
        <v>43891</v>
      </c>
    </row>
    <row r="34107" spans="1:8" x14ac:dyDescent="0.3">
      <c r="A34107" s="2" t="s">
        <v>140</v>
      </c>
      <c r="B34107">
        <v>24935</v>
      </c>
      <c r="C34107">
        <v>43880</v>
      </c>
      <c r="D34107" t="s">
        <v>144</v>
      </c>
      <c r="E34107" t="s">
        <v>142</v>
      </c>
      <c r="F34107">
        <v>2928.8684684077061</v>
      </c>
      <c r="G34107">
        <v>1</v>
      </c>
      <c r="H34107">
        <v>43914</v>
      </c>
    </row>
    <row r="34108" spans="1:8" x14ac:dyDescent="0.3">
      <c r="A34108" s="2" t="s">
        <v>140</v>
      </c>
      <c r="B34108">
        <v>24936</v>
      </c>
      <c r="C34108">
        <v>43880</v>
      </c>
      <c r="D34108" t="s">
        <v>134</v>
      </c>
      <c r="E34108" t="s">
        <v>135</v>
      </c>
      <c r="F34108">
        <v>8179.4280134878691</v>
      </c>
      <c r="G34108">
        <v>1</v>
      </c>
      <c r="H34108">
        <v>43903</v>
      </c>
    </row>
    <row r="34109" spans="1:8" x14ac:dyDescent="0.3">
      <c r="A34109" s="2" t="s">
        <v>140</v>
      </c>
      <c r="B34109">
        <v>24937</v>
      </c>
      <c r="C34109">
        <v>43880</v>
      </c>
      <c r="D34109" t="s">
        <v>136</v>
      </c>
      <c r="E34109" t="s">
        <v>135</v>
      </c>
      <c r="F34109">
        <v>292.85007793972471</v>
      </c>
      <c r="G34109">
        <v>1</v>
      </c>
      <c r="H34109">
        <v>43909</v>
      </c>
    </row>
    <row r="34110" spans="1:8" x14ac:dyDescent="0.3">
      <c r="A34110" s="2" t="s">
        <v>140</v>
      </c>
      <c r="B34110">
        <v>24938</v>
      </c>
      <c r="C34110">
        <v>43880</v>
      </c>
      <c r="D34110" t="s">
        <v>137</v>
      </c>
      <c r="E34110" t="s">
        <v>138</v>
      </c>
      <c r="F34110">
        <v>740.2069491492025</v>
      </c>
      <c r="G34110">
        <v>1</v>
      </c>
      <c r="H34110">
        <v>43898</v>
      </c>
    </row>
    <row r="34111" spans="1:8" x14ac:dyDescent="0.3">
      <c r="A34111" s="2" t="s">
        <v>140</v>
      </c>
      <c r="B34111">
        <v>24939</v>
      </c>
      <c r="C34111">
        <v>43880</v>
      </c>
      <c r="D34111" t="s">
        <v>139</v>
      </c>
      <c r="E34111" t="s">
        <v>138</v>
      </c>
      <c r="F34111">
        <v>1496.0887823926194</v>
      </c>
      <c r="G34111">
        <v>1</v>
      </c>
      <c r="H34111">
        <v>43903</v>
      </c>
    </row>
    <row r="34112" spans="1:8" x14ac:dyDescent="0.3">
      <c r="A34112" s="2" t="s">
        <v>140</v>
      </c>
      <c r="B34112">
        <v>24961</v>
      </c>
      <c r="C34112">
        <v>43881</v>
      </c>
      <c r="D34112" t="s">
        <v>125</v>
      </c>
      <c r="E34112" t="s">
        <v>126</v>
      </c>
      <c r="F34112">
        <v>1855.0517167239011</v>
      </c>
      <c r="G34112">
        <v>1</v>
      </c>
      <c r="H34112">
        <v>43917</v>
      </c>
    </row>
    <row r="34113" spans="1:8" x14ac:dyDescent="0.3">
      <c r="A34113" s="2" t="s">
        <v>140</v>
      </c>
      <c r="B34113">
        <v>24962</v>
      </c>
      <c r="C34113">
        <v>43881</v>
      </c>
      <c r="D34113" t="s">
        <v>127</v>
      </c>
      <c r="E34113" t="s">
        <v>126</v>
      </c>
      <c r="F34113">
        <v>9854.8055980697354</v>
      </c>
      <c r="G34113">
        <v>1</v>
      </c>
      <c r="H34113">
        <v>43899</v>
      </c>
    </row>
    <row r="34114" spans="1:8" x14ac:dyDescent="0.3">
      <c r="A34114" s="2" t="s">
        <v>140</v>
      </c>
      <c r="B34114">
        <v>24963</v>
      </c>
      <c r="C34114">
        <v>43881</v>
      </c>
      <c r="D34114" t="s">
        <v>128</v>
      </c>
      <c r="E34114" t="s">
        <v>129</v>
      </c>
      <c r="F34114">
        <v>1111.0900830307369</v>
      </c>
      <c r="G34114">
        <v>1</v>
      </c>
      <c r="H34114">
        <v>43895</v>
      </c>
    </row>
    <row r="34115" spans="1:8" x14ac:dyDescent="0.3">
      <c r="A34115" s="2" t="s">
        <v>140</v>
      </c>
      <c r="B34115">
        <v>24964</v>
      </c>
      <c r="C34115">
        <v>43881</v>
      </c>
      <c r="D34115" t="s">
        <v>130</v>
      </c>
      <c r="E34115" t="s">
        <v>129</v>
      </c>
      <c r="F34115">
        <v>2864.7633871838907</v>
      </c>
      <c r="G34115">
        <v>1</v>
      </c>
      <c r="H34115">
        <v>43896</v>
      </c>
    </row>
    <row r="34116" spans="1:8" x14ac:dyDescent="0.3">
      <c r="A34116" s="2" t="s">
        <v>140</v>
      </c>
      <c r="B34116">
        <v>24965</v>
      </c>
      <c r="C34116">
        <v>43881</v>
      </c>
      <c r="D34116" t="s">
        <v>141</v>
      </c>
      <c r="E34116" t="s">
        <v>142</v>
      </c>
      <c r="F34116">
        <v>793.36414081282339</v>
      </c>
      <c r="G34116">
        <v>1</v>
      </c>
      <c r="H34116">
        <v>43914</v>
      </c>
    </row>
    <row r="34117" spans="1:8" x14ac:dyDescent="0.3">
      <c r="A34117" s="2" t="s">
        <v>140</v>
      </c>
      <c r="B34117">
        <v>24966</v>
      </c>
      <c r="C34117">
        <v>43881</v>
      </c>
      <c r="D34117" t="s">
        <v>143</v>
      </c>
      <c r="E34117" t="s">
        <v>142</v>
      </c>
      <c r="F34117">
        <v>9765.8595105336608</v>
      </c>
      <c r="G34117">
        <v>1</v>
      </c>
      <c r="H34117">
        <v>43903</v>
      </c>
    </row>
    <row r="34118" spans="1:8" x14ac:dyDescent="0.3">
      <c r="A34118" s="2" t="s">
        <v>140</v>
      </c>
      <c r="B34118">
        <v>24967</v>
      </c>
      <c r="C34118">
        <v>43881</v>
      </c>
      <c r="D34118" t="s">
        <v>144</v>
      </c>
      <c r="E34118" t="s">
        <v>142</v>
      </c>
      <c r="F34118">
        <v>1012.517023355516</v>
      </c>
      <c r="G34118">
        <v>1</v>
      </c>
      <c r="H34118">
        <v>43910</v>
      </c>
    </row>
    <row r="34119" spans="1:8" x14ac:dyDescent="0.3">
      <c r="A34119" s="2" t="s">
        <v>140</v>
      </c>
      <c r="B34119">
        <v>24968</v>
      </c>
      <c r="C34119">
        <v>43881</v>
      </c>
      <c r="D34119" t="s">
        <v>134</v>
      </c>
      <c r="E34119" t="s">
        <v>135</v>
      </c>
      <c r="F34119">
        <v>9113.9788940098442</v>
      </c>
      <c r="G34119">
        <v>1</v>
      </c>
      <c r="H34119">
        <v>43911</v>
      </c>
    </row>
    <row r="34120" spans="1:8" x14ac:dyDescent="0.3">
      <c r="A34120" s="2" t="s">
        <v>140</v>
      </c>
      <c r="B34120">
        <v>24969</v>
      </c>
      <c r="C34120">
        <v>43881</v>
      </c>
      <c r="D34120" t="s">
        <v>136</v>
      </c>
      <c r="E34120" t="s">
        <v>135</v>
      </c>
      <c r="F34120">
        <v>8627.4543714466909</v>
      </c>
      <c r="G34120">
        <v>1</v>
      </c>
      <c r="H34120">
        <v>43917</v>
      </c>
    </row>
    <row r="34121" spans="1:8" x14ac:dyDescent="0.3">
      <c r="A34121" s="2" t="s">
        <v>140</v>
      </c>
      <c r="B34121">
        <v>24970</v>
      </c>
      <c r="C34121">
        <v>43881</v>
      </c>
      <c r="D34121" t="s">
        <v>137</v>
      </c>
      <c r="E34121" t="s">
        <v>138</v>
      </c>
      <c r="F34121">
        <v>5389.5095323883934</v>
      </c>
      <c r="G34121">
        <v>1</v>
      </c>
      <c r="H34121">
        <v>43905</v>
      </c>
    </row>
    <row r="34122" spans="1:8" x14ac:dyDescent="0.3">
      <c r="A34122" s="2" t="s">
        <v>140</v>
      </c>
      <c r="B34122">
        <v>24971</v>
      </c>
      <c r="C34122">
        <v>43881</v>
      </c>
      <c r="D34122" t="s">
        <v>139</v>
      </c>
      <c r="E34122" t="s">
        <v>138</v>
      </c>
      <c r="F34122">
        <v>4444.8083858186583</v>
      </c>
      <c r="G34122">
        <v>1</v>
      </c>
      <c r="H34122">
        <v>43891</v>
      </c>
    </row>
    <row r="34123" spans="1:8" x14ac:dyDescent="0.3">
      <c r="A34123" s="2" t="s">
        <v>140</v>
      </c>
      <c r="B34123">
        <v>24993</v>
      </c>
      <c r="C34123">
        <v>43882</v>
      </c>
      <c r="D34123" t="s">
        <v>125</v>
      </c>
      <c r="E34123" t="s">
        <v>126</v>
      </c>
      <c r="F34123">
        <v>375.6789916861847</v>
      </c>
      <c r="G34123">
        <v>1</v>
      </c>
      <c r="H34123">
        <v>43908</v>
      </c>
    </row>
    <row r="34124" spans="1:8" x14ac:dyDescent="0.3">
      <c r="A34124" s="2" t="s">
        <v>140</v>
      </c>
      <c r="B34124">
        <v>24994</v>
      </c>
      <c r="C34124">
        <v>43882</v>
      </c>
      <c r="D34124" t="s">
        <v>127</v>
      </c>
      <c r="E34124" t="s">
        <v>126</v>
      </c>
      <c r="F34124">
        <v>713.90890914907584</v>
      </c>
      <c r="G34124">
        <v>1</v>
      </c>
      <c r="H34124">
        <v>43909</v>
      </c>
    </row>
    <row r="34125" spans="1:8" x14ac:dyDescent="0.3">
      <c r="A34125" s="2" t="s">
        <v>140</v>
      </c>
      <c r="B34125">
        <v>24995</v>
      </c>
      <c r="C34125">
        <v>43882</v>
      </c>
      <c r="D34125" t="s">
        <v>128</v>
      </c>
      <c r="E34125" t="s">
        <v>129</v>
      </c>
      <c r="F34125">
        <v>583.64614823460226</v>
      </c>
      <c r="G34125">
        <v>1</v>
      </c>
      <c r="H34125">
        <v>43892</v>
      </c>
    </row>
    <row r="34126" spans="1:8" x14ac:dyDescent="0.3">
      <c r="A34126" s="2" t="s">
        <v>140</v>
      </c>
      <c r="B34126">
        <v>24996</v>
      </c>
      <c r="C34126">
        <v>43882</v>
      </c>
      <c r="D34126" t="s">
        <v>130</v>
      </c>
      <c r="E34126" t="s">
        <v>129</v>
      </c>
      <c r="F34126">
        <v>1593.799245947255</v>
      </c>
      <c r="G34126">
        <v>1</v>
      </c>
      <c r="H34126">
        <v>43908</v>
      </c>
    </row>
    <row r="34127" spans="1:8" x14ac:dyDescent="0.3">
      <c r="A34127" s="2" t="s">
        <v>140</v>
      </c>
      <c r="B34127">
        <v>24997</v>
      </c>
      <c r="C34127">
        <v>43882</v>
      </c>
      <c r="D34127" t="s">
        <v>141</v>
      </c>
      <c r="E34127" t="s">
        <v>142</v>
      </c>
      <c r="F34127">
        <v>1314.6351786774401</v>
      </c>
      <c r="G34127">
        <v>1</v>
      </c>
      <c r="H34127">
        <v>43894</v>
      </c>
    </row>
    <row r="34128" spans="1:8" x14ac:dyDescent="0.3">
      <c r="A34128" s="2" t="s">
        <v>140</v>
      </c>
      <c r="B34128">
        <v>24998</v>
      </c>
      <c r="C34128">
        <v>43882</v>
      </c>
      <c r="D34128" t="s">
        <v>143</v>
      </c>
      <c r="E34128" t="s">
        <v>142</v>
      </c>
      <c r="F34128">
        <v>4200.882752878706</v>
      </c>
      <c r="G34128">
        <v>1</v>
      </c>
      <c r="H34128">
        <v>43906</v>
      </c>
    </row>
    <row r="34129" spans="1:8" x14ac:dyDescent="0.3">
      <c r="A34129" s="2" t="s">
        <v>140</v>
      </c>
      <c r="B34129">
        <v>24999</v>
      </c>
      <c r="C34129">
        <v>43882</v>
      </c>
      <c r="D34129" t="s">
        <v>144</v>
      </c>
      <c r="E34129" t="s">
        <v>142</v>
      </c>
      <c r="F34129">
        <v>3649.6846457528632</v>
      </c>
      <c r="G34129">
        <v>1</v>
      </c>
      <c r="H34129">
        <v>43896</v>
      </c>
    </row>
    <row r="34130" spans="1:8" x14ac:dyDescent="0.3">
      <c r="A34130" s="2" t="s">
        <v>140</v>
      </c>
      <c r="B34130">
        <v>25000</v>
      </c>
      <c r="C34130">
        <v>43882</v>
      </c>
      <c r="D34130" t="s">
        <v>134</v>
      </c>
      <c r="E34130" t="s">
        <v>135</v>
      </c>
      <c r="F34130">
        <v>6630.3655469615715</v>
      </c>
      <c r="G34130">
        <v>1</v>
      </c>
      <c r="H34130">
        <v>43896</v>
      </c>
    </row>
    <row r="34131" spans="1:8" x14ac:dyDescent="0.3">
      <c r="A34131" s="2" t="s">
        <v>140</v>
      </c>
      <c r="B34131">
        <v>25001</v>
      </c>
      <c r="C34131">
        <v>43882</v>
      </c>
      <c r="D34131" t="s">
        <v>136</v>
      </c>
      <c r="E34131" t="s">
        <v>135</v>
      </c>
      <c r="F34131">
        <v>640.81476930243127</v>
      </c>
      <c r="G34131">
        <v>1</v>
      </c>
      <c r="H34131">
        <v>43914</v>
      </c>
    </row>
    <row r="34132" spans="1:8" x14ac:dyDescent="0.3">
      <c r="A34132" s="2" t="s">
        <v>140</v>
      </c>
      <c r="B34132">
        <v>25002</v>
      </c>
      <c r="C34132">
        <v>43882</v>
      </c>
      <c r="D34132" t="s">
        <v>137</v>
      </c>
      <c r="E34132" t="s">
        <v>138</v>
      </c>
      <c r="F34132">
        <v>4285.3319737386382</v>
      </c>
      <c r="G34132">
        <v>1</v>
      </c>
      <c r="H34132">
        <v>43919</v>
      </c>
    </row>
    <row r="34133" spans="1:8" x14ac:dyDescent="0.3">
      <c r="A34133" s="2" t="s">
        <v>140</v>
      </c>
      <c r="B34133">
        <v>25003</v>
      </c>
      <c r="C34133">
        <v>43882</v>
      </c>
      <c r="D34133" t="s">
        <v>139</v>
      </c>
      <c r="E34133" t="s">
        <v>138</v>
      </c>
      <c r="F34133">
        <v>4565.6798950426873</v>
      </c>
      <c r="G34133">
        <v>1</v>
      </c>
      <c r="H34133">
        <v>43903</v>
      </c>
    </row>
    <row r="34134" spans="1:8" x14ac:dyDescent="0.3">
      <c r="A34134" s="2" t="s">
        <v>140</v>
      </c>
      <c r="B34134">
        <v>25025</v>
      </c>
      <c r="C34134">
        <v>43883</v>
      </c>
      <c r="D34134" t="s">
        <v>125</v>
      </c>
      <c r="E34134" t="s">
        <v>126</v>
      </c>
      <c r="F34134">
        <v>8053.4015571896434</v>
      </c>
      <c r="G34134">
        <v>1</v>
      </c>
      <c r="H34134">
        <v>43910</v>
      </c>
    </row>
    <row r="34135" spans="1:8" x14ac:dyDescent="0.3">
      <c r="A34135" s="2" t="s">
        <v>140</v>
      </c>
      <c r="B34135">
        <v>25026</v>
      </c>
      <c r="C34135">
        <v>43883</v>
      </c>
      <c r="D34135" t="s">
        <v>127</v>
      </c>
      <c r="E34135" t="s">
        <v>126</v>
      </c>
      <c r="F34135">
        <v>5187.2720143989245</v>
      </c>
      <c r="G34135">
        <v>1</v>
      </c>
      <c r="H34135">
        <v>43917</v>
      </c>
    </row>
    <row r="34136" spans="1:8" x14ac:dyDescent="0.3">
      <c r="A34136" s="2" t="s">
        <v>140</v>
      </c>
      <c r="B34136">
        <v>25027</v>
      </c>
      <c r="C34136">
        <v>43883</v>
      </c>
      <c r="D34136" t="s">
        <v>128</v>
      </c>
      <c r="E34136" t="s">
        <v>129</v>
      </c>
      <c r="F34136">
        <v>1919.7268876287119</v>
      </c>
      <c r="G34136">
        <v>1</v>
      </c>
      <c r="H34136">
        <v>43919</v>
      </c>
    </row>
    <row r="34137" spans="1:8" x14ac:dyDescent="0.3">
      <c r="A34137" s="2" t="s">
        <v>140</v>
      </c>
      <c r="B34137">
        <v>25028</v>
      </c>
      <c r="C34137">
        <v>43883</v>
      </c>
      <c r="D34137" t="s">
        <v>130</v>
      </c>
      <c r="E34137" t="s">
        <v>129</v>
      </c>
      <c r="F34137">
        <v>6955.8896074433196</v>
      </c>
      <c r="G34137">
        <v>1</v>
      </c>
      <c r="H34137">
        <v>43906</v>
      </c>
    </row>
    <row r="34138" spans="1:8" x14ac:dyDescent="0.3">
      <c r="A34138" s="2" t="s">
        <v>140</v>
      </c>
      <c r="B34138">
        <v>25029</v>
      </c>
      <c r="C34138">
        <v>43883</v>
      </c>
      <c r="D34138" t="s">
        <v>141</v>
      </c>
      <c r="E34138" t="s">
        <v>142</v>
      </c>
      <c r="F34138">
        <v>1818.51029912786</v>
      </c>
      <c r="G34138">
        <v>1</v>
      </c>
      <c r="H34138">
        <v>43893</v>
      </c>
    </row>
    <row r="34139" spans="1:8" x14ac:dyDescent="0.3">
      <c r="A34139" s="2" t="s">
        <v>140</v>
      </c>
      <c r="B34139">
        <v>25030</v>
      </c>
      <c r="C34139">
        <v>43883</v>
      </c>
      <c r="D34139" t="s">
        <v>143</v>
      </c>
      <c r="E34139" t="s">
        <v>142</v>
      </c>
      <c r="F34139">
        <v>8679.9455205592731</v>
      </c>
      <c r="G34139">
        <v>1</v>
      </c>
      <c r="H34139">
        <v>43913</v>
      </c>
    </row>
    <row r="34140" spans="1:8" x14ac:dyDescent="0.3">
      <c r="A34140" s="2" t="s">
        <v>140</v>
      </c>
      <c r="B34140">
        <v>25031</v>
      </c>
      <c r="C34140">
        <v>43883</v>
      </c>
      <c r="D34140" t="s">
        <v>144</v>
      </c>
      <c r="E34140" t="s">
        <v>142</v>
      </c>
      <c r="F34140">
        <v>690.77586939280457</v>
      </c>
      <c r="G34140">
        <v>1</v>
      </c>
      <c r="H34140">
        <v>43894</v>
      </c>
    </row>
    <row r="34141" spans="1:8" x14ac:dyDescent="0.3">
      <c r="A34141" s="2" t="s">
        <v>140</v>
      </c>
      <c r="B34141">
        <v>25032</v>
      </c>
      <c r="C34141">
        <v>43883</v>
      </c>
      <c r="D34141" t="s">
        <v>134</v>
      </c>
      <c r="E34141" t="s">
        <v>135</v>
      </c>
      <c r="F34141">
        <v>3825.6924325289256</v>
      </c>
      <c r="G34141">
        <v>1</v>
      </c>
      <c r="H34141">
        <v>43913</v>
      </c>
    </row>
    <row r="34142" spans="1:8" x14ac:dyDescent="0.3">
      <c r="A34142" s="2" t="s">
        <v>140</v>
      </c>
      <c r="B34142">
        <v>25033</v>
      </c>
      <c r="C34142">
        <v>43883</v>
      </c>
      <c r="D34142" t="s">
        <v>136</v>
      </c>
      <c r="E34142" t="s">
        <v>135</v>
      </c>
      <c r="F34142">
        <v>2547.5351893781094</v>
      </c>
      <c r="G34142">
        <v>1</v>
      </c>
      <c r="H34142">
        <v>43894</v>
      </c>
    </row>
    <row r="34143" spans="1:8" x14ac:dyDescent="0.3">
      <c r="A34143" s="2" t="s">
        <v>140</v>
      </c>
      <c r="B34143">
        <v>25034</v>
      </c>
      <c r="C34143">
        <v>43883</v>
      </c>
      <c r="D34143" t="s">
        <v>137</v>
      </c>
      <c r="E34143" t="s">
        <v>138</v>
      </c>
      <c r="F34143">
        <v>2530.9717036453185</v>
      </c>
      <c r="G34143">
        <v>1</v>
      </c>
      <c r="H34143">
        <v>43902</v>
      </c>
    </row>
    <row r="34144" spans="1:8" x14ac:dyDescent="0.3">
      <c r="A34144" s="2" t="s">
        <v>140</v>
      </c>
      <c r="B34144">
        <v>25035</v>
      </c>
      <c r="C34144">
        <v>43883</v>
      </c>
      <c r="D34144" t="s">
        <v>139</v>
      </c>
      <c r="E34144" t="s">
        <v>138</v>
      </c>
      <c r="F34144">
        <v>4562.3726951287936</v>
      </c>
      <c r="G34144">
        <v>1</v>
      </c>
      <c r="H34144">
        <v>43906</v>
      </c>
    </row>
    <row r="34145" spans="1:8" x14ac:dyDescent="0.3">
      <c r="A34145" s="2" t="s">
        <v>140</v>
      </c>
      <c r="B34145">
        <v>25057</v>
      </c>
      <c r="C34145">
        <v>43884</v>
      </c>
      <c r="D34145" t="s">
        <v>125</v>
      </c>
      <c r="E34145" t="s">
        <v>126</v>
      </c>
      <c r="F34145">
        <v>5859.9929722539591</v>
      </c>
      <c r="G34145">
        <v>1</v>
      </c>
      <c r="H34145">
        <v>43908</v>
      </c>
    </row>
    <row r="34146" spans="1:8" x14ac:dyDescent="0.3">
      <c r="A34146" s="2" t="s">
        <v>140</v>
      </c>
      <c r="B34146">
        <v>25058</v>
      </c>
      <c r="C34146">
        <v>43884</v>
      </c>
      <c r="D34146" t="s">
        <v>127</v>
      </c>
      <c r="E34146" t="s">
        <v>126</v>
      </c>
      <c r="F34146">
        <v>8268.2105880850213</v>
      </c>
      <c r="G34146">
        <v>1</v>
      </c>
      <c r="H34146">
        <v>43902</v>
      </c>
    </row>
    <row r="34147" spans="1:8" x14ac:dyDescent="0.3">
      <c r="A34147" s="2" t="s">
        <v>140</v>
      </c>
      <c r="B34147">
        <v>25059</v>
      </c>
      <c r="C34147">
        <v>43884</v>
      </c>
      <c r="D34147" t="s">
        <v>128</v>
      </c>
      <c r="E34147" t="s">
        <v>129</v>
      </c>
      <c r="F34147">
        <v>3688.7018179270135</v>
      </c>
      <c r="G34147">
        <v>1</v>
      </c>
      <c r="H34147">
        <v>43918</v>
      </c>
    </row>
    <row r="34148" spans="1:8" x14ac:dyDescent="0.3">
      <c r="A34148" s="2" t="s">
        <v>140</v>
      </c>
      <c r="B34148">
        <v>25060</v>
      </c>
      <c r="C34148">
        <v>43884</v>
      </c>
      <c r="D34148" t="s">
        <v>130</v>
      </c>
      <c r="E34148" t="s">
        <v>129</v>
      </c>
      <c r="F34148">
        <v>8717.8666116635068</v>
      </c>
      <c r="G34148">
        <v>1</v>
      </c>
      <c r="H34148">
        <v>43900</v>
      </c>
    </row>
    <row r="34149" spans="1:8" x14ac:dyDescent="0.3">
      <c r="A34149" s="2" t="s">
        <v>140</v>
      </c>
      <c r="B34149">
        <v>25061</v>
      </c>
      <c r="C34149">
        <v>43884</v>
      </c>
      <c r="D34149" t="s">
        <v>141</v>
      </c>
      <c r="E34149" t="s">
        <v>142</v>
      </c>
      <c r="F34149">
        <v>5066.4858845652325</v>
      </c>
      <c r="G34149">
        <v>1</v>
      </c>
      <c r="H34149">
        <v>43898</v>
      </c>
    </row>
    <row r="34150" spans="1:8" x14ac:dyDescent="0.3">
      <c r="A34150" s="2" t="s">
        <v>140</v>
      </c>
      <c r="B34150">
        <v>25062</v>
      </c>
      <c r="C34150">
        <v>43884</v>
      </c>
      <c r="D34150" t="s">
        <v>143</v>
      </c>
      <c r="E34150" t="s">
        <v>142</v>
      </c>
      <c r="F34150">
        <v>273.65314767918483</v>
      </c>
      <c r="G34150">
        <v>1</v>
      </c>
      <c r="H34150">
        <v>43918</v>
      </c>
    </row>
    <row r="34151" spans="1:8" x14ac:dyDescent="0.3">
      <c r="A34151" s="2" t="s">
        <v>140</v>
      </c>
      <c r="B34151">
        <v>25063</v>
      </c>
      <c r="C34151">
        <v>43884</v>
      </c>
      <c r="D34151" t="s">
        <v>144</v>
      </c>
      <c r="E34151" t="s">
        <v>142</v>
      </c>
      <c r="F34151">
        <v>6407.9902669662879</v>
      </c>
      <c r="G34151">
        <v>1</v>
      </c>
      <c r="H34151">
        <v>43903</v>
      </c>
    </row>
    <row r="34152" spans="1:8" x14ac:dyDescent="0.3">
      <c r="A34152" s="2" t="s">
        <v>140</v>
      </c>
      <c r="B34152">
        <v>25064</v>
      </c>
      <c r="C34152">
        <v>43884</v>
      </c>
      <c r="D34152" t="s">
        <v>134</v>
      </c>
      <c r="E34152" t="s">
        <v>135</v>
      </c>
      <c r="F34152">
        <v>5958.7528356599232</v>
      </c>
      <c r="G34152">
        <v>1</v>
      </c>
      <c r="H34152">
        <v>43904</v>
      </c>
    </row>
    <row r="34153" spans="1:8" x14ac:dyDescent="0.3">
      <c r="A34153" s="2" t="s">
        <v>140</v>
      </c>
      <c r="B34153">
        <v>25065</v>
      </c>
      <c r="C34153">
        <v>43884</v>
      </c>
      <c r="D34153" t="s">
        <v>136</v>
      </c>
      <c r="E34153" t="s">
        <v>135</v>
      </c>
      <c r="F34153">
        <v>8060.0370208475933</v>
      </c>
      <c r="G34153">
        <v>1</v>
      </c>
      <c r="H34153">
        <v>43906</v>
      </c>
    </row>
    <row r="34154" spans="1:8" x14ac:dyDescent="0.3">
      <c r="A34154" s="2" t="s">
        <v>140</v>
      </c>
      <c r="B34154">
        <v>25066</v>
      </c>
      <c r="C34154">
        <v>43884</v>
      </c>
      <c r="D34154" t="s">
        <v>137</v>
      </c>
      <c r="E34154" t="s">
        <v>138</v>
      </c>
      <c r="F34154">
        <v>3403.5204504087415</v>
      </c>
      <c r="G34154">
        <v>1</v>
      </c>
      <c r="H34154">
        <v>43911</v>
      </c>
    </row>
    <row r="34155" spans="1:8" x14ac:dyDescent="0.3">
      <c r="A34155" s="2" t="s">
        <v>140</v>
      </c>
      <c r="B34155">
        <v>25067</v>
      </c>
      <c r="C34155">
        <v>43884</v>
      </c>
      <c r="D34155" t="s">
        <v>139</v>
      </c>
      <c r="E34155" t="s">
        <v>138</v>
      </c>
      <c r="F34155">
        <v>7809.9474355517059</v>
      </c>
      <c r="G34155">
        <v>1</v>
      </c>
      <c r="H34155">
        <v>43901</v>
      </c>
    </row>
    <row r="34156" spans="1:8" x14ac:dyDescent="0.3">
      <c r="A34156" s="2" t="s">
        <v>140</v>
      </c>
      <c r="B34156">
        <v>25089</v>
      </c>
      <c r="C34156">
        <v>43885</v>
      </c>
      <c r="D34156" t="s">
        <v>125</v>
      </c>
      <c r="E34156" t="s">
        <v>126</v>
      </c>
      <c r="F34156">
        <v>9267.4118928271837</v>
      </c>
      <c r="G34156">
        <v>1</v>
      </c>
      <c r="H34156">
        <v>43901</v>
      </c>
    </row>
    <row r="34157" spans="1:8" x14ac:dyDescent="0.3">
      <c r="A34157" s="2" t="s">
        <v>140</v>
      </c>
      <c r="B34157">
        <v>25090</v>
      </c>
      <c r="C34157">
        <v>43885</v>
      </c>
      <c r="D34157" t="s">
        <v>127</v>
      </c>
      <c r="E34157" t="s">
        <v>126</v>
      </c>
      <c r="F34157">
        <v>1652.5012899775429</v>
      </c>
      <c r="G34157">
        <v>1</v>
      </c>
      <c r="H34157">
        <v>43900</v>
      </c>
    </row>
    <row r="34158" spans="1:8" x14ac:dyDescent="0.3">
      <c r="A34158" s="2" t="s">
        <v>140</v>
      </c>
      <c r="B34158">
        <v>25091</v>
      </c>
      <c r="C34158">
        <v>43885</v>
      </c>
      <c r="D34158" t="s">
        <v>128</v>
      </c>
      <c r="E34158" t="s">
        <v>129</v>
      </c>
      <c r="F34158">
        <v>2349.4765851488064</v>
      </c>
      <c r="G34158">
        <v>1</v>
      </c>
      <c r="H34158">
        <v>43913</v>
      </c>
    </row>
    <row r="34159" spans="1:8" x14ac:dyDescent="0.3">
      <c r="A34159" s="2" t="s">
        <v>140</v>
      </c>
      <c r="B34159">
        <v>25092</v>
      </c>
      <c r="C34159">
        <v>43885</v>
      </c>
      <c r="D34159" t="s">
        <v>130</v>
      </c>
      <c r="E34159" t="s">
        <v>129</v>
      </c>
      <c r="F34159">
        <v>5281.2953704628508</v>
      </c>
      <c r="G34159">
        <v>1</v>
      </c>
      <c r="H34159">
        <v>43914</v>
      </c>
    </row>
    <row r="34160" spans="1:8" x14ac:dyDescent="0.3">
      <c r="A34160" s="2" t="s">
        <v>140</v>
      </c>
      <c r="B34160">
        <v>25093</v>
      </c>
      <c r="C34160">
        <v>43885</v>
      </c>
      <c r="D34160" t="s">
        <v>141</v>
      </c>
      <c r="E34160" t="s">
        <v>142</v>
      </c>
      <c r="F34160">
        <v>9661.1076985242453</v>
      </c>
      <c r="G34160">
        <v>1</v>
      </c>
      <c r="H34160">
        <v>43921</v>
      </c>
    </row>
    <row r="34161" spans="1:8" x14ac:dyDescent="0.3">
      <c r="A34161" s="2" t="s">
        <v>140</v>
      </c>
      <c r="B34161">
        <v>25094</v>
      </c>
      <c r="C34161">
        <v>43885</v>
      </c>
      <c r="D34161" t="s">
        <v>143</v>
      </c>
      <c r="E34161" t="s">
        <v>142</v>
      </c>
      <c r="F34161">
        <v>7469.0887601956756</v>
      </c>
      <c r="G34161">
        <v>1</v>
      </c>
      <c r="H34161">
        <v>43904</v>
      </c>
    </row>
    <row r="34162" spans="1:8" x14ac:dyDescent="0.3">
      <c r="A34162" s="2" t="s">
        <v>140</v>
      </c>
      <c r="B34162">
        <v>25095</v>
      </c>
      <c r="C34162">
        <v>43885</v>
      </c>
      <c r="D34162" t="s">
        <v>144</v>
      </c>
      <c r="E34162" t="s">
        <v>142</v>
      </c>
      <c r="F34162">
        <v>6246.5111784521141</v>
      </c>
      <c r="G34162">
        <v>1</v>
      </c>
      <c r="H34162">
        <v>43904</v>
      </c>
    </row>
    <row r="34163" spans="1:8" x14ac:dyDescent="0.3">
      <c r="A34163" s="2" t="s">
        <v>140</v>
      </c>
      <c r="B34163">
        <v>25096</v>
      </c>
      <c r="C34163">
        <v>43885</v>
      </c>
      <c r="D34163" t="s">
        <v>134</v>
      </c>
      <c r="E34163" t="s">
        <v>135</v>
      </c>
      <c r="F34163">
        <v>1905.4766197614024</v>
      </c>
      <c r="G34163">
        <v>1</v>
      </c>
      <c r="H34163">
        <v>43917</v>
      </c>
    </row>
    <row r="34164" spans="1:8" x14ac:dyDescent="0.3">
      <c r="A34164" s="2" t="s">
        <v>140</v>
      </c>
      <c r="B34164">
        <v>25097</v>
      </c>
      <c r="C34164">
        <v>43885</v>
      </c>
      <c r="D34164" t="s">
        <v>136</v>
      </c>
      <c r="E34164" t="s">
        <v>135</v>
      </c>
      <c r="F34164">
        <v>3742.6283586024106</v>
      </c>
      <c r="G34164">
        <v>1</v>
      </c>
      <c r="H34164">
        <v>43921</v>
      </c>
    </row>
    <row r="34165" spans="1:8" x14ac:dyDescent="0.3">
      <c r="A34165" s="2" t="s">
        <v>140</v>
      </c>
      <c r="B34165">
        <v>25098</v>
      </c>
      <c r="C34165">
        <v>43885</v>
      </c>
      <c r="D34165" t="s">
        <v>137</v>
      </c>
      <c r="E34165" t="s">
        <v>138</v>
      </c>
      <c r="F34165">
        <v>1305.0731332883004</v>
      </c>
      <c r="G34165">
        <v>1</v>
      </c>
      <c r="H34165">
        <v>43922</v>
      </c>
    </row>
    <row r="34166" spans="1:8" x14ac:dyDescent="0.3">
      <c r="A34166" s="2" t="s">
        <v>140</v>
      </c>
      <c r="B34166">
        <v>25099</v>
      </c>
      <c r="C34166">
        <v>43885</v>
      </c>
      <c r="D34166" t="s">
        <v>139</v>
      </c>
      <c r="E34166" t="s">
        <v>138</v>
      </c>
      <c r="F34166">
        <v>3214.2936657674181</v>
      </c>
      <c r="G34166">
        <v>1</v>
      </c>
      <c r="H34166">
        <v>43921</v>
      </c>
    </row>
    <row r="34167" spans="1:8" x14ac:dyDescent="0.3">
      <c r="A34167" s="2" t="s">
        <v>140</v>
      </c>
      <c r="B34167">
        <v>25121</v>
      </c>
      <c r="C34167">
        <v>43886</v>
      </c>
      <c r="D34167" t="s">
        <v>125</v>
      </c>
      <c r="E34167" t="s">
        <v>126</v>
      </c>
      <c r="F34167">
        <v>8336.0400963114644</v>
      </c>
      <c r="G34167">
        <v>1</v>
      </c>
      <c r="H34167">
        <v>43923</v>
      </c>
    </row>
    <row r="34168" spans="1:8" x14ac:dyDescent="0.3">
      <c r="A34168" s="2" t="s">
        <v>140</v>
      </c>
      <c r="B34168">
        <v>25122</v>
      </c>
      <c r="C34168">
        <v>43886</v>
      </c>
      <c r="D34168" t="s">
        <v>127</v>
      </c>
      <c r="E34168" t="s">
        <v>126</v>
      </c>
      <c r="F34168">
        <v>1673.0353544493294</v>
      </c>
      <c r="G34168">
        <v>1</v>
      </c>
      <c r="H34168">
        <v>43917</v>
      </c>
    </row>
    <row r="34169" spans="1:8" x14ac:dyDescent="0.3">
      <c r="A34169" s="2" t="s">
        <v>140</v>
      </c>
      <c r="B34169">
        <v>25123</v>
      </c>
      <c r="C34169">
        <v>43886</v>
      </c>
      <c r="D34169" t="s">
        <v>128</v>
      </c>
      <c r="E34169" t="s">
        <v>129</v>
      </c>
      <c r="F34169">
        <v>8007.3482088921564</v>
      </c>
      <c r="G34169">
        <v>1</v>
      </c>
      <c r="H34169">
        <v>43911</v>
      </c>
    </row>
    <row r="34170" spans="1:8" x14ac:dyDescent="0.3">
      <c r="A34170" s="2" t="s">
        <v>140</v>
      </c>
      <c r="B34170">
        <v>25124</v>
      </c>
      <c r="C34170">
        <v>43886</v>
      </c>
      <c r="D34170" t="s">
        <v>130</v>
      </c>
      <c r="E34170" t="s">
        <v>129</v>
      </c>
      <c r="F34170">
        <v>4565.0130103020074</v>
      </c>
      <c r="G34170">
        <v>1</v>
      </c>
      <c r="H34170">
        <v>43912</v>
      </c>
    </row>
    <row r="34171" spans="1:8" x14ac:dyDescent="0.3">
      <c r="A34171" s="2" t="s">
        <v>140</v>
      </c>
      <c r="B34171">
        <v>25125</v>
      </c>
      <c r="C34171">
        <v>43886</v>
      </c>
      <c r="D34171" t="s">
        <v>141</v>
      </c>
      <c r="E34171" t="s">
        <v>142</v>
      </c>
      <c r="F34171">
        <v>6697.0370058067238</v>
      </c>
      <c r="G34171">
        <v>1</v>
      </c>
      <c r="H34171">
        <v>43921</v>
      </c>
    </row>
    <row r="34172" spans="1:8" x14ac:dyDescent="0.3">
      <c r="A34172" s="2" t="s">
        <v>140</v>
      </c>
      <c r="B34172">
        <v>25126</v>
      </c>
      <c r="C34172">
        <v>43886</v>
      </c>
      <c r="D34172" t="s">
        <v>143</v>
      </c>
      <c r="E34172" t="s">
        <v>142</v>
      </c>
      <c r="F34172">
        <v>1160.2954794916898</v>
      </c>
      <c r="G34172">
        <v>1</v>
      </c>
      <c r="H34172">
        <v>43922</v>
      </c>
    </row>
    <row r="34173" spans="1:8" x14ac:dyDescent="0.3">
      <c r="A34173" s="2" t="s">
        <v>140</v>
      </c>
      <c r="B34173">
        <v>25127</v>
      </c>
      <c r="C34173">
        <v>43886</v>
      </c>
      <c r="D34173" t="s">
        <v>144</v>
      </c>
      <c r="E34173" t="s">
        <v>142</v>
      </c>
      <c r="F34173">
        <v>1636.5204931225896</v>
      </c>
      <c r="G34173">
        <v>1</v>
      </c>
      <c r="H34173">
        <v>43919</v>
      </c>
    </row>
    <row r="34174" spans="1:8" x14ac:dyDescent="0.3">
      <c r="A34174" s="2" t="s">
        <v>140</v>
      </c>
      <c r="B34174">
        <v>25128</v>
      </c>
      <c r="C34174">
        <v>43886</v>
      </c>
      <c r="D34174" t="s">
        <v>134</v>
      </c>
      <c r="E34174" t="s">
        <v>135</v>
      </c>
      <c r="F34174">
        <v>8816.2980221617945</v>
      </c>
      <c r="G34174">
        <v>1</v>
      </c>
      <c r="H34174">
        <v>43912</v>
      </c>
    </row>
    <row r="34175" spans="1:8" x14ac:dyDescent="0.3">
      <c r="A34175" s="2" t="s">
        <v>140</v>
      </c>
      <c r="B34175">
        <v>25129</v>
      </c>
      <c r="C34175">
        <v>43886</v>
      </c>
      <c r="D34175" t="s">
        <v>136</v>
      </c>
      <c r="E34175" t="s">
        <v>135</v>
      </c>
      <c r="F34175">
        <v>3846.5797036377162</v>
      </c>
      <c r="G34175">
        <v>1</v>
      </c>
      <c r="H34175">
        <v>43907</v>
      </c>
    </row>
    <row r="34176" spans="1:8" x14ac:dyDescent="0.3">
      <c r="A34176" s="2" t="s">
        <v>140</v>
      </c>
      <c r="B34176">
        <v>25130</v>
      </c>
      <c r="C34176">
        <v>43886</v>
      </c>
      <c r="D34176" t="s">
        <v>137</v>
      </c>
      <c r="E34176" t="s">
        <v>138</v>
      </c>
      <c r="F34176">
        <v>7969.2865278909676</v>
      </c>
      <c r="G34176">
        <v>1</v>
      </c>
      <c r="H34176">
        <v>43901</v>
      </c>
    </row>
    <row r="34177" spans="1:8" x14ac:dyDescent="0.3">
      <c r="A34177" s="2" t="s">
        <v>140</v>
      </c>
      <c r="B34177">
        <v>25131</v>
      </c>
      <c r="C34177">
        <v>43886</v>
      </c>
      <c r="D34177" t="s">
        <v>139</v>
      </c>
      <c r="E34177" t="s">
        <v>138</v>
      </c>
      <c r="F34177">
        <v>983.87267190969794</v>
      </c>
      <c r="G34177">
        <v>1</v>
      </c>
      <c r="H34177">
        <v>43918</v>
      </c>
    </row>
    <row r="34178" spans="1:8" x14ac:dyDescent="0.3">
      <c r="A34178" s="2" t="s">
        <v>140</v>
      </c>
      <c r="B34178">
        <v>25153</v>
      </c>
      <c r="C34178">
        <v>43887</v>
      </c>
      <c r="D34178" t="s">
        <v>125</v>
      </c>
      <c r="E34178" t="s">
        <v>126</v>
      </c>
      <c r="F34178">
        <v>4699.605530664162</v>
      </c>
      <c r="G34178">
        <v>1</v>
      </c>
      <c r="H34178">
        <v>43911</v>
      </c>
    </row>
    <row r="34179" spans="1:8" x14ac:dyDescent="0.3">
      <c r="A34179" s="2" t="s">
        <v>140</v>
      </c>
      <c r="B34179">
        <v>25154</v>
      </c>
      <c r="C34179">
        <v>43887</v>
      </c>
      <c r="D34179" t="s">
        <v>127</v>
      </c>
      <c r="E34179" t="s">
        <v>126</v>
      </c>
      <c r="F34179">
        <v>7056.6703183233394</v>
      </c>
      <c r="G34179">
        <v>1</v>
      </c>
      <c r="H34179">
        <v>43904</v>
      </c>
    </row>
    <row r="34180" spans="1:8" x14ac:dyDescent="0.3">
      <c r="A34180" s="2" t="s">
        <v>140</v>
      </c>
      <c r="B34180">
        <v>25155</v>
      </c>
      <c r="C34180">
        <v>43887</v>
      </c>
      <c r="D34180" t="s">
        <v>128</v>
      </c>
      <c r="E34180" t="s">
        <v>129</v>
      </c>
      <c r="F34180">
        <v>4566.7644492647487</v>
      </c>
      <c r="G34180">
        <v>1</v>
      </c>
      <c r="H34180">
        <v>43898</v>
      </c>
    </row>
    <row r="34181" spans="1:8" x14ac:dyDescent="0.3">
      <c r="A34181" s="2" t="s">
        <v>140</v>
      </c>
      <c r="B34181">
        <v>25156</v>
      </c>
      <c r="C34181">
        <v>43887</v>
      </c>
      <c r="D34181" t="s">
        <v>130</v>
      </c>
      <c r="E34181" t="s">
        <v>129</v>
      </c>
      <c r="F34181">
        <v>6508.9404329500103</v>
      </c>
      <c r="G34181">
        <v>1</v>
      </c>
      <c r="H34181">
        <v>43915</v>
      </c>
    </row>
    <row r="34182" spans="1:8" x14ac:dyDescent="0.3">
      <c r="A34182" s="2" t="s">
        <v>140</v>
      </c>
      <c r="B34182">
        <v>25157</v>
      </c>
      <c r="C34182">
        <v>43887</v>
      </c>
      <c r="D34182" t="s">
        <v>141</v>
      </c>
      <c r="E34182" t="s">
        <v>142</v>
      </c>
      <c r="F34182">
        <v>7684.3864443514813</v>
      </c>
      <c r="G34182">
        <v>1</v>
      </c>
      <c r="H34182">
        <v>43923</v>
      </c>
    </row>
    <row r="34183" spans="1:8" x14ac:dyDescent="0.3">
      <c r="A34183" s="2" t="s">
        <v>140</v>
      </c>
      <c r="B34183">
        <v>25158</v>
      </c>
      <c r="C34183">
        <v>43887</v>
      </c>
      <c r="D34183" t="s">
        <v>143</v>
      </c>
      <c r="E34183" t="s">
        <v>142</v>
      </c>
      <c r="F34183">
        <v>5491.0368536303467</v>
      </c>
      <c r="G34183">
        <v>1</v>
      </c>
      <c r="H34183">
        <v>43898</v>
      </c>
    </row>
    <row r="34184" spans="1:8" x14ac:dyDescent="0.3">
      <c r="A34184" s="2" t="s">
        <v>140</v>
      </c>
      <c r="B34184">
        <v>25159</v>
      </c>
      <c r="C34184">
        <v>43887</v>
      </c>
      <c r="D34184" t="s">
        <v>144</v>
      </c>
      <c r="E34184" t="s">
        <v>142</v>
      </c>
      <c r="F34184">
        <v>6362.1181989913621</v>
      </c>
      <c r="G34184">
        <v>1</v>
      </c>
      <c r="H34184">
        <v>43904</v>
      </c>
    </row>
    <row r="34185" spans="1:8" x14ac:dyDescent="0.3">
      <c r="A34185" s="2" t="s">
        <v>140</v>
      </c>
      <c r="B34185">
        <v>25160</v>
      </c>
      <c r="C34185">
        <v>43887</v>
      </c>
      <c r="D34185" t="s">
        <v>134</v>
      </c>
      <c r="E34185" t="s">
        <v>135</v>
      </c>
      <c r="F34185">
        <v>7824.112384010492</v>
      </c>
      <c r="G34185">
        <v>1</v>
      </c>
      <c r="H34185">
        <v>43911</v>
      </c>
    </row>
    <row r="34186" spans="1:8" x14ac:dyDescent="0.3">
      <c r="A34186" s="2" t="s">
        <v>140</v>
      </c>
      <c r="B34186">
        <v>25161</v>
      </c>
      <c r="C34186">
        <v>43887</v>
      </c>
      <c r="D34186" t="s">
        <v>136</v>
      </c>
      <c r="E34186" t="s">
        <v>135</v>
      </c>
      <c r="F34186">
        <v>270.15107036105326</v>
      </c>
      <c r="G34186">
        <v>1</v>
      </c>
      <c r="H34186">
        <v>43925</v>
      </c>
    </row>
    <row r="34187" spans="1:8" x14ac:dyDescent="0.3">
      <c r="A34187" s="2" t="s">
        <v>140</v>
      </c>
      <c r="B34187">
        <v>25162</v>
      </c>
      <c r="C34187">
        <v>43887</v>
      </c>
      <c r="D34187" t="s">
        <v>137</v>
      </c>
      <c r="E34187" t="s">
        <v>138</v>
      </c>
      <c r="F34187">
        <v>5862.9729097976988</v>
      </c>
      <c r="G34187">
        <v>1</v>
      </c>
      <c r="H34187">
        <v>43908</v>
      </c>
    </row>
    <row r="34188" spans="1:8" x14ac:dyDescent="0.3">
      <c r="A34188" s="2" t="s">
        <v>140</v>
      </c>
      <c r="B34188">
        <v>25163</v>
      </c>
      <c r="C34188">
        <v>43887</v>
      </c>
      <c r="D34188" t="s">
        <v>139</v>
      </c>
      <c r="E34188" t="s">
        <v>138</v>
      </c>
      <c r="F34188">
        <v>5965.301067502287</v>
      </c>
      <c r="G34188">
        <v>1</v>
      </c>
      <c r="H34188">
        <v>43901</v>
      </c>
    </row>
    <row r="34189" spans="1:8" x14ac:dyDescent="0.3">
      <c r="A34189" s="2" t="s">
        <v>140</v>
      </c>
      <c r="B34189">
        <v>25185</v>
      </c>
      <c r="C34189">
        <v>43888</v>
      </c>
      <c r="D34189" t="s">
        <v>125</v>
      </c>
      <c r="E34189" t="s">
        <v>126</v>
      </c>
      <c r="F34189">
        <v>8502.7701920577638</v>
      </c>
      <c r="G34189">
        <v>1</v>
      </c>
      <c r="H34189">
        <v>43927</v>
      </c>
    </row>
    <row r="34190" spans="1:8" x14ac:dyDescent="0.3">
      <c r="A34190" s="2" t="s">
        <v>140</v>
      </c>
      <c r="B34190">
        <v>25186</v>
      </c>
      <c r="C34190">
        <v>43888</v>
      </c>
      <c r="D34190" t="s">
        <v>127</v>
      </c>
      <c r="E34190" t="s">
        <v>126</v>
      </c>
      <c r="F34190">
        <v>7239.5820695308194</v>
      </c>
      <c r="G34190">
        <v>1</v>
      </c>
      <c r="H34190">
        <v>43927</v>
      </c>
    </row>
    <row r="34191" spans="1:8" x14ac:dyDescent="0.3">
      <c r="A34191" s="2" t="s">
        <v>140</v>
      </c>
      <c r="B34191">
        <v>25187</v>
      </c>
      <c r="C34191">
        <v>43888</v>
      </c>
      <c r="D34191" t="s">
        <v>128</v>
      </c>
      <c r="E34191" t="s">
        <v>129</v>
      </c>
      <c r="F34191">
        <v>1959.8484301918704</v>
      </c>
      <c r="G34191">
        <v>1</v>
      </c>
      <c r="H34191">
        <v>43920</v>
      </c>
    </row>
    <row r="34192" spans="1:8" x14ac:dyDescent="0.3">
      <c r="A34192" s="2" t="s">
        <v>140</v>
      </c>
      <c r="B34192">
        <v>25188</v>
      </c>
      <c r="C34192">
        <v>43888</v>
      </c>
      <c r="D34192" t="s">
        <v>130</v>
      </c>
      <c r="E34192" t="s">
        <v>129</v>
      </c>
      <c r="F34192">
        <v>1749.4086214133654</v>
      </c>
      <c r="G34192">
        <v>1</v>
      </c>
      <c r="H34192">
        <v>43915</v>
      </c>
    </row>
    <row r="34193" spans="1:8" x14ac:dyDescent="0.3">
      <c r="A34193" s="2" t="s">
        <v>140</v>
      </c>
      <c r="B34193">
        <v>25189</v>
      </c>
      <c r="C34193">
        <v>43888</v>
      </c>
      <c r="D34193" t="s">
        <v>141</v>
      </c>
      <c r="E34193" t="s">
        <v>142</v>
      </c>
      <c r="F34193">
        <v>1055.8171580343046</v>
      </c>
      <c r="G34193">
        <v>1</v>
      </c>
      <c r="H34193">
        <v>43911</v>
      </c>
    </row>
    <row r="34194" spans="1:8" x14ac:dyDescent="0.3">
      <c r="A34194" s="2" t="s">
        <v>140</v>
      </c>
      <c r="B34194">
        <v>25190</v>
      </c>
      <c r="C34194">
        <v>43888</v>
      </c>
      <c r="D34194" t="s">
        <v>143</v>
      </c>
      <c r="E34194" t="s">
        <v>142</v>
      </c>
      <c r="F34194">
        <v>5794.5004207089223</v>
      </c>
      <c r="G34194">
        <v>1</v>
      </c>
      <c r="H34194">
        <v>43918</v>
      </c>
    </row>
    <row r="34195" spans="1:8" x14ac:dyDescent="0.3">
      <c r="A34195" s="2" t="s">
        <v>140</v>
      </c>
      <c r="B34195">
        <v>25191</v>
      </c>
      <c r="C34195">
        <v>43888</v>
      </c>
      <c r="D34195" t="s">
        <v>144</v>
      </c>
      <c r="E34195" t="s">
        <v>142</v>
      </c>
      <c r="F34195">
        <v>4604.7350835286106</v>
      </c>
      <c r="G34195">
        <v>1</v>
      </c>
      <c r="H34195">
        <v>43909</v>
      </c>
    </row>
    <row r="34196" spans="1:8" x14ac:dyDescent="0.3">
      <c r="A34196" s="2" t="s">
        <v>140</v>
      </c>
      <c r="B34196">
        <v>25192</v>
      </c>
      <c r="C34196">
        <v>43888</v>
      </c>
      <c r="D34196" t="s">
        <v>134</v>
      </c>
      <c r="E34196" t="s">
        <v>135</v>
      </c>
      <c r="F34196">
        <v>9220.4619079821314</v>
      </c>
      <c r="G34196">
        <v>1</v>
      </c>
      <c r="H34196">
        <v>43908</v>
      </c>
    </row>
    <row r="34197" spans="1:8" x14ac:dyDescent="0.3">
      <c r="A34197" s="2" t="s">
        <v>140</v>
      </c>
      <c r="B34197">
        <v>25193</v>
      </c>
      <c r="C34197">
        <v>43888</v>
      </c>
      <c r="D34197" t="s">
        <v>136</v>
      </c>
      <c r="E34197" t="s">
        <v>135</v>
      </c>
      <c r="F34197">
        <v>5221.8724232682416</v>
      </c>
      <c r="G34197">
        <v>1</v>
      </c>
      <c r="H34197">
        <v>43911</v>
      </c>
    </row>
    <row r="34198" spans="1:8" x14ac:dyDescent="0.3">
      <c r="A34198" s="2" t="s">
        <v>140</v>
      </c>
      <c r="B34198">
        <v>25194</v>
      </c>
      <c r="C34198">
        <v>43888</v>
      </c>
      <c r="D34198" t="s">
        <v>137</v>
      </c>
      <c r="E34198" t="s">
        <v>138</v>
      </c>
      <c r="F34198">
        <v>8015.7790671051534</v>
      </c>
      <c r="G34198">
        <v>1</v>
      </c>
      <c r="H34198">
        <v>43916</v>
      </c>
    </row>
    <row r="34199" spans="1:8" x14ac:dyDescent="0.3">
      <c r="A34199" s="2" t="s">
        <v>140</v>
      </c>
      <c r="B34199">
        <v>25195</v>
      </c>
      <c r="C34199">
        <v>43888</v>
      </c>
      <c r="D34199" t="s">
        <v>139</v>
      </c>
      <c r="E34199" t="s">
        <v>138</v>
      </c>
      <c r="F34199">
        <v>9680.5902007388904</v>
      </c>
      <c r="G34199">
        <v>1</v>
      </c>
      <c r="H34199">
        <v>43921</v>
      </c>
    </row>
    <row r="34200" spans="1:8" x14ac:dyDescent="0.3">
      <c r="A34200" s="2" t="s">
        <v>140</v>
      </c>
      <c r="B34200">
        <v>25217</v>
      </c>
      <c r="C34200">
        <v>43889</v>
      </c>
      <c r="D34200" t="s">
        <v>125</v>
      </c>
      <c r="E34200" t="s">
        <v>126</v>
      </c>
      <c r="F34200">
        <v>9334.4333793779861</v>
      </c>
      <c r="G34200">
        <v>1</v>
      </c>
      <c r="H34200">
        <v>43923</v>
      </c>
    </row>
    <row r="34201" spans="1:8" x14ac:dyDescent="0.3">
      <c r="A34201" s="2" t="s">
        <v>140</v>
      </c>
      <c r="B34201">
        <v>25218</v>
      </c>
      <c r="C34201">
        <v>43889</v>
      </c>
      <c r="D34201" t="s">
        <v>127</v>
      </c>
      <c r="E34201" t="s">
        <v>126</v>
      </c>
      <c r="F34201">
        <v>6187.0792140487374</v>
      </c>
      <c r="G34201">
        <v>1</v>
      </c>
      <c r="H34201">
        <v>43916</v>
      </c>
    </row>
    <row r="34202" spans="1:8" x14ac:dyDescent="0.3">
      <c r="A34202" s="2" t="s">
        <v>140</v>
      </c>
      <c r="B34202">
        <v>25219</v>
      </c>
      <c r="C34202">
        <v>43889</v>
      </c>
      <c r="D34202" t="s">
        <v>128</v>
      </c>
      <c r="E34202" t="s">
        <v>129</v>
      </c>
      <c r="F34202">
        <v>5042.9354693007936</v>
      </c>
      <c r="G34202">
        <v>1</v>
      </c>
      <c r="H34202">
        <v>43900</v>
      </c>
    </row>
    <row r="34203" spans="1:8" x14ac:dyDescent="0.3">
      <c r="A34203" s="2" t="s">
        <v>140</v>
      </c>
      <c r="B34203">
        <v>25220</v>
      </c>
      <c r="C34203">
        <v>43889</v>
      </c>
      <c r="D34203" t="s">
        <v>130</v>
      </c>
      <c r="E34203" t="s">
        <v>129</v>
      </c>
      <c r="F34203">
        <v>3478.488570598076</v>
      </c>
      <c r="G34203">
        <v>1</v>
      </c>
      <c r="H34203">
        <v>43922</v>
      </c>
    </row>
    <row r="34204" spans="1:8" x14ac:dyDescent="0.3">
      <c r="A34204" s="2" t="s">
        <v>140</v>
      </c>
      <c r="B34204">
        <v>25221</v>
      </c>
      <c r="C34204">
        <v>43889</v>
      </c>
      <c r="D34204" t="s">
        <v>141</v>
      </c>
      <c r="E34204" t="s">
        <v>142</v>
      </c>
      <c r="F34204">
        <v>8976.2782923961549</v>
      </c>
      <c r="G34204">
        <v>1</v>
      </c>
      <c r="H34204">
        <v>43911</v>
      </c>
    </row>
    <row r="34205" spans="1:8" x14ac:dyDescent="0.3">
      <c r="A34205" s="2" t="s">
        <v>140</v>
      </c>
      <c r="B34205">
        <v>25222</v>
      </c>
      <c r="C34205">
        <v>43889</v>
      </c>
      <c r="D34205" t="s">
        <v>143</v>
      </c>
      <c r="E34205" t="s">
        <v>142</v>
      </c>
      <c r="F34205">
        <v>9461.8800212514616</v>
      </c>
      <c r="G34205">
        <v>1</v>
      </c>
      <c r="H34205">
        <v>43909</v>
      </c>
    </row>
    <row r="34206" spans="1:8" x14ac:dyDescent="0.3">
      <c r="A34206" s="2" t="s">
        <v>140</v>
      </c>
      <c r="B34206">
        <v>25223</v>
      </c>
      <c r="C34206">
        <v>43889</v>
      </c>
      <c r="D34206" t="s">
        <v>144</v>
      </c>
      <c r="E34206" t="s">
        <v>142</v>
      </c>
      <c r="F34206">
        <v>373.33247396078241</v>
      </c>
      <c r="G34206">
        <v>1</v>
      </c>
      <c r="H34206">
        <v>43923</v>
      </c>
    </row>
    <row r="34207" spans="1:8" x14ac:dyDescent="0.3">
      <c r="A34207" s="2" t="s">
        <v>140</v>
      </c>
      <c r="B34207">
        <v>25224</v>
      </c>
      <c r="C34207">
        <v>43889</v>
      </c>
      <c r="D34207" t="s">
        <v>134</v>
      </c>
      <c r="E34207" t="s">
        <v>135</v>
      </c>
      <c r="F34207">
        <v>2090.4184520004856</v>
      </c>
      <c r="G34207">
        <v>1</v>
      </c>
      <c r="H34207">
        <v>43926</v>
      </c>
    </row>
    <row r="34208" spans="1:8" x14ac:dyDescent="0.3">
      <c r="A34208" s="2" t="s">
        <v>140</v>
      </c>
      <c r="B34208">
        <v>25225</v>
      </c>
      <c r="C34208">
        <v>43889</v>
      </c>
      <c r="D34208" t="s">
        <v>136</v>
      </c>
      <c r="E34208" t="s">
        <v>135</v>
      </c>
      <c r="F34208">
        <v>892.2842635011508</v>
      </c>
      <c r="G34208">
        <v>1</v>
      </c>
      <c r="H34208">
        <v>43900</v>
      </c>
    </row>
    <row r="34209" spans="1:8" x14ac:dyDescent="0.3">
      <c r="A34209" s="2" t="s">
        <v>140</v>
      </c>
      <c r="B34209">
        <v>25226</v>
      </c>
      <c r="C34209">
        <v>43889</v>
      </c>
      <c r="D34209" t="s">
        <v>137</v>
      </c>
      <c r="E34209" t="s">
        <v>138</v>
      </c>
      <c r="F34209">
        <v>4837.3230452111138</v>
      </c>
      <c r="G34209">
        <v>1</v>
      </c>
      <c r="H34209">
        <v>43906</v>
      </c>
    </row>
    <row r="34210" spans="1:8" x14ac:dyDescent="0.3">
      <c r="A34210" s="2" t="s">
        <v>140</v>
      </c>
      <c r="B34210">
        <v>25227</v>
      </c>
      <c r="C34210">
        <v>43889</v>
      </c>
      <c r="D34210" t="s">
        <v>139</v>
      </c>
      <c r="E34210" t="s">
        <v>138</v>
      </c>
      <c r="F34210">
        <v>3654.9656165102879</v>
      </c>
      <c r="G34210">
        <v>1</v>
      </c>
      <c r="H34210">
        <v>43918</v>
      </c>
    </row>
    <row r="34211" spans="1:8" x14ac:dyDescent="0.3">
      <c r="A34211" s="2" t="s">
        <v>140</v>
      </c>
      <c r="B34211">
        <v>25249</v>
      </c>
      <c r="C34211">
        <v>43890</v>
      </c>
      <c r="D34211" t="s">
        <v>125</v>
      </c>
      <c r="E34211" t="s">
        <v>126</v>
      </c>
      <c r="F34211">
        <v>9676.5667984752672</v>
      </c>
      <c r="G34211">
        <v>1</v>
      </c>
      <c r="H34211">
        <v>43914</v>
      </c>
    </row>
    <row r="34212" spans="1:8" x14ac:dyDescent="0.3">
      <c r="A34212" s="2" t="s">
        <v>140</v>
      </c>
      <c r="B34212">
        <v>25250</v>
      </c>
      <c r="C34212">
        <v>43890</v>
      </c>
      <c r="D34212" t="s">
        <v>127</v>
      </c>
      <c r="E34212" t="s">
        <v>126</v>
      </c>
      <c r="F34212">
        <v>2658.4167144560633</v>
      </c>
      <c r="G34212">
        <v>1</v>
      </c>
      <c r="H34212">
        <v>43903</v>
      </c>
    </row>
    <row r="34213" spans="1:8" x14ac:dyDescent="0.3">
      <c r="A34213" s="2" t="s">
        <v>140</v>
      </c>
      <c r="B34213">
        <v>25251</v>
      </c>
      <c r="C34213">
        <v>43890</v>
      </c>
      <c r="D34213" t="s">
        <v>128</v>
      </c>
      <c r="E34213" t="s">
        <v>129</v>
      </c>
      <c r="F34213">
        <v>4899.2746397947221</v>
      </c>
      <c r="G34213">
        <v>1</v>
      </c>
      <c r="H34213">
        <v>43916</v>
      </c>
    </row>
    <row r="34214" spans="1:8" x14ac:dyDescent="0.3">
      <c r="A34214" s="2" t="s">
        <v>140</v>
      </c>
      <c r="B34214">
        <v>25252</v>
      </c>
      <c r="C34214">
        <v>43890</v>
      </c>
      <c r="D34214" t="s">
        <v>130</v>
      </c>
      <c r="E34214" t="s">
        <v>129</v>
      </c>
      <c r="F34214">
        <v>9567.2873851308887</v>
      </c>
      <c r="G34214">
        <v>1</v>
      </c>
      <c r="H34214">
        <v>43918</v>
      </c>
    </row>
    <row r="34215" spans="1:8" x14ac:dyDescent="0.3">
      <c r="A34215" s="2" t="s">
        <v>140</v>
      </c>
      <c r="B34215">
        <v>25253</v>
      </c>
      <c r="C34215">
        <v>43890</v>
      </c>
      <c r="D34215" t="s">
        <v>141</v>
      </c>
      <c r="E34215" t="s">
        <v>142</v>
      </c>
      <c r="F34215">
        <v>82.896570899597677</v>
      </c>
      <c r="G34215">
        <v>1</v>
      </c>
      <c r="H34215">
        <v>43905</v>
      </c>
    </row>
    <row r="34216" spans="1:8" x14ac:dyDescent="0.3">
      <c r="A34216" s="2" t="s">
        <v>140</v>
      </c>
      <c r="B34216">
        <v>25254</v>
      </c>
      <c r="C34216">
        <v>43890</v>
      </c>
      <c r="D34216" t="s">
        <v>143</v>
      </c>
      <c r="E34216" t="s">
        <v>142</v>
      </c>
      <c r="F34216">
        <v>9559.5913516990422</v>
      </c>
      <c r="G34216">
        <v>1</v>
      </c>
      <c r="H34216">
        <v>43923</v>
      </c>
    </row>
    <row r="34217" spans="1:8" x14ac:dyDescent="0.3">
      <c r="A34217" s="2" t="s">
        <v>140</v>
      </c>
      <c r="B34217">
        <v>25255</v>
      </c>
      <c r="C34217">
        <v>43890</v>
      </c>
      <c r="D34217" t="s">
        <v>144</v>
      </c>
      <c r="E34217" t="s">
        <v>142</v>
      </c>
      <c r="F34217">
        <v>7239.8857370628093</v>
      </c>
      <c r="G34217">
        <v>1</v>
      </c>
      <c r="H34217">
        <v>43912</v>
      </c>
    </row>
    <row r="34218" spans="1:8" x14ac:dyDescent="0.3">
      <c r="A34218" s="2" t="s">
        <v>140</v>
      </c>
      <c r="B34218">
        <v>25256</v>
      </c>
      <c r="C34218">
        <v>43890</v>
      </c>
      <c r="D34218" t="s">
        <v>134</v>
      </c>
      <c r="E34218" t="s">
        <v>135</v>
      </c>
      <c r="F34218">
        <v>2567.2588175184742</v>
      </c>
      <c r="G34218">
        <v>1</v>
      </c>
      <c r="H34218">
        <v>43921</v>
      </c>
    </row>
    <row r="34219" spans="1:8" x14ac:dyDescent="0.3">
      <c r="A34219" s="2" t="s">
        <v>140</v>
      </c>
      <c r="B34219">
        <v>25257</v>
      </c>
      <c r="C34219">
        <v>43890</v>
      </c>
      <c r="D34219" t="s">
        <v>136</v>
      </c>
      <c r="E34219" t="s">
        <v>135</v>
      </c>
      <c r="F34219">
        <v>5434.5744663743535</v>
      </c>
      <c r="G34219">
        <v>1</v>
      </c>
      <c r="H34219">
        <v>43916</v>
      </c>
    </row>
    <row r="34220" spans="1:8" x14ac:dyDescent="0.3">
      <c r="A34220" s="2" t="s">
        <v>140</v>
      </c>
      <c r="B34220">
        <v>25258</v>
      </c>
      <c r="C34220">
        <v>43890</v>
      </c>
      <c r="D34220" t="s">
        <v>137</v>
      </c>
      <c r="E34220" t="s">
        <v>138</v>
      </c>
      <c r="F34220">
        <v>6430.111856119519</v>
      </c>
      <c r="G34220">
        <v>1</v>
      </c>
      <c r="H34220">
        <v>43927</v>
      </c>
    </row>
    <row r="34221" spans="1:8" x14ac:dyDescent="0.3">
      <c r="A34221" s="2" t="s">
        <v>140</v>
      </c>
      <c r="B34221">
        <v>25259</v>
      </c>
      <c r="C34221">
        <v>43890</v>
      </c>
      <c r="D34221" t="s">
        <v>139</v>
      </c>
      <c r="E34221" t="s">
        <v>138</v>
      </c>
      <c r="F34221">
        <v>3832.2009669421345</v>
      </c>
      <c r="G34221">
        <v>1</v>
      </c>
      <c r="H34221">
        <v>43923</v>
      </c>
    </row>
    <row r="34222" spans="1:8" x14ac:dyDescent="0.3">
      <c r="A34222" s="2" t="s">
        <v>140</v>
      </c>
      <c r="B34222">
        <v>25281</v>
      </c>
      <c r="C34222">
        <v>43891</v>
      </c>
      <c r="D34222" t="s">
        <v>125</v>
      </c>
      <c r="E34222" t="s">
        <v>126</v>
      </c>
      <c r="F34222">
        <v>2227.7025087875236</v>
      </c>
      <c r="G34222">
        <v>1</v>
      </c>
      <c r="H34222">
        <v>43907</v>
      </c>
    </row>
    <row r="34223" spans="1:8" x14ac:dyDescent="0.3">
      <c r="A34223" s="2" t="s">
        <v>140</v>
      </c>
      <c r="B34223">
        <v>25282</v>
      </c>
      <c r="C34223">
        <v>43891</v>
      </c>
      <c r="D34223" t="s">
        <v>127</v>
      </c>
      <c r="E34223" t="s">
        <v>126</v>
      </c>
      <c r="F34223">
        <v>4272.9518174742889</v>
      </c>
      <c r="G34223">
        <v>1</v>
      </c>
      <c r="H34223">
        <v>43916</v>
      </c>
    </row>
    <row r="34224" spans="1:8" x14ac:dyDescent="0.3">
      <c r="A34224" s="2" t="s">
        <v>140</v>
      </c>
      <c r="B34224">
        <v>25283</v>
      </c>
      <c r="C34224">
        <v>43891</v>
      </c>
      <c r="D34224" t="s">
        <v>128</v>
      </c>
      <c r="E34224" t="s">
        <v>129</v>
      </c>
      <c r="F34224">
        <v>6692.7019192830321</v>
      </c>
      <c r="G34224">
        <v>1</v>
      </c>
      <c r="H34224">
        <v>43919</v>
      </c>
    </row>
    <row r="34225" spans="1:8" x14ac:dyDescent="0.3">
      <c r="A34225" s="2" t="s">
        <v>140</v>
      </c>
      <c r="B34225">
        <v>25284</v>
      </c>
      <c r="C34225">
        <v>43891</v>
      </c>
      <c r="D34225" t="s">
        <v>130</v>
      </c>
      <c r="E34225" t="s">
        <v>129</v>
      </c>
      <c r="F34225">
        <v>8828.0505578584798</v>
      </c>
      <c r="G34225">
        <v>1</v>
      </c>
      <c r="H34225">
        <v>43918</v>
      </c>
    </row>
    <row r="34226" spans="1:8" x14ac:dyDescent="0.3">
      <c r="A34226" s="2" t="s">
        <v>140</v>
      </c>
      <c r="B34226">
        <v>25285</v>
      </c>
      <c r="C34226">
        <v>43891</v>
      </c>
      <c r="D34226" t="s">
        <v>141</v>
      </c>
      <c r="E34226" t="s">
        <v>142</v>
      </c>
      <c r="F34226">
        <v>8679.6498113020534</v>
      </c>
      <c r="G34226">
        <v>1</v>
      </c>
      <c r="H34226">
        <v>43924</v>
      </c>
    </row>
    <row r="34227" spans="1:8" x14ac:dyDescent="0.3">
      <c r="A34227" s="2" t="s">
        <v>140</v>
      </c>
      <c r="B34227">
        <v>25286</v>
      </c>
      <c r="C34227">
        <v>43891</v>
      </c>
      <c r="D34227" t="s">
        <v>143</v>
      </c>
      <c r="E34227" t="s">
        <v>142</v>
      </c>
      <c r="F34227">
        <v>4656.2639735379225</v>
      </c>
      <c r="G34227">
        <v>1</v>
      </c>
      <c r="H34227">
        <v>43930</v>
      </c>
    </row>
    <row r="34228" spans="1:8" x14ac:dyDescent="0.3">
      <c r="A34228" s="2" t="s">
        <v>140</v>
      </c>
      <c r="B34228">
        <v>25287</v>
      </c>
      <c r="C34228">
        <v>43891</v>
      </c>
      <c r="D34228" t="s">
        <v>144</v>
      </c>
      <c r="E34228" t="s">
        <v>142</v>
      </c>
      <c r="F34228">
        <v>2877.7827889275818</v>
      </c>
      <c r="G34228">
        <v>1</v>
      </c>
      <c r="H34228">
        <v>43909</v>
      </c>
    </row>
    <row r="34229" spans="1:8" x14ac:dyDescent="0.3">
      <c r="A34229" s="2" t="s">
        <v>140</v>
      </c>
      <c r="B34229">
        <v>25288</v>
      </c>
      <c r="C34229">
        <v>43891</v>
      </c>
      <c r="D34229" t="s">
        <v>134</v>
      </c>
      <c r="E34229" t="s">
        <v>135</v>
      </c>
      <c r="F34229">
        <v>5405.6092674318143</v>
      </c>
      <c r="G34229">
        <v>1</v>
      </c>
      <c r="H34229">
        <v>43918</v>
      </c>
    </row>
    <row r="34230" spans="1:8" x14ac:dyDescent="0.3">
      <c r="A34230" s="2" t="s">
        <v>140</v>
      </c>
      <c r="B34230">
        <v>25289</v>
      </c>
      <c r="C34230">
        <v>43891</v>
      </c>
      <c r="D34230" t="s">
        <v>136</v>
      </c>
      <c r="E34230" t="s">
        <v>135</v>
      </c>
      <c r="F34230">
        <v>8852.9972522403968</v>
      </c>
      <c r="G34230">
        <v>1</v>
      </c>
      <c r="H34230">
        <v>43909</v>
      </c>
    </row>
    <row r="34231" spans="1:8" x14ac:dyDescent="0.3">
      <c r="A34231" s="2" t="s">
        <v>140</v>
      </c>
      <c r="B34231">
        <v>25290</v>
      </c>
      <c r="C34231">
        <v>43891</v>
      </c>
      <c r="D34231" t="s">
        <v>137</v>
      </c>
      <c r="E34231" t="s">
        <v>138</v>
      </c>
      <c r="F34231">
        <v>8536.7824493842218</v>
      </c>
      <c r="G34231">
        <v>1</v>
      </c>
      <c r="H34231">
        <v>43927</v>
      </c>
    </row>
    <row r="34232" spans="1:8" x14ac:dyDescent="0.3">
      <c r="A34232" s="2" t="s">
        <v>140</v>
      </c>
      <c r="B34232">
        <v>25291</v>
      </c>
      <c r="C34232">
        <v>43891</v>
      </c>
      <c r="D34232" t="s">
        <v>139</v>
      </c>
      <c r="E34232" t="s">
        <v>138</v>
      </c>
      <c r="F34232">
        <v>4385.490882258503</v>
      </c>
      <c r="G34232">
        <v>1</v>
      </c>
      <c r="H34232">
        <v>43903</v>
      </c>
    </row>
    <row r="34233" spans="1:8" x14ac:dyDescent="0.3">
      <c r="A34233" s="2" t="s">
        <v>140</v>
      </c>
      <c r="B34233">
        <v>25313</v>
      </c>
      <c r="C34233">
        <v>43892</v>
      </c>
      <c r="D34233" t="s">
        <v>125</v>
      </c>
      <c r="E34233" t="s">
        <v>126</v>
      </c>
      <c r="F34233">
        <v>3872.9246510873986</v>
      </c>
      <c r="G34233">
        <v>1</v>
      </c>
      <c r="H34233">
        <v>43904</v>
      </c>
    </row>
    <row r="34234" spans="1:8" x14ac:dyDescent="0.3">
      <c r="A34234" s="2" t="s">
        <v>140</v>
      </c>
      <c r="B34234">
        <v>25314</v>
      </c>
      <c r="C34234">
        <v>43892</v>
      </c>
      <c r="D34234" t="s">
        <v>127</v>
      </c>
      <c r="E34234" t="s">
        <v>126</v>
      </c>
      <c r="F34234">
        <v>1827.6932593552751</v>
      </c>
      <c r="G34234">
        <v>1</v>
      </c>
      <c r="H34234">
        <v>43912</v>
      </c>
    </row>
    <row r="34235" spans="1:8" x14ac:dyDescent="0.3">
      <c r="A34235" s="2" t="s">
        <v>140</v>
      </c>
      <c r="B34235">
        <v>25315</v>
      </c>
      <c r="C34235">
        <v>43892</v>
      </c>
      <c r="D34235" t="s">
        <v>128</v>
      </c>
      <c r="E34235" t="s">
        <v>129</v>
      </c>
      <c r="F34235">
        <v>9430.4123362634491</v>
      </c>
      <c r="G34235">
        <v>1</v>
      </c>
      <c r="H34235">
        <v>43924</v>
      </c>
    </row>
    <row r="34236" spans="1:8" x14ac:dyDescent="0.3">
      <c r="A34236" s="2" t="s">
        <v>140</v>
      </c>
      <c r="B34236">
        <v>25316</v>
      </c>
      <c r="C34236">
        <v>43892</v>
      </c>
      <c r="D34236" t="s">
        <v>130</v>
      </c>
      <c r="E34236" t="s">
        <v>129</v>
      </c>
      <c r="F34236">
        <v>2766.6843227095151</v>
      </c>
      <c r="G34236">
        <v>1</v>
      </c>
      <c r="H34236">
        <v>43911</v>
      </c>
    </row>
    <row r="34237" spans="1:8" x14ac:dyDescent="0.3">
      <c r="A34237" s="2" t="s">
        <v>140</v>
      </c>
      <c r="B34237">
        <v>25317</v>
      </c>
      <c r="C34237">
        <v>43892</v>
      </c>
      <c r="D34237" t="s">
        <v>141</v>
      </c>
      <c r="E34237" t="s">
        <v>142</v>
      </c>
      <c r="F34237">
        <v>663.63246663266204</v>
      </c>
      <c r="G34237">
        <v>1</v>
      </c>
      <c r="H34237">
        <v>43909</v>
      </c>
    </row>
    <row r="34238" spans="1:8" x14ac:dyDescent="0.3">
      <c r="A34238" s="2" t="s">
        <v>140</v>
      </c>
      <c r="B34238">
        <v>25318</v>
      </c>
      <c r="C34238">
        <v>43892</v>
      </c>
      <c r="D34238" t="s">
        <v>143</v>
      </c>
      <c r="E34238" t="s">
        <v>142</v>
      </c>
      <c r="F34238">
        <v>7366.5698525804564</v>
      </c>
      <c r="G34238">
        <v>1</v>
      </c>
      <c r="H34238">
        <v>43907</v>
      </c>
    </row>
    <row r="34239" spans="1:8" x14ac:dyDescent="0.3">
      <c r="A34239" s="2" t="s">
        <v>140</v>
      </c>
      <c r="B34239">
        <v>25319</v>
      </c>
      <c r="C34239">
        <v>43892</v>
      </c>
      <c r="D34239" t="s">
        <v>144</v>
      </c>
      <c r="E34239" t="s">
        <v>142</v>
      </c>
      <c r="F34239">
        <v>3263.1586859554041</v>
      </c>
      <c r="G34239">
        <v>1</v>
      </c>
      <c r="H34239">
        <v>43903</v>
      </c>
    </row>
    <row r="34240" spans="1:8" x14ac:dyDescent="0.3">
      <c r="A34240" s="2" t="s">
        <v>140</v>
      </c>
      <c r="B34240">
        <v>25320</v>
      </c>
      <c r="C34240">
        <v>43892</v>
      </c>
      <c r="D34240" t="s">
        <v>134</v>
      </c>
      <c r="E34240" t="s">
        <v>135</v>
      </c>
      <c r="F34240">
        <v>4647.5858979378372</v>
      </c>
      <c r="G34240">
        <v>1</v>
      </c>
      <c r="H34240">
        <v>43912</v>
      </c>
    </row>
    <row r="34241" spans="1:8" x14ac:dyDescent="0.3">
      <c r="A34241" s="2" t="s">
        <v>140</v>
      </c>
      <c r="B34241">
        <v>25321</v>
      </c>
      <c r="C34241">
        <v>43892</v>
      </c>
      <c r="D34241" t="s">
        <v>136</v>
      </c>
      <c r="E34241" t="s">
        <v>135</v>
      </c>
      <c r="F34241">
        <v>9532.0403549922958</v>
      </c>
      <c r="G34241">
        <v>1</v>
      </c>
      <c r="H34241">
        <v>43917</v>
      </c>
    </row>
    <row r="34242" spans="1:8" x14ac:dyDescent="0.3">
      <c r="A34242" s="2" t="s">
        <v>140</v>
      </c>
      <c r="B34242">
        <v>25322</v>
      </c>
      <c r="C34242">
        <v>43892</v>
      </c>
      <c r="D34242" t="s">
        <v>137</v>
      </c>
      <c r="E34242" t="s">
        <v>138</v>
      </c>
      <c r="F34242">
        <v>6735.405856483585</v>
      </c>
      <c r="G34242">
        <v>1</v>
      </c>
      <c r="H34242">
        <v>43914</v>
      </c>
    </row>
    <row r="34243" spans="1:8" x14ac:dyDescent="0.3">
      <c r="A34243" s="2" t="s">
        <v>140</v>
      </c>
      <c r="B34243">
        <v>25323</v>
      </c>
      <c r="C34243">
        <v>43892</v>
      </c>
      <c r="D34243" t="s">
        <v>139</v>
      </c>
      <c r="E34243" t="s">
        <v>138</v>
      </c>
      <c r="F34243">
        <v>9711.9399787097464</v>
      </c>
      <c r="G34243">
        <v>1</v>
      </c>
      <c r="H34243">
        <v>43909</v>
      </c>
    </row>
    <row r="34244" spans="1:8" x14ac:dyDescent="0.3">
      <c r="A34244" s="2" t="s">
        <v>140</v>
      </c>
      <c r="B34244">
        <v>25345</v>
      </c>
      <c r="C34244">
        <v>43893</v>
      </c>
      <c r="D34244" t="s">
        <v>125</v>
      </c>
      <c r="E34244" t="s">
        <v>126</v>
      </c>
      <c r="F34244">
        <v>7872.1394955500818</v>
      </c>
      <c r="G34244">
        <v>1</v>
      </c>
      <c r="H34244">
        <v>43922</v>
      </c>
    </row>
    <row r="34245" spans="1:8" x14ac:dyDescent="0.3">
      <c r="A34245" s="2" t="s">
        <v>140</v>
      </c>
      <c r="B34245">
        <v>25346</v>
      </c>
      <c r="C34245">
        <v>43893</v>
      </c>
      <c r="D34245" t="s">
        <v>127</v>
      </c>
      <c r="E34245" t="s">
        <v>126</v>
      </c>
      <c r="F34245">
        <v>8497.8652622778154</v>
      </c>
      <c r="G34245">
        <v>1</v>
      </c>
      <c r="H34245">
        <v>43922</v>
      </c>
    </row>
    <row r="34246" spans="1:8" x14ac:dyDescent="0.3">
      <c r="A34246" s="2" t="s">
        <v>140</v>
      </c>
      <c r="B34246">
        <v>25347</v>
      </c>
      <c r="C34246">
        <v>43893</v>
      </c>
      <c r="D34246" t="s">
        <v>128</v>
      </c>
      <c r="E34246" t="s">
        <v>129</v>
      </c>
      <c r="F34246">
        <v>3858.968163539585</v>
      </c>
      <c r="G34246">
        <v>1</v>
      </c>
      <c r="H34246">
        <v>43916</v>
      </c>
    </row>
    <row r="34247" spans="1:8" x14ac:dyDescent="0.3">
      <c r="A34247" s="2" t="s">
        <v>140</v>
      </c>
      <c r="B34247">
        <v>25348</v>
      </c>
      <c r="C34247">
        <v>43893</v>
      </c>
      <c r="D34247" t="s">
        <v>130</v>
      </c>
      <c r="E34247" t="s">
        <v>129</v>
      </c>
      <c r="F34247">
        <v>3055.4182058141555</v>
      </c>
      <c r="G34247">
        <v>1</v>
      </c>
      <c r="H34247">
        <v>43923</v>
      </c>
    </row>
    <row r="34248" spans="1:8" x14ac:dyDescent="0.3">
      <c r="A34248" s="2" t="s">
        <v>140</v>
      </c>
      <c r="B34248">
        <v>25349</v>
      </c>
      <c r="C34248">
        <v>43893</v>
      </c>
      <c r="D34248" t="s">
        <v>141</v>
      </c>
      <c r="E34248" t="s">
        <v>142</v>
      </c>
      <c r="F34248">
        <v>8549.5195479678532</v>
      </c>
      <c r="G34248">
        <v>1</v>
      </c>
      <c r="H34248">
        <v>43929</v>
      </c>
    </row>
    <row r="34249" spans="1:8" x14ac:dyDescent="0.3">
      <c r="A34249" s="2" t="s">
        <v>140</v>
      </c>
      <c r="B34249">
        <v>25350</v>
      </c>
      <c r="C34249">
        <v>43893</v>
      </c>
      <c r="D34249" t="s">
        <v>143</v>
      </c>
      <c r="E34249" t="s">
        <v>142</v>
      </c>
      <c r="F34249">
        <v>4089.4398345026657</v>
      </c>
      <c r="G34249">
        <v>1</v>
      </c>
      <c r="H34249">
        <v>43931</v>
      </c>
    </row>
    <row r="34250" spans="1:8" x14ac:dyDescent="0.3">
      <c r="A34250" s="2" t="s">
        <v>140</v>
      </c>
      <c r="B34250">
        <v>25351</v>
      </c>
      <c r="C34250">
        <v>43893</v>
      </c>
      <c r="D34250" t="s">
        <v>144</v>
      </c>
      <c r="E34250" t="s">
        <v>142</v>
      </c>
      <c r="F34250">
        <v>2336.7989256877909</v>
      </c>
      <c r="G34250">
        <v>1</v>
      </c>
      <c r="H34250">
        <v>43907</v>
      </c>
    </row>
    <row r="34251" spans="1:8" x14ac:dyDescent="0.3">
      <c r="A34251" s="2" t="s">
        <v>140</v>
      </c>
      <c r="B34251">
        <v>25352</v>
      </c>
      <c r="C34251">
        <v>43893</v>
      </c>
      <c r="D34251" t="s">
        <v>134</v>
      </c>
      <c r="E34251" t="s">
        <v>135</v>
      </c>
      <c r="F34251">
        <v>2994.4113439081402</v>
      </c>
      <c r="G34251">
        <v>1</v>
      </c>
      <c r="H34251">
        <v>43914</v>
      </c>
    </row>
    <row r="34252" spans="1:8" x14ac:dyDescent="0.3">
      <c r="A34252" s="2" t="s">
        <v>140</v>
      </c>
      <c r="B34252">
        <v>25353</v>
      </c>
      <c r="C34252">
        <v>43893</v>
      </c>
      <c r="D34252" t="s">
        <v>136</v>
      </c>
      <c r="E34252" t="s">
        <v>135</v>
      </c>
      <c r="F34252">
        <v>8640.7090843758324</v>
      </c>
      <c r="G34252">
        <v>1</v>
      </c>
      <c r="H34252">
        <v>43926</v>
      </c>
    </row>
    <row r="34253" spans="1:8" x14ac:dyDescent="0.3">
      <c r="A34253" s="2" t="s">
        <v>140</v>
      </c>
      <c r="B34253">
        <v>25354</v>
      </c>
      <c r="C34253">
        <v>43893</v>
      </c>
      <c r="D34253" t="s">
        <v>137</v>
      </c>
      <c r="E34253" t="s">
        <v>138</v>
      </c>
      <c r="F34253">
        <v>2343.0069793286825</v>
      </c>
      <c r="G34253">
        <v>1</v>
      </c>
      <c r="H34253">
        <v>43915</v>
      </c>
    </row>
    <row r="34254" spans="1:8" x14ac:dyDescent="0.3">
      <c r="A34254" s="2" t="s">
        <v>140</v>
      </c>
      <c r="B34254">
        <v>25355</v>
      </c>
      <c r="C34254">
        <v>43893</v>
      </c>
      <c r="D34254" t="s">
        <v>139</v>
      </c>
      <c r="E34254" t="s">
        <v>138</v>
      </c>
      <c r="F34254">
        <v>799.38444346083884</v>
      </c>
      <c r="G34254">
        <v>1</v>
      </c>
      <c r="H34254">
        <v>43913</v>
      </c>
    </row>
    <row r="34255" spans="1:8" x14ac:dyDescent="0.3">
      <c r="A34255" s="2" t="s">
        <v>140</v>
      </c>
      <c r="B34255">
        <v>25377</v>
      </c>
      <c r="C34255">
        <v>43894</v>
      </c>
      <c r="D34255" t="s">
        <v>125</v>
      </c>
      <c r="E34255" t="s">
        <v>126</v>
      </c>
      <c r="F34255">
        <v>3201.3842667760673</v>
      </c>
      <c r="G34255">
        <v>1</v>
      </c>
      <c r="H34255">
        <v>43912</v>
      </c>
    </row>
    <row r="34256" spans="1:8" x14ac:dyDescent="0.3">
      <c r="A34256" s="2" t="s">
        <v>140</v>
      </c>
      <c r="B34256">
        <v>25378</v>
      </c>
      <c r="C34256">
        <v>43894</v>
      </c>
      <c r="D34256" t="s">
        <v>127</v>
      </c>
      <c r="E34256" t="s">
        <v>126</v>
      </c>
      <c r="F34256">
        <v>9247.9441216059458</v>
      </c>
      <c r="G34256">
        <v>1</v>
      </c>
      <c r="H34256">
        <v>43914</v>
      </c>
    </row>
    <row r="34257" spans="1:8" x14ac:dyDescent="0.3">
      <c r="A34257" s="2" t="s">
        <v>140</v>
      </c>
      <c r="B34257">
        <v>25379</v>
      </c>
      <c r="C34257">
        <v>43894</v>
      </c>
      <c r="D34257" t="s">
        <v>128</v>
      </c>
      <c r="E34257" t="s">
        <v>129</v>
      </c>
      <c r="F34257">
        <v>7292.6295688878317</v>
      </c>
      <c r="G34257">
        <v>1</v>
      </c>
      <c r="H34257">
        <v>43920</v>
      </c>
    </row>
    <row r="34258" spans="1:8" x14ac:dyDescent="0.3">
      <c r="A34258" s="2" t="s">
        <v>140</v>
      </c>
      <c r="B34258">
        <v>25380</v>
      </c>
      <c r="C34258">
        <v>43894</v>
      </c>
      <c r="D34258" t="s">
        <v>130</v>
      </c>
      <c r="E34258" t="s">
        <v>129</v>
      </c>
      <c r="F34258">
        <v>7617.0595235641404</v>
      </c>
      <c r="G34258">
        <v>1</v>
      </c>
      <c r="H34258">
        <v>43906</v>
      </c>
    </row>
    <row r="34259" spans="1:8" x14ac:dyDescent="0.3">
      <c r="A34259" s="2" t="s">
        <v>140</v>
      </c>
      <c r="B34259">
        <v>25381</v>
      </c>
      <c r="C34259">
        <v>43894</v>
      </c>
      <c r="D34259" t="s">
        <v>141</v>
      </c>
      <c r="E34259" t="s">
        <v>142</v>
      </c>
      <c r="F34259">
        <v>6789.0379561219106</v>
      </c>
      <c r="G34259">
        <v>1</v>
      </c>
      <c r="H34259">
        <v>43930</v>
      </c>
    </row>
    <row r="34260" spans="1:8" x14ac:dyDescent="0.3">
      <c r="A34260" s="2" t="s">
        <v>140</v>
      </c>
      <c r="B34260">
        <v>25382</v>
      </c>
      <c r="C34260">
        <v>43894</v>
      </c>
      <c r="D34260" t="s">
        <v>143</v>
      </c>
      <c r="E34260" t="s">
        <v>142</v>
      </c>
      <c r="F34260">
        <v>2496.1328532247117</v>
      </c>
      <c r="G34260">
        <v>1</v>
      </c>
      <c r="H34260">
        <v>43908</v>
      </c>
    </row>
    <row r="34261" spans="1:8" x14ac:dyDescent="0.3">
      <c r="A34261" s="2" t="s">
        <v>140</v>
      </c>
      <c r="B34261">
        <v>25383</v>
      </c>
      <c r="C34261">
        <v>43894</v>
      </c>
      <c r="D34261" t="s">
        <v>144</v>
      </c>
      <c r="E34261" t="s">
        <v>142</v>
      </c>
      <c r="F34261">
        <v>9037.8987497102262</v>
      </c>
      <c r="G34261">
        <v>1</v>
      </c>
      <c r="H34261">
        <v>43918</v>
      </c>
    </row>
    <row r="34262" spans="1:8" x14ac:dyDescent="0.3">
      <c r="A34262" s="2" t="s">
        <v>140</v>
      </c>
      <c r="B34262">
        <v>25384</v>
      </c>
      <c r="C34262">
        <v>43894</v>
      </c>
      <c r="D34262" t="s">
        <v>134</v>
      </c>
      <c r="E34262" t="s">
        <v>135</v>
      </c>
      <c r="F34262">
        <v>8982.5441671835797</v>
      </c>
      <c r="G34262">
        <v>1</v>
      </c>
      <c r="H34262">
        <v>43910</v>
      </c>
    </row>
    <row r="34263" spans="1:8" x14ac:dyDescent="0.3">
      <c r="A34263" s="2" t="s">
        <v>140</v>
      </c>
      <c r="B34263">
        <v>25385</v>
      </c>
      <c r="C34263">
        <v>43894</v>
      </c>
      <c r="D34263" t="s">
        <v>136</v>
      </c>
      <c r="E34263" t="s">
        <v>135</v>
      </c>
      <c r="F34263">
        <v>8596.1441127381477</v>
      </c>
      <c r="G34263">
        <v>1</v>
      </c>
      <c r="H34263">
        <v>43915</v>
      </c>
    </row>
    <row r="34264" spans="1:8" x14ac:dyDescent="0.3">
      <c r="A34264" s="2" t="s">
        <v>140</v>
      </c>
      <c r="B34264">
        <v>25386</v>
      </c>
      <c r="C34264">
        <v>43894</v>
      </c>
      <c r="D34264" t="s">
        <v>137</v>
      </c>
      <c r="E34264" t="s">
        <v>138</v>
      </c>
      <c r="F34264">
        <v>8609.8632078866194</v>
      </c>
      <c r="G34264">
        <v>1</v>
      </c>
      <c r="H34264">
        <v>43913</v>
      </c>
    </row>
    <row r="34265" spans="1:8" x14ac:dyDescent="0.3">
      <c r="A34265" s="2" t="s">
        <v>140</v>
      </c>
      <c r="B34265">
        <v>25387</v>
      </c>
      <c r="C34265">
        <v>43894</v>
      </c>
      <c r="D34265" t="s">
        <v>139</v>
      </c>
      <c r="E34265" t="s">
        <v>138</v>
      </c>
      <c r="F34265">
        <v>8100.1661733903074</v>
      </c>
      <c r="G34265">
        <v>1</v>
      </c>
      <c r="H34265">
        <v>43924</v>
      </c>
    </row>
    <row r="34266" spans="1:8" x14ac:dyDescent="0.3">
      <c r="A34266" s="2" t="s">
        <v>140</v>
      </c>
      <c r="B34266">
        <v>25409</v>
      </c>
      <c r="C34266">
        <v>43895</v>
      </c>
      <c r="D34266" t="s">
        <v>125</v>
      </c>
      <c r="E34266" t="s">
        <v>126</v>
      </c>
      <c r="F34266">
        <v>8158.3503723890735</v>
      </c>
      <c r="G34266">
        <v>1</v>
      </c>
      <c r="H34266">
        <v>43926</v>
      </c>
    </row>
    <row r="34267" spans="1:8" x14ac:dyDescent="0.3">
      <c r="A34267" s="2" t="s">
        <v>140</v>
      </c>
      <c r="B34267">
        <v>25410</v>
      </c>
      <c r="C34267">
        <v>43895</v>
      </c>
      <c r="D34267" t="s">
        <v>127</v>
      </c>
      <c r="E34267" t="s">
        <v>126</v>
      </c>
      <c r="F34267">
        <v>9531.5568117215098</v>
      </c>
      <c r="G34267">
        <v>1</v>
      </c>
      <c r="H34267">
        <v>43920</v>
      </c>
    </row>
    <row r="34268" spans="1:8" x14ac:dyDescent="0.3">
      <c r="A34268" s="2" t="s">
        <v>140</v>
      </c>
      <c r="B34268">
        <v>25411</v>
      </c>
      <c r="C34268">
        <v>43895</v>
      </c>
      <c r="D34268" t="s">
        <v>128</v>
      </c>
      <c r="E34268" t="s">
        <v>129</v>
      </c>
      <c r="F34268">
        <v>707.80747557737106</v>
      </c>
      <c r="G34268">
        <v>1</v>
      </c>
      <c r="H34268">
        <v>43927</v>
      </c>
    </row>
    <row r="34269" spans="1:8" x14ac:dyDescent="0.3">
      <c r="A34269" s="2" t="s">
        <v>140</v>
      </c>
      <c r="B34269">
        <v>25412</v>
      </c>
      <c r="C34269">
        <v>43895</v>
      </c>
      <c r="D34269" t="s">
        <v>130</v>
      </c>
      <c r="E34269" t="s">
        <v>129</v>
      </c>
      <c r="F34269">
        <v>4846.5542183560992</v>
      </c>
      <c r="G34269">
        <v>1</v>
      </c>
      <c r="H34269">
        <v>43905</v>
      </c>
    </row>
    <row r="34270" spans="1:8" x14ac:dyDescent="0.3">
      <c r="A34270" s="2" t="s">
        <v>140</v>
      </c>
      <c r="B34270">
        <v>25413</v>
      </c>
      <c r="C34270">
        <v>43895</v>
      </c>
      <c r="D34270" t="s">
        <v>141</v>
      </c>
      <c r="E34270" t="s">
        <v>142</v>
      </c>
      <c r="F34270">
        <v>4737.4004561469119</v>
      </c>
      <c r="G34270">
        <v>1</v>
      </c>
      <c r="H34270">
        <v>43928</v>
      </c>
    </row>
    <row r="34271" spans="1:8" x14ac:dyDescent="0.3">
      <c r="A34271" s="2" t="s">
        <v>140</v>
      </c>
      <c r="B34271">
        <v>25414</v>
      </c>
      <c r="C34271">
        <v>43895</v>
      </c>
      <c r="D34271" t="s">
        <v>143</v>
      </c>
      <c r="E34271" t="s">
        <v>142</v>
      </c>
      <c r="F34271">
        <v>1798.2771243057673</v>
      </c>
      <c r="G34271">
        <v>1</v>
      </c>
      <c r="H34271">
        <v>43923</v>
      </c>
    </row>
    <row r="34272" spans="1:8" x14ac:dyDescent="0.3">
      <c r="A34272" s="2" t="s">
        <v>140</v>
      </c>
      <c r="B34272">
        <v>25415</v>
      </c>
      <c r="C34272">
        <v>43895</v>
      </c>
      <c r="D34272" t="s">
        <v>144</v>
      </c>
      <c r="E34272" t="s">
        <v>142</v>
      </c>
      <c r="F34272">
        <v>2524.0882385443565</v>
      </c>
      <c r="G34272">
        <v>1</v>
      </c>
      <c r="H34272">
        <v>43922</v>
      </c>
    </row>
    <row r="34273" spans="1:8" x14ac:dyDescent="0.3">
      <c r="A34273" s="2" t="s">
        <v>140</v>
      </c>
      <c r="B34273">
        <v>25416</v>
      </c>
      <c r="C34273">
        <v>43895</v>
      </c>
      <c r="D34273" t="s">
        <v>134</v>
      </c>
      <c r="E34273" t="s">
        <v>135</v>
      </c>
      <c r="F34273">
        <v>9510.3773609602122</v>
      </c>
      <c r="G34273">
        <v>1</v>
      </c>
      <c r="H34273">
        <v>43932</v>
      </c>
    </row>
    <row r="34274" spans="1:8" x14ac:dyDescent="0.3">
      <c r="A34274" s="2" t="s">
        <v>140</v>
      </c>
      <c r="B34274">
        <v>25417</v>
      </c>
      <c r="C34274">
        <v>43895</v>
      </c>
      <c r="D34274" t="s">
        <v>136</v>
      </c>
      <c r="E34274" t="s">
        <v>135</v>
      </c>
      <c r="F34274">
        <v>1047.4395347954958</v>
      </c>
      <c r="G34274">
        <v>1</v>
      </c>
      <c r="H34274">
        <v>43907</v>
      </c>
    </row>
    <row r="34275" spans="1:8" x14ac:dyDescent="0.3">
      <c r="A34275" s="2" t="s">
        <v>140</v>
      </c>
      <c r="B34275">
        <v>25418</v>
      </c>
      <c r="C34275">
        <v>43895</v>
      </c>
      <c r="D34275" t="s">
        <v>137</v>
      </c>
      <c r="E34275" t="s">
        <v>138</v>
      </c>
      <c r="F34275">
        <v>7293.1357472967502</v>
      </c>
      <c r="G34275">
        <v>1</v>
      </c>
      <c r="H34275">
        <v>43920</v>
      </c>
    </row>
    <row r="34276" spans="1:8" x14ac:dyDescent="0.3">
      <c r="A34276" s="2" t="s">
        <v>140</v>
      </c>
      <c r="B34276">
        <v>25419</v>
      </c>
      <c r="C34276">
        <v>43895</v>
      </c>
      <c r="D34276" t="s">
        <v>139</v>
      </c>
      <c r="E34276" t="s">
        <v>138</v>
      </c>
      <c r="F34276">
        <v>8317.5000446301256</v>
      </c>
      <c r="G34276">
        <v>1</v>
      </c>
      <c r="H34276">
        <v>43907</v>
      </c>
    </row>
    <row r="34277" spans="1:8" x14ac:dyDescent="0.3">
      <c r="A34277" s="2" t="s">
        <v>140</v>
      </c>
      <c r="B34277">
        <v>25441</v>
      </c>
      <c r="C34277">
        <v>43896</v>
      </c>
      <c r="D34277" t="s">
        <v>125</v>
      </c>
      <c r="E34277" t="s">
        <v>126</v>
      </c>
      <c r="F34277">
        <v>2987.7510580863782</v>
      </c>
      <c r="G34277">
        <v>1</v>
      </c>
      <c r="H34277">
        <v>43916</v>
      </c>
    </row>
    <row r="34278" spans="1:8" x14ac:dyDescent="0.3">
      <c r="A34278" s="2" t="s">
        <v>140</v>
      </c>
      <c r="B34278">
        <v>25442</v>
      </c>
      <c r="C34278">
        <v>43896</v>
      </c>
      <c r="D34278" t="s">
        <v>127</v>
      </c>
      <c r="E34278" t="s">
        <v>126</v>
      </c>
      <c r="F34278">
        <v>5681.3593054961557</v>
      </c>
      <c r="G34278">
        <v>1</v>
      </c>
      <c r="H34278">
        <v>43918</v>
      </c>
    </row>
    <row r="34279" spans="1:8" x14ac:dyDescent="0.3">
      <c r="A34279" s="2" t="s">
        <v>140</v>
      </c>
      <c r="B34279">
        <v>25443</v>
      </c>
      <c r="C34279">
        <v>43896</v>
      </c>
      <c r="D34279" t="s">
        <v>128</v>
      </c>
      <c r="E34279" t="s">
        <v>129</v>
      </c>
      <c r="F34279">
        <v>1672.6703171706324</v>
      </c>
      <c r="G34279">
        <v>1</v>
      </c>
      <c r="H34279">
        <v>43909</v>
      </c>
    </row>
    <row r="34280" spans="1:8" x14ac:dyDescent="0.3">
      <c r="A34280" s="2" t="s">
        <v>140</v>
      </c>
      <c r="B34280">
        <v>25444</v>
      </c>
      <c r="C34280">
        <v>43896</v>
      </c>
      <c r="D34280" t="s">
        <v>130</v>
      </c>
      <c r="E34280" t="s">
        <v>129</v>
      </c>
      <c r="F34280">
        <v>335.72982617071312</v>
      </c>
      <c r="G34280">
        <v>1</v>
      </c>
      <c r="H34280">
        <v>43916</v>
      </c>
    </row>
    <row r="34281" spans="1:8" x14ac:dyDescent="0.3">
      <c r="A34281" s="2" t="s">
        <v>140</v>
      </c>
      <c r="B34281">
        <v>25445</v>
      </c>
      <c r="C34281">
        <v>43896</v>
      </c>
      <c r="D34281" t="s">
        <v>141</v>
      </c>
      <c r="E34281" t="s">
        <v>142</v>
      </c>
      <c r="F34281">
        <v>7626.4853939089826</v>
      </c>
      <c r="G34281">
        <v>1</v>
      </c>
      <c r="H34281">
        <v>43909</v>
      </c>
    </row>
    <row r="34282" spans="1:8" x14ac:dyDescent="0.3">
      <c r="A34282" s="2" t="s">
        <v>140</v>
      </c>
      <c r="B34282">
        <v>25446</v>
      </c>
      <c r="C34282">
        <v>43896</v>
      </c>
      <c r="D34282" t="s">
        <v>143</v>
      </c>
      <c r="E34282" t="s">
        <v>142</v>
      </c>
      <c r="F34282">
        <v>1063.5746831091064</v>
      </c>
      <c r="G34282">
        <v>1</v>
      </c>
      <c r="H34282">
        <v>43927</v>
      </c>
    </row>
    <row r="34283" spans="1:8" x14ac:dyDescent="0.3">
      <c r="A34283" s="2" t="s">
        <v>140</v>
      </c>
      <c r="B34283">
        <v>25447</v>
      </c>
      <c r="C34283">
        <v>43896</v>
      </c>
      <c r="D34283" t="s">
        <v>144</v>
      </c>
      <c r="E34283" t="s">
        <v>142</v>
      </c>
      <c r="F34283">
        <v>5140.5960336413382</v>
      </c>
      <c r="G34283">
        <v>1</v>
      </c>
      <c r="H34283">
        <v>43924</v>
      </c>
    </row>
    <row r="34284" spans="1:8" x14ac:dyDescent="0.3">
      <c r="A34284" s="2" t="s">
        <v>140</v>
      </c>
      <c r="B34284">
        <v>25448</v>
      </c>
      <c r="C34284">
        <v>43896</v>
      </c>
      <c r="D34284" t="s">
        <v>134</v>
      </c>
      <c r="E34284" t="s">
        <v>135</v>
      </c>
      <c r="F34284">
        <v>5027.7554835301362</v>
      </c>
      <c r="G34284">
        <v>1</v>
      </c>
      <c r="H34284">
        <v>43922</v>
      </c>
    </row>
    <row r="34285" spans="1:8" x14ac:dyDescent="0.3">
      <c r="A34285" s="2" t="s">
        <v>140</v>
      </c>
      <c r="B34285">
        <v>25449</v>
      </c>
      <c r="C34285">
        <v>43896</v>
      </c>
      <c r="D34285" t="s">
        <v>136</v>
      </c>
      <c r="E34285" t="s">
        <v>135</v>
      </c>
      <c r="F34285">
        <v>6798.3413399187157</v>
      </c>
      <c r="G34285">
        <v>1</v>
      </c>
      <c r="H34285">
        <v>43908</v>
      </c>
    </row>
    <row r="34286" spans="1:8" x14ac:dyDescent="0.3">
      <c r="A34286" s="2" t="s">
        <v>140</v>
      </c>
      <c r="B34286">
        <v>25450</v>
      </c>
      <c r="C34286">
        <v>43896</v>
      </c>
      <c r="D34286" t="s">
        <v>137</v>
      </c>
      <c r="E34286" t="s">
        <v>138</v>
      </c>
      <c r="F34286">
        <v>2818.3205845949133</v>
      </c>
      <c r="G34286">
        <v>1</v>
      </c>
      <c r="H34286">
        <v>43920</v>
      </c>
    </row>
    <row r="34287" spans="1:8" x14ac:dyDescent="0.3">
      <c r="A34287" s="2" t="s">
        <v>140</v>
      </c>
      <c r="B34287">
        <v>25451</v>
      </c>
      <c r="C34287">
        <v>43896</v>
      </c>
      <c r="D34287" t="s">
        <v>139</v>
      </c>
      <c r="E34287" t="s">
        <v>138</v>
      </c>
      <c r="F34287">
        <v>5799.9928170184003</v>
      </c>
      <c r="G34287">
        <v>1</v>
      </c>
      <c r="H34287">
        <v>43923</v>
      </c>
    </row>
    <row r="34288" spans="1:8" x14ac:dyDescent="0.3">
      <c r="A34288" s="2" t="s">
        <v>140</v>
      </c>
      <c r="B34288">
        <v>25473</v>
      </c>
      <c r="C34288">
        <v>43897</v>
      </c>
      <c r="D34288" t="s">
        <v>125</v>
      </c>
      <c r="E34288" t="s">
        <v>126</v>
      </c>
      <c r="F34288">
        <v>7253.7717394951533</v>
      </c>
      <c r="G34288">
        <v>1</v>
      </c>
      <c r="H34288">
        <v>43914</v>
      </c>
    </row>
    <row r="34289" spans="1:8" x14ac:dyDescent="0.3">
      <c r="A34289" s="2" t="s">
        <v>140</v>
      </c>
      <c r="B34289">
        <v>25474</v>
      </c>
      <c r="C34289">
        <v>43897</v>
      </c>
      <c r="D34289" t="s">
        <v>127</v>
      </c>
      <c r="E34289" t="s">
        <v>126</v>
      </c>
      <c r="F34289">
        <v>1351.7615913790105</v>
      </c>
      <c r="G34289">
        <v>1</v>
      </c>
      <c r="H34289">
        <v>43911</v>
      </c>
    </row>
    <row r="34290" spans="1:8" x14ac:dyDescent="0.3">
      <c r="A34290" s="2" t="s">
        <v>140</v>
      </c>
      <c r="B34290">
        <v>25475</v>
      </c>
      <c r="C34290">
        <v>43897</v>
      </c>
      <c r="D34290" t="s">
        <v>128</v>
      </c>
      <c r="E34290" t="s">
        <v>129</v>
      </c>
      <c r="F34290">
        <v>4508.8763315895621</v>
      </c>
      <c r="G34290">
        <v>1</v>
      </c>
      <c r="H34290">
        <v>43931</v>
      </c>
    </row>
    <row r="34291" spans="1:8" x14ac:dyDescent="0.3">
      <c r="A34291" s="2" t="s">
        <v>140</v>
      </c>
      <c r="B34291">
        <v>25476</v>
      </c>
      <c r="C34291">
        <v>43897</v>
      </c>
      <c r="D34291" t="s">
        <v>130</v>
      </c>
      <c r="E34291" t="s">
        <v>129</v>
      </c>
      <c r="F34291">
        <v>715.15950177452385</v>
      </c>
      <c r="G34291">
        <v>1</v>
      </c>
      <c r="H34291">
        <v>43927</v>
      </c>
    </row>
    <row r="34292" spans="1:8" x14ac:dyDescent="0.3">
      <c r="A34292" s="2" t="s">
        <v>140</v>
      </c>
      <c r="B34292">
        <v>25477</v>
      </c>
      <c r="C34292">
        <v>43897</v>
      </c>
      <c r="D34292" t="s">
        <v>141</v>
      </c>
      <c r="E34292" t="s">
        <v>142</v>
      </c>
      <c r="F34292">
        <v>3568.9906702091012</v>
      </c>
      <c r="G34292">
        <v>1</v>
      </c>
      <c r="H34292">
        <v>43907</v>
      </c>
    </row>
    <row r="34293" spans="1:8" x14ac:dyDescent="0.3">
      <c r="A34293" s="2" t="s">
        <v>140</v>
      </c>
      <c r="B34293">
        <v>25478</v>
      </c>
      <c r="C34293">
        <v>43897</v>
      </c>
      <c r="D34293" t="s">
        <v>143</v>
      </c>
      <c r="E34293" t="s">
        <v>142</v>
      </c>
      <c r="F34293">
        <v>5672.5378022106552</v>
      </c>
      <c r="G34293">
        <v>1</v>
      </c>
      <c r="H34293">
        <v>43935</v>
      </c>
    </row>
    <row r="34294" spans="1:8" x14ac:dyDescent="0.3">
      <c r="A34294" s="2" t="s">
        <v>140</v>
      </c>
      <c r="B34294">
        <v>25479</v>
      </c>
      <c r="C34294">
        <v>43897</v>
      </c>
      <c r="D34294" t="s">
        <v>144</v>
      </c>
      <c r="E34294" t="s">
        <v>142</v>
      </c>
      <c r="F34294">
        <v>1712.6943464190158</v>
      </c>
      <c r="G34294">
        <v>1</v>
      </c>
      <c r="H34294">
        <v>43909</v>
      </c>
    </row>
    <row r="34295" spans="1:8" x14ac:dyDescent="0.3">
      <c r="A34295" s="2" t="s">
        <v>140</v>
      </c>
      <c r="B34295">
        <v>25480</v>
      </c>
      <c r="C34295">
        <v>43897</v>
      </c>
      <c r="D34295" t="s">
        <v>134</v>
      </c>
      <c r="E34295" t="s">
        <v>135</v>
      </c>
      <c r="F34295">
        <v>2894.4488815013501</v>
      </c>
      <c r="G34295">
        <v>1</v>
      </c>
      <c r="H34295">
        <v>43907</v>
      </c>
    </row>
    <row r="34296" spans="1:8" x14ac:dyDescent="0.3">
      <c r="A34296" s="2" t="s">
        <v>140</v>
      </c>
      <c r="B34296">
        <v>25481</v>
      </c>
      <c r="C34296">
        <v>43897</v>
      </c>
      <c r="D34296" t="s">
        <v>136</v>
      </c>
      <c r="E34296" t="s">
        <v>135</v>
      </c>
      <c r="F34296">
        <v>4886.3593934189239</v>
      </c>
      <c r="G34296">
        <v>1</v>
      </c>
      <c r="H34296">
        <v>43916</v>
      </c>
    </row>
    <row r="34297" spans="1:8" x14ac:dyDescent="0.3">
      <c r="A34297" s="2" t="s">
        <v>140</v>
      </c>
      <c r="B34297">
        <v>25482</v>
      </c>
      <c r="C34297">
        <v>43897</v>
      </c>
      <c r="D34297" t="s">
        <v>137</v>
      </c>
      <c r="E34297" t="s">
        <v>138</v>
      </c>
      <c r="F34297">
        <v>3545.7922255152275</v>
      </c>
      <c r="G34297">
        <v>1</v>
      </c>
      <c r="H34297">
        <v>43907</v>
      </c>
    </row>
    <row r="34298" spans="1:8" x14ac:dyDescent="0.3">
      <c r="A34298" s="2" t="s">
        <v>140</v>
      </c>
      <c r="B34298">
        <v>25483</v>
      </c>
      <c r="C34298">
        <v>43897</v>
      </c>
      <c r="D34298" t="s">
        <v>139</v>
      </c>
      <c r="E34298" t="s">
        <v>138</v>
      </c>
      <c r="F34298">
        <v>5184.3153126906809</v>
      </c>
      <c r="G34298">
        <v>1</v>
      </c>
      <c r="H34298">
        <v>43917</v>
      </c>
    </row>
    <row r="34299" spans="1:8" x14ac:dyDescent="0.3">
      <c r="A34299" s="2" t="s">
        <v>140</v>
      </c>
      <c r="B34299">
        <v>25505</v>
      </c>
      <c r="C34299">
        <v>43898</v>
      </c>
      <c r="D34299" t="s">
        <v>125</v>
      </c>
      <c r="E34299" t="s">
        <v>126</v>
      </c>
      <c r="F34299">
        <v>5748.5300026328059</v>
      </c>
      <c r="G34299">
        <v>1</v>
      </c>
      <c r="H34299">
        <v>43912</v>
      </c>
    </row>
    <row r="34300" spans="1:8" x14ac:dyDescent="0.3">
      <c r="A34300" s="2" t="s">
        <v>140</v>
      </c>
      <c r="B34300">
        <v>25506</v>
      </c>
      <c r="C34300">
        <v>43898</v>
      </c>
      <c r="D34300" t="s">
        <v>127</v>
      </c>
      <c r="E34300" t="s">
        <v>126</v>
      </c>
      <c r="F34300">
        <v>9909.8387294800705</v>
      </c>
      <c r="G34300">
        <v>1</v>
      </c>
      <c r="H34300">
        <v>43919</v>
      </c>
    </row>
    <row r="34301" spans="1:8" x14ac:dyDescent="0.3">
      <c r="A34301" s="2" t="s">
        <v>140</v>
      </c>
      <c r="B34301">
        <v>25507</v>
      </c>
      <c r="C34301">
        <v>43898</v>
      </c>
      <c r="D34301" t="s">
        <v>128</v>
      </c>
      <c r="E34301" t="s">
        <v>129</v>
      </c>
      <c r="F34301">
        <v>497.63327577705297</v>
      </c>
      <c r="G34301">
        <v>1</v>
      </c>
      <c r="H34301">
        <v>43913</v>
      </c>
    </row>
    <row r="34302" spans="1:8" x14ac:dyDescent="0.3">
      <c r="A34302" s="2" t="s">
        <v>140</v>
      </c>
      <c r="B34302">
        <v>25508</v>
      </c>
      <c r="C34302">
        <v>43898</v>
      </c>
      <c r="D34302" t="s">
        <v>130</v>
      </c>
      <c r="E34302" t="s">
        <v>129</v>
      </c>
      <c r="F34302">
        <v>4825.9346207319013</v>
      </c>
      <c r="G34302">
        <v>1</v>
      </c>
      <c r="H34302">
        <v>43912</v>
      </c>
    </row>
    <row r="34303" spans="1:8" x14ac:dyDescent="0.3">
      <c r="A34303" s="2" t="s">
        <v>140</v>
      </c>
      <c r="B34303">
        <v>25509</v>
      </c>
      <c r="C34303">
        <v>43898</v>
      </c>
      <c r="D34303" t="s">
        <v>141</v>
      </c>
      <c r="E34303" t="s">
        <v>142</v>
      </c>
      <c r="F34303">
        <v>5977.0278404679002</v>
      </c>
      <c r="G34303">
        <v>1</v>
      </c>
      <c r="H34303">
        <v>43916</v>
      </c>
    </row>
    <row r="34304" spans="1:8" x14ac:dyDescent="0.3">
      <c r="A34304" s="2" t="s">
        <v>140</v>
      </c>
      <c r="B34304">
        <v>25510</v>
      </c>
      <c r="C34304">
        <v>43898</v>
      </c>
      <c r="D34304" t="s">
        <v>143</v>
      </c>
      <c r="E34304" t="s">
        <v>142</v>
      </c>
      <c r="F34304">
        <v>5784.6057278179396</v>
      </c>
      <c r="G34304">
        <v>1</v>
      </c>
      <c r="H34304">
        <v>43931</v>
      </c>
    </row>
    <row r="34305" spans="1:8" x14ac:dyDescent="0.3">
      <c r="A34305" s="2" t="s">
        <v>140</v>
      </c>
      <c r="B34305">
        <v>25511</v>
      </c>
      <c r="C34305">
        <v>43898</v>
      </c>
      <c r="D34305" t="s">
        <v>144</v>
      </c>
      <c r="E34305" t="s">
        <v>142</v>
      </c>
      <c r="F34305">
        <v>7475.1892209211519</v>
      </c>
      <c r="G34305">
        <v>1</v>
      </c>
      <c r="H34305">
        <v>43917</v>
      </c>
    </row>
    <row r="34306" spans="1:8" x14ac:dyDescent="0.3">
      <c r="A34306" s="2" t="s">
        <v>140</v>
      </c>
      <c r="B34306">
        <v>25512</v>
      </c>
      <c r="C34306">
        <v>43898</v>
      </c>
      <c r="D34306" t="s">
        <v>134</v>
      </c>
      <c r="E34306" t="s">
        <v>135</v>
      </c>
      <c r="F34306">
        <v>123.32182386261437</v>
      </c>
      <c r="G34306">
        <v>1</v>
      </c>
      <c r="H34306">
        <v>43916</v>
      </c>
    </row>
    <row r="34307" spans="1:8" x14ac:dyDescent="0.3">
      <c r="A34307" s="2" t="s">
        <v>140</v>
      </c>
      <c r="B34307">
        <v>25513</v>
      </c>
      <c r="C34307">
        <v>43898</v>
      </c>
      <c r="D34307" t="s">
        <v>136</v>
      </c>
      <c r="E34307" t="s">
        <v>135</v>
      </c>
      <c r="F34307">
        <v>6426.9289521601559</v>
      </c>
      <c r="G34307">
        <v>1</v>
      </c>
      <c r="H34307">
        <v>43918</v>
      </c>
    </row>
    <row r="34308" spans="1:8" x14ac:dyDescent="0.3">
      <c r="A34308" s="2" t="s">
        <v>140</v>
      </c>
      <c r="B34308">
        <v>25514</v>
      </c>
      <c r="C34308">
        <v>43898</v>
      </c>
      <c r="D34308" t="s">
        <v>137</v>
      </c>
      <c r="E34308" t="s">
        <v>138</v>
      </c>
      <c r="F34308">
        <v>344.93987682531423</v>
      </c>
      <c r="G34308">
        <v>1</v>
      </c>
      <c r="H34308">
        <v>43914</v>
      </c>
    </row>
    <row r="34309" spans="1:8" x14ac:dyDescent="0.3">
      <c r="A34309" s="2" t="s">
        <v>140</v>
      </c>
      <c r="B34309">
        <v>25515</v>
      </c>
      <c r="C34309">
        <v>43898</v>
      </c>
      <c r="D34309" t="s">
        <v>139</v>
      </c>
      <c r="E34309" t="s">
        <v>138</v>
      </c>
      <c r="F34309">
        <v>2087.9183777099165</v>
      </c>
      <c r="G34309">
        <v>1</v>
      </c>
      <c r="H34309">
        <v>43925</v>
      </c>
    </row>
    <row r="34310" spans="1:8" x14ac:dyDescent="0.3">
      <c r="A34310" s="2" t="s">
        <v>140</v>
      </c>
      <c r="B34310">
        <v>25537</v>
      </c>
      <c r="C34310">
        <v>43899</v>
      </c>
      <c r="D34310" t="s">
        <v>125</v>
      </c>
      <c r="E34310" t="s">
        <v>126</v>
      </c>
      <c r="F34310">
        <v>8497.2617787162671</v>
      </c>
      <c r="G34310">
        <v>1</v>
      </c>
      <c r="H34310">
        <v>43921</v>
      </c>
    </row>
    <row r="34311" spans="1:8" x14ac:dyDescent="0.3">
      <c r="A34311" s="2" t="s">
        <v>140</v>
      </c>
      <c r="B34311">
        <v>25538</v>
      </c>
      <c r="C34311">
        <v>43899</v>
      </c>
      <c r="D34311" t="s">
        <v>127</v>
      </c>
      <c r="E34311" t="s">
        <v>126</v>
      </c>
      <c r="F34311">
        <v>3114.6783857581363</v>
      </c>
      <c r="G34311">
        <v>1</v>
      </c>
      <c r="H34311">
        <v>43912</v>
      </c>
    </row>
    <row r="34312" spans="1:8" x14ac:dyDescent="0.3">
      <c r="A34312" s="2" t="s">
        <v>140</v>
      </c>
      <c r="B34312">
        <v>25539</v>
      </c>
      <c r="C34312">
        <v>43899</v>
      </c>
      <c r="D34312" t="s">
        <v>128</v>
      </c>
      <c r="E34312" t="s">
        <v>129</v>
      </c>
      <c r="F34312">
        <v>6285.5189881618026</v>
      </c>
      <c r="G34312">
        <v>1</v>
      </c>
      <c r="H34312">
        <v>43938</v>
      </c>
    </row>
    <row r="34313" spans="1:8" x14ac:dyDescent="0.3">
      <c r="A34313" s="2" t="s">
        <v>140</v>
      </c>
      <c r="B34313">
        <v>25540</v>
      </c>
      <c r="C34313">
        <v>43899</v>
      </c>
      <c r="D34313" t="s">
        <v>130</v>
      </c>
      <c r="E34313" t="s">
        <v>129</v>
      </c>
      <c r="F34313">
        <v>3071.1268815281755</v>
      </c>
      <c r="G34313">
        <v>1</v>
      </c>
      <c r="H34313">
        <v>43914</v>
      </c>
    </row>
    <row r="34314" spans="1:8" x14ac:dyDescent="0.3">
      <c r="A34314" s="2" t="s">
        <v>140</v>
      </c>
      <c r="B34314">
        <v>25541</v>
      </c>
      <c r="C34314">
        <v>43899</v>
      </c>
      <c r="D34314" t="s">
        <v>141</v>
      </c>
      <c r="E34314" t="s">
        <v>142</v>
      </c>
      <c r="F34314">
        <v>2928.4571695526174</v>
      </c>
      <c r="G34314">
        <v>1</v>
      </c>
      <c r="H34314">
        <v>43922</v>
      </c>
    </row>
    <row r="34315" spans="1:8" x14ac:dyDescent="0.3">
      <c r="A34315" s="2" t="s">
        <v>140</v>
      </c>
      <c r="B34315">
        <v>25542</v>
      </c>
      <c r="C34315">
        <v>43899</v>
      </c>
      <c r="D34315" t="s">
        <v>143</v>
      </c>
      <c r="E34315" t="s">
        <v>142</v>
      </c>
      <c r="F34315">
        <v>7760.5627122279539</v>
      </c>
      <c r="G34315">
        <v>1</v>
      </c>
      <c r="H34315">
        <v>43934</v>
      </c>
    </row>
    <row r="34316" spans="1:8" x14ac:dyDescent="0.3">
      <c r="A34316" s="2" t="s">
        <v>140</v>
      </c>
      <c r="B34316">
        <v>25543</v>
      </c>
      <c r="C34316">
        <v>43899</v>
      </c>
      <c r="D34316" t="s">
        <v>144</v>
      </c>
      <c r="E34316" t="s">
        <v>142</v>
      </c>
      <c r="F34316">
        <v>6078.7040801477451</v>
      </c>
      <c r="G34316">
        <v>1</v>
      </c>
      <c r="H34316">
        <v>43920</v>
      </c>
    </row>
    <row r="34317" spans="1:8" x14ac:dyDescent="0.3">
      <c r="A34317" s="2" t="s">
        <v>140</v>
      </c>
      <c r="B34317">
        <v>25544</v>
      </c>
      <c r="C34317">
        <v>43899</v>
      </c>
      <c r="D34317" t="s">
        <v>134</v>
      </c>
      <c r="E34317" t="s">
        <v>135</v>
      </c>
      <c r="F34317">
        <v>3241.1544004485495</v>
      </c>
      <c r="G34317">
        <v>1</v>
      </c>
      <c r="H34317">
        <v>43929</v>
      </c>
    </row>
    <row r="34318" spans="1:8" x14ac:dyDescent="0.3">
      <c r="A34318" s="2" t="s">
        <v>140</v>
      </c>
      <c r="B34318">
        <v>25545</v>
      </c>
      <c r="C34318">
        <v>43899</v>
      </c>
      <c r="D34318" t="s">
        <v>136</v>
      </c>
      <c r="E34318" t="s">
        <v>135</v>
      </c>
      <c r="F34318">
        <v>4516.1201825567141</v>
      </c>
      <c r="G34318">
        <v>1</v>
      </c>
      <c r="H34318">
        <v>43932</v>
      </c>
    </row>
    <row r="34319" spans="1:8" x14ac:dyDescent="0.3">
      <c r="A34319" s="2" t="s">
        <v>140</v>
      </c>
      <c r="B34319">
        <v>25546</v>
      </c>
      <c r="C34319">
        <v>43899</v>
      </c>
      <c r="D34319" t="s">
        <v>137</v>
      </c>
      <c r="E34319" t="s">
        <v>138</v>
      </c>
      <c r="F34319">
        <v>4451.3168105694504</v>
      </c>
      <c r="G34319">
        <v>1</v>
      </c>
      <c r="H34319">
        <v>43934</v>
      </c>
    </row>
    <row r="34320" spans="1:8" x14ac:dyDescent="0.3">
      <c r="A34320" s="2" t="s">
        <v>140</v>
      </c>
      <c r="B34320">
        <v>25547</v>
      </c>
      <c r="C34320">
        <v>43899</v>
      </c>
      <c r="D34320" t="s">
        <v>139</v>
      </c>
      <c r="E34320" t="s">
        <v>138</v>
      </c>
      <c r="F34320">
        <v>8223.7620034853553</v>
      </c>
      <c r="G34320">
        <v>1</v>
      </c>
      <c r="H34320">
        <v>43924</v>
      </c>
    </row>
    <row r="34321" spans="1:8" x14ac:dyDescent="0.3">
      <c r="A34321" s="2" t="s">
        <v>140</v>
      </c>
      <c r="B34321">
        <v>25569</v>
      </c>
      <c r="C34321">
        <v>43900</v>
      </c>
      <c r="D34321" t="s">
        <v>125</v>
      </c>
      <c r="E34321" t="s">
        <v>126</v>
      </c>
      <c r="F34321">
        <v>7419.6847592404911</v>
      </c>
      <c r="G34321">
        <v>1</v>
      </c>
      <c r="H34321">
        <v>43912</v>
      </c>
    </row>
    <row r="34322" spans="1:8" x14ac:dyDescent="0.3">
      <c r="A34322" s="2" t="s">
        <v>140</v>
      </c>
      <c r="B34322">
        <v>25570</v>
      </c>
      <c r="C34322">
        <v>43900</v>
      </c>
      <c r="D34322" t="s">
        <v>127</v>
      </c>
      <c r="E34322" t="s">
        <v>126</v>
      </c>
      <c r="F34322">
        <v>4933.6800633231351</v>
      </c>
      <c r="G34322">
        <v>1</v>
      </c>
      <c r="H34322">
        <v>43933</v>
      </c>
    </row>
    <row r="34323" spans="1:8" x14ac:dyDescent="0.3">
      <c r="A34323" s="2" t="s">
        <v>140</v>
      </c>
      <c r="B34323">
        <v>25571</v>
      </c>
      <c r="C34323">
        <v>43900</v>
      </c>
      <c r="D34323" t="s">
        <v>128</v>
      </c>
      <c r="E34323" t="s">
        <v>129</v>
      </c>
      <c r="F34323">
        <v>5084.6272102077837</v>
      </c>
      <c r="G34323">
        <v>1</v>
      </c>
      <c r="H34323">
        <v>43934</v>
      </c>
    </row>
    <row r="34324" spans="1:8" x14ac:dyDescent="0.3">
      <c r="A34324" s="2" t="s">
        <v>140</v>
      </c>
      <c r="B34324">
        <v>25572</v>
      </c>
      <c r="C34324">
        <v>43900</v>
      </c>
      <c r="D34324" t="s">
        <v>130</v>
      </c>
      <c r="E34324" t="s">
        <v>129</v>
      </c>
      <c r="F34324">
        <v>8559.0760713708132</v>
      </c>
      <c r="G34324">
        <v>1</v>
      </c>
      <c r="H34324">
        <v>43933</v>
      </c>
    </row>
    <row r="34325" spans="1:8" x14ac:dyDescent="0.3">
      <c r="A34325" s="2" t="s">
        <v>140</v>
      </c>
      <c r="B34325">
        <v>25573</v>
      </c>
      <c r="C34325">
        <v>43900</v>
      </c>
      <c r="D34325" t="s">
        <v>141</v>
      </c>
      <c r="E34325" t="s">
        <v>142</v>
      </c>
      <c r="F34325">
        <v>6470.1767731834334</v>
      </c>
      <c r="G34325">
        <v>1</v>
      </c>
      <c r="H34325">
        <v>43912</v>
      </c>
    </row>
    <row r="34326" spans="1:8" x14ac:dyDescent="0.3">
      <c r="A34326" s="2" t="s">
        <v>140</v>
      </c>
      <c r="B34326">
        <v>25574</v>
      </c>
      <c r="C34326">
        <v>43900</v>
      </c>
      <c r="D34326" t="s">
        <v>143</v>
      </c>
      <c r="E34326" t="s">
        <v>142</v>
      </c>
      <c r="F34326">
        <v>9628.3580829360944</v>
      </c>
      <c r="G34326">
        <v>1</v>
      </c>
      <c r="H34326">
        <v>43927</v>
      </c>
    </row>
    <row r="34327" spans="1:8" x14ac:dyDescent="0.3">
      <c r="A34327" s="2" t="s">
        <v>140</v>
      </c>
      <c r="B34327">
        <v>25575</v>
      </c>
      <c r="C34327">
        <v>43900</v>
      </c>
      <c r="D34327" t="s">
        <v>144</v>
      </c>
      <c r="E34327" t="s">
        <v>142</v>
      </c>
      <c r="F34327">
        <v>616.81624671192537</v>
      </c>
      <c r="G34327">
        <v>1</v>
      </c>
      <c r="H34327">
        <v>43938</v>
      </c>
    </row>
    <row r="34328" spans="1:8" x14ac:dyDescent="0.3">
      <c r="A34328" s="2" t="s">
        <v>140</v>
      </c>
      <c r="B34328">
        <v>25576</v>
      </c>
      <c r="C34328">
        <v>43900</v>
      </c>
      <c r="D34328" t="s">
        <v>134</v>
      </c>
      <c r="E34328" t="s">
        <v>135</v>
      </c>
      <c r="F34328">
        <v>5818.5144306167094</v>
      </c>
      <c r="G34328">
        <v>1</v>
      </c>
      <c r="H34328">
        <v>43935</v>
      </c>
    </row>
    <row r="34329" spans="1:8" x14ac:dyDescent="0.3">
      <c r="A34329" s="2" t="s">
        <v>140</v>
      </c>
      <c r="B34329">
        <v>25577</v>
      </c>
      <c r="C34329">
        <v>43900</v>
      </c>
      <c r="D34329" t="s">
        <v>136</v>
      </c>
      <c r="E34329" t="s">
        <v>135</v>
      </c>
      <c r="F34329">
        <v>5998.8445841587345</v>
      </c>
      <c r="G34329">
        <v>1</v>
      </c>
      <c r="H34329">
        <v>43912</v>
      </c>
    </row>
    <row r="34330" spans="1:8" x14ac:dyDescent="0.3">
      <c r="A34330" s="2" t="s">
        <v>140</v>
      </c>
      <c r="B34330">
        <v>25578</v>
      </c>
      <c r="C34330">
        <v>43900</v>
      </c>
      <c r="D34330" t="s">
        <v>137</v>
      </c>
      <c r="E34330" t="s">
        <v>138</v>
      </c>
      <c r="F34330">
        <v>5881.7434112374331</v>
      </c>
      <c r="G34330">
        <v>1</v>
      </c>
      <c r="H34330">
        <v>43935</v>
      </c>
    </row>
    <row r="34331" spans="1:8" x14ac:dyDescent="0.3">
      <c r="A34331" s="2" t="s">
        <v>140</v>
      </c>
      <c r="B34331">
        <v>25579</v>
      </c>
      <c r="C34331">
        <v>43900</v>
      </c>
      <c r="D34331" t="s">
        <v>139</v>
      </c>
      <c r="E34331" t="s">
        <v>138</v>
      </c>
      <c r="F34331">
        <v>1003.7984171046022</v>
      </c>
      <c r="G34331">
        <v>1</v>
      </c>
      <c r="H34331">
        <v>43934</v>
      </c>
    </row>
    <row r="34332" spans="1:8" x14ac:dyDescent="0.3">
      <c r="A34332" s="2" t="s">
        <v>140</v>
      </c>
      <c r="B34332">
        <v>25601</v>
      </c>
      <c r="C34332">
        <v>43901</v>
      </c>
      <c r="D34332" t="s">
        <v>125</v>
      </c>
      <c r="E34332" t="s">
        <v>126</v>
      </c>
      <c r="F34332">
        <v>2060.6963631974227</v>
      </c>
      <c r="G34332">
        <v>1</v>
      </c>
      <c r="H34332">
        <v>43936</v>
      </c>
    </row>
    <row r="34333" spans="1:8" x14ac:dyDescent="0.3">
      <c r="A34333" s="2" t="s">
        <v>140</v>
      </c>
      <c r="B34333">
        <v>25602</v>
      </c>
      <c r="C34333">
        <v>43901</v>
      </c>
      <c r="D34333" t="s">
        <v>127</v>
      </c>
      <c r="E34333" t="s">
        <v>126</v>
      </c>
      <c r="F34333">
        <v>4747.3711577684526</v>
      </c>
      <c r="G34333">
        <v>1</v>
      </c>
      <c r="H34333">
        <v>43935</v>
      </c>
    </row>
    <row r="34334" spans="1:8" x14ac:dyDescent="0.3">
      <c r="A34334" s="2" t="s">
        <v>140</v>
      </c>
      <c r="B34334">
        <v>25603</v>
      </c>
      <c r="C34334">
        <v>43901</v>
      </c>
      <c r="D34334" t="s">
        <v>128</v>
      </c>
      <c r="E34334" t="s">
        <v>129</v>
      </c>
      <c r="F34334">
        <v>7996.5046223631871</v>
      </c>
      <c r="G34334">
        <v>1</v>
      </c>
      <c r="H34334">
        <v>43940</v>
      </c>
    </row>
    <row r="34335" spans="1:8" x14ac:dyDescent="0.3">
      <c r="A34335" s="2" t="s">
        <v>140</v>
      </c>
      <c r="B34335">
        <v>25604</v>
      </c>
      <c r="C34335">
        <v>43901</v>
      </c>
      <c r="D34335" t="s">
        <v>130</v>
      </c>
      <c r="E34335" t="s">
        <v>129</v>
      </c>
      <c r="F34335">
        <v>4701.932093852678</v>
      </c>
      <c r="G34335">
        <v>1</v>
      </c>
      <c r="H34335">
        <v>43938</v>
      </c>
    </row>
    <row r="34336" spans="1:8" x14ac:dyDescent="0.3">
      <c r="A34336" s="2" t="s">
        <v>140</v>
      </c>
      <c r="B34336">
        <v>25605</v>
      </c>
      <c r="C34336">
        <v>43901</v>
      </c>
      <c r="D34336" t="s">
        <v>141</v>
      </c>
      <c r="E34336" t="s">
        <v>142</v>
      </c>
      <c r="F34336">
        <v>3919.1107815883438</v>
      </c>
      <c r="G34336">
        <v>1</v>
      </c>
      <c r="H34336">
        <v>43921</v>
      </c>
    </row>
    <row r="34337" spans="1:8" x14ac:dyDescent="0.3">
      <c r="A34337" s="2" t="s">
        <v>140</v>
      </c>
      <c r="B34337">
        <v>25606</v>
      </c>
      <c r="C34337">
        <v>43901</v>
      </c>
      <c r="D34337" t="s">
        <v>143</v>
      </c>
      <c r="E34337" t="s">
        <v>142</v>
      </c>
      <c r="F34337">
        <v>1287.3916944258146</v>
      </c>
      <c r="G34337">
        <v>1</v>
      </c>
      <c r="H34337">
        <v>43923</v>
      </c>
    </row>
    <row r="34338" spans="1:8" x14ac:dyDescent="0.3">
      <c r="A34338" s="2" t="s">
        <v>140</v>
      </c>
      <c r="B34338">
        <v>25607</v>
      </c>
      <c r="C34338">
        <v>43901</v>
      </c>
      <c r="D34338" t="s">
        <v>144</v>
      </c>
      <c r="E34338" t="s">
        <v>142</v>
      </c>
      <c r="F34338">
        <v>6255.3463391069627</v>
      </c>
      <c r="G34338">
        <v>1</v>
      </c>
      <c r="H34338">
        <v>43935</v>
      </c>
    </row>
    <row r="34339" spans="1:8" x14ac:dyDescent="0.3">
      <c r="A34339" s="2" t="s">
        <v>140</v>
      </c>
      <c r="B34339">
        <v>25608</v>
      </c>
      <c r="C34339">
        <v>43901</v>
      </c>
      <c r="D34339" t="s">
        <v>134</v>
      </c>
      <c r="E34339" t="s">
        <v>135</v>
      </c>
      <c r="F34339">
        <v>2046.6010441800984</v>
      </c>
      <c r="G34339">
        <v>1</v>
      </c>
      <c r="H34339">
        <v>43937</v>
      </c>
    </row>
    <row r="34340" spans="1:8" x14ac:dyDescent="0.3">
      <c r="A34340" s="2" t="s">
        <v>140</v>
      </c>
      <c r="B34340">
        <v>25609</v>
      </c>
      <c r="C34340">
        <v>43901</v>
      </c>
      <c r="D34340" t="s">
        <v>136</v>
      </c>
      <c r="E34340" t="s">
        <v>135</v>
      </c>
      <c r="F34340">
        <v>801.27101648726273</v>
      </c>
      <c r="G34340">
        <v>1</v>
      </c>
      <c r="H34340">
        <v>43932</v>
      </c>
    </row>
    <row r="34341" spans="1:8" x14ac:dyDescent="0.3">
      <c r="A34341" s="2" t="s">
        <v>140</v>
      </c>
      <c r="B34341">
        <v>25610</v>
      </c>
      <c r="C34341">
        <v>43901</v>
      </c>
      <c r="D34341" t="s">
        <v>137</v>
      </c>
      <c r="E34341" t="s">
        <v>138</v>
      </c>
      <c r="F34341">
        <v>355.85347955954251</v>
      </c>
      <c r="G34341">
        <v>1</v>
      </c>
      <c r="H34341">
        <v>43911</v>
      </c>
    </row>
    <row r="34342" spans="1:8" x14ac:dyDescent="0.3">
      <c r="A34342" s="2" t="s">
        <v>140</v>
      </c>
      <c r="B34342">
        <v>25611</v>
      </c>
      <c r="C34342">
        <v>43901</v>
      </c>
      <c r="D34342" t="s">
        <v>139</v>
      </c>
      <c r="E34342" t="s">
        <v>138</v>
      </c>
      <c r="F34342">
        <v>1985.1924268267185</v>
      </c>
      <c r="G34342">
        <v>1</v>
      </c>
      <c r="H34342">
        <v>43926</v>
      </c>
    </row>
    <row r="34343" spans="1:8" x14ac:dyDescent="0.3">
      <c r="A34343" s="2" t="s">
        <v>140</v>
      </c>
      <c r="B34343">
        <v>25633</v>
      </c>
      <c r="C34343">
        <v>43902</v>
      </c>
      <c r="D34343" t="s">
        <v>125</v>
      </c>
      <c r="E34343" t="s">
        <v>126</v>
      </c>
      <c r="F34343">
        <v>1750.2099051995981</v>
      </c>
      <c r="G34343">
        <v>1</v>
      </c>
      <c r="H34343">
        <v>43918</v>
      </c>
    </row>
    <row r="34344" spans="1:8" x14ac:dyDescent="0.3">
      <c r="A34344" s="2" t="s">
        <v>140</v>
      </c>
      <c r="B34344">
        <v>25634</v>
      </c>
      <c r="C34344">
        <v>43902</v>
      </c>
      <c r="D34344" t="s">
        <v>127</v>
      </c>
      <c r="E34344" t="s">
        <v>126</v>
      </c>
      <c r="F34344">
        <v>4343.5084416901627</v>
      </c>
      <c r="G34344">
        <v>1</v>
      </c>
      <c r="H34344">
        <v>43933</v>
      </c>
    </row>
    <row r="34345" spans="1:8" x14ac:dyDescent="0.3">
      <c r="A34345" s="2" t="s">
        <v>140</v>
      </c>
      <c r="B34345">
        <v>25635</v>
      </c>
      <c r="C34345">
        <v>43902</v>
      </c>
      <c r="D34345" t="s">
        <v>128</v>
      </c>
      <c r="E34345" t="s">
        <v>129</v>
      </c>
      <c r="F34345">
        <v>2480.2691554025537</v>
      </c>
      <c r="G34345">
        <v>1</v>
      </c>
      <c r="H34345">
        <v>43933</v>
      </c>
    </row>
    <row r="34346" spans="1:8" x14ac:dyDescent="0.3">
      <c r="A34346" s="2" t="s">
        <v>140</v>
      </c>
      <c r="B34346">
        <v>25636</v>
      </c>
      <c r="C34346">
        <v>43902</v>
      </c>
      <c r="D34346" t="s">
        <v>130</v>
      </c>
      <c r="E34346" t="s">
        <v>129</v>
      </c>
      <c r="F34346">
        <v>5627.0728140670981</v>
      </c>
      <c r="G34346">
        <v>1</v>
      </c>
      <c r="H34346">
        <v>43932</v>
      </c>
    </row>
    <row r="34347" spans="1:8" x14ac:dyDescent="0.3">
      <c r="A34347" s="2" t="s">
        <v>140</v>
      </c>
      <c r="B34347">
        <v>25637</v>
      </c>
      <c r="C34347">
        <v>43902</v>
      </c>
      <c r="D34347" t="s">
        <v>141</v>
      </c>
      <c r="E34347" t="s">
        <v>142</v>
      </c>
      <c r="F34347">
        <v>5964.9982333110765</v>
      </c>
      <c r="G34347">
        <v>1</v>
      </c>
      <c r="H34347">
        <v>43927</v>
      </c>
    </row>
    <row r="34348" spans="1:8" x14ac:dyDescent="0.3">
      <c r="A34348" s="2" t="s">
        <v>140</v>
      </c>
      <c r="B34348">
        <v>25638</v>
      </c>
      <c r="C34348">
        <v>43902</v>
      </c>
      <c r="D34348" t="s">
        <v>143</v>
      </c>
      <c r="E34348" t="s">
        <v>142</v>
      </c>
      <c r="F34348">
        <v>1209.4547582363746</v>
      </c>
      <c r="G34348">
        <v>1</v>
      </c>
      <c r="H34348">
        <v>43920</v>
      </c>
    </row>
    <row r="34349" spans="1:8" x14ac:dyDescent="0.3">
      <c r="A34349" s="2" t="s">
        <v>140</v>
      </c>
      <c r="B34349">
        <v>25639</v>
      </c>
      <c r="C34349">
        <v>43902</v>
      </c>
      <c r="D34349" t="s">
        <v>144</v>
      </c>
      <c r="E34349" t="s">
        <v>142</v>
      </c>
      <c r="F34349">
        <v>5503.0608525386224</v>
      </c>
      <c r="G34349">
        <v>1</v>
      </c>
      <c r="H34349">
        <v>43941</v>
      </c>
    </row>
    <row r="34350" spans="1:8" x14ac:dyDescent="0.3">
      <c r="A34350" s="2" t="s">
        <v>140</v>
      </c>
      <c r="B34350">
        <v>25640</v>
      </c>
      <c r="C34350">
        <v>43902</v>
      </c>
      <c r="D34350" t="s">
        <v>134</v>
      </c>
      <c r="E34350" t="s">
        <v>135</v>
      </c>
      <c r="F34350">
        <v>9254.8527586630298</v>
      </c>
      <c r="G34350">
        <v>1</v>
      </c>
      <c r="H34350">
        <v>43933</v>
      </c>
    </row>
    <row r="34351" spans="1:8" x14ac:dyDescent="0.3">
      <c r="A34351" s="2" t="s">
        <v>140</v>
      </c>
      <c r="B34351">
        <v>25641</v>
      </c>
      <c r="C34351">
        <v>43902</v>
      </c>
      <c r="D34351" t="s">
        <v>136</v>
      </c>
      <c r="E34351" t="s">
        <v>135</v>
      </c>
      <c r="F34351">
        <v>9596.2286814833205</v>
      </c>
      <c r="G34351">
        <v>1</v>
      </c>
      <c r="H34351">
        <v>43936</v>
      </c>
    </row>
    <row r="34352" spans="1:8" x14ac:dyDescent="0.3">
      <c r="A34352" s="2" t="s">
        <v>140</v>
      </c>
      <c r="B34352">
        <v>25642</v>
      </c>
      <c r="C34352">
        <v>43902</v>
      </c>
      <c r="D34352" t="s">
        <v>137</v>
      </c>
      <c r="E34352" t="s">
        <v>138</v>
      </c>
      <c r="F34352">
        <v>8659.2789177993182</v>
      </c>
      <c r="G34352">
        <v>1</v>
      </c>
      <c r="H34352">
        <v>43926</v>
      </c>
    </row>
    <row r="34353" spans="1:8" x14ac:dyDescent="0.3">
      <c r="A34353" s="2" t="s">
        <v>140</v>
      </c>
      <c r="B34353">
        <v>25643</v>
      </c>
      <c r="C34353">
        <v>43902</v>
      </c>
      <c r="D34353" t="s">
        <v>139</v>
      </c>
      <c r="E34353" t="s">
        <v>138</v>
      </c>
      <c r="F34353">
        <v>2724.4037269562637</v>
      </c>
      <c r="G34353">
        <v>1</v>
      </c>
      <c r="H34353">
        <v>43933</v>
      </c>
    </row>
    <row r="34354" spans="1:8" x14ac:dyDescent="0.3">
      <c r="A34354" s="2" t="s">
        <v>140</v>
      </c>
      <c r="B34354">
        <v>25665</v>
      </c>
      <c r="C34354">
        <v>43903</v>
      </c>
      <c r="D34354" t="s">
        <v>125</v>
      </c>
      <c r="E34354" t="s">
        <v>126</v>
      </c>
      <c r="F34354">
        <v>7392.4121182054269</v>
      </c>
      <c r="G34354">
        <v>1</v>
      </c>
      <c r="H34354">
        <v>43926</v>
      </c>
    </row>
    <row r="34355" spans="1:8" x14ac:dyDescent="0.3">
      <c r="A34355" s="2" t="s">
        <v>140</v>
      </c>
      <c r="B34355">
        <v>25666</v>
      </c>
      <c r="C34355">
        <v>43903</v>
      </c>
      <c r="D34355" t="s">
        <v>127</v>
      </c>
      <c r="E34355" t="s">
        <v>126</v>
      </c>
      <c r="F34355">
        <v>606.57444859586133</v>
      </c>
      <c r="G34355">
        <v>1</v>
      </c>
      <c r="H34355">
        <v>43927</v>
      </c>
    </row>
    <row r="34356" spans="1:8" x14ac:dyDescent="0.3">
      <c r="A34356" s="2" t="s">
        <v>140</v>
      </c>
      <c r="B34356">
        <v>25667</v>
      </c>
      <c r="C34356">
        <v>43903</v>
      </c>
      <c r="D34356" t="s">
        <v>128</v>
      </c>
      <c r="E34356" t="s">
        <v>129</v>
      </c>
      <c r="F34356">
        <v>2029.688867045548</v>
      </c>
      <c r="G34356">
        <v>1</v>
      </c>
      <c r="H34356">
        <v>43938</v>
      </c>
    </row>
    <row r="34357" spans="1:8" x14ac:dyDescent="0.3">
      <c r="A34357" s="2" t="s">
        <v>140</v>
      </c>
      <c r="B34357">
        <v>25668</v>
      </c>
      <c r="C34357">
        <v>43903</v>
      </c>
      <c r="D34357" t="s">
        <v>130</v>
      </c>
      <c r="E34357" t="s">
        <v>129</v>
      </c>
      <c r="F34357">
        <v>2451.6627573206129</v>
      </c>
      <c r="G34357">
        <v>1</v>
      </c>
      <c r="H34357">
        <v>43933</v>
      </c>
    </row>
    <row r="34358" spans="1:8" x14ac:dyDescent="0.3">
      <c r="A34358" s="2" t="s">
        <v>140</v>
      </c>
      <c r="B34358">
        <v>25669</v>
      </c>
      <c r="C34358">
        <v>43903</v>
      </c>
      <c r="D34358" t="s">
        <v>141</v>
      </c>
      <c r="E34358" t="s">
        <v>142</v>
      </c>
      <c r="F34358">
        <v>7506.1923741334622</v>
      </c>
      <c r="G34358">
        <v>1</v>
      </c>
      <c r="H34358">
        <v>43937</v>
      </c>
    </row>
    <row r="34359" spans="1:8" x14ac:dyDescent="0.3">
      <c r="A34359" s="2" t="s">
        <v>140</v>
      </c>
      <c r="B34359">
        <v>25670</v>
      </c>
      <c r="C34359">
        <v>43903</v>
      </c>
      <c r="D34359" t="s">
        <v>143</v>
      </c>
      <c r="E34359" t="s">
        <v>142</v>
      </c>
      <c r="F34359">
        <v>5730.9708125195775</v>
      </c>
      <c r="G34359">
        <v>1</v>
      </c>
      <c r="H34359">
        <v>43933</v>
      </c>
    </row>
    <row r="34360" spans="1:8" x14ac:dyDescent="0.3">
      <c r="A34360" s="2" t="s">
        <v>140</v>
      </c>
      <c r="B34360">
        <v>25671</v>
      </c>
      <c r="C34360">
        <v>43903</v>
      </c>
      <c r="D34360" t="s">
        <v>144</v>
      </c>
      <c r="E34360" t="s">
        <v>142</v>
      </c>
      <c r="F34360">
        <v>8751.7239275027641</v>
      </c>
      <c r="G34360">
        <v>1</v>
      </c>
      <c r="H34360">
        <v>43942</v>
      </c>
    </row>
    <row r="34361" spans="1:8" x14ac:dyDescent="0.3">
      <c r="A34361" s="2" t="s">
        <v>140</v>
      </c>
      <c r="B34361">
        <v>25672</v>
      </c>
      <c r="C34361">
        <v>43903</v>
      </c>
      <c r="D34361" t="s">
        <v>134</v>
      </c>
      <c r="E34361" t="s">
        <v>135</v>
      </c>
      <c r="F34361">
        <v>1746.6850454909943</v>
      </c>
      <c r="G34361">
        <v>1</v>
      </c>
      <c r="H34361">
        <v>43941</v>
      </c>
    </row>
    <row r="34362" spans="1:8" x14ac:dyDescent="0.3">
      <c r="A34362" s="2" t="s">
        <v>140</v>
      </c>
      <c r="B34362">
        <v>25673</v>
      </c>
      <c r="C34362">
        <v>43903</v>
      </c>
      <c r="D34362" t="s">
        <v>136</v>
      </c>
      <c r="E34362" t="s">
        <v>135</v>
      </c>
      <c r="F34362">
        <v>3434.0349542482827</v>
      </c>
      <c r="G34362">
        <v>1</v>
      </c>
      <c r="H34362">
        <v>43933</v>
      </c>
    </row>
    <row r="34363" spans="1:8" x14ac:dyDescent="0.3">
      <c r="A34363" s="2" t="s">
        <v>140</v>
      </c>
      <c r="B34363">
        <v>25674</v>
      </c>
      <c r="C34363">
        <v>43903</v>
      </c>
      <c r="D34363" t="s">
        <v>137</v>
      </c>
      <c r="E34363" t="s">
        <v>138</v>
      </c>
      <c r="F34363">
        <v>549.74354795715999</v>
      </c>
      <c r="G34363">
        <v>1</v>
      </c>
      <c r="H34363">
        <v>43923</v>
      </c>
    </row>
    <row r="34364" spans="1:8" x14ac:dyDescent="0.3">
      <c r="A34364" s="2" t="s">
        <v>140</v>
      </c>
      <c r="B34364">
        <v>25675</v>
      </c>
      <c r="C34364">
        <v>43903</v>
      </c>
      <c r="D34364" t="s">
        <v>139</v>
      </c>
      <c r="E34364" t="s">
        <v>138</v>
      </c>
      <c r="F34364">
        <v>1520.7300746334074</v>
      </c>
      <c r="G34364">
        <v>1</v>
      </c>
      <c r="H34364">
        <v>43925</v>
      </c>
    </row>
    <row r="34365" spans="1:8" x14ac:dyDescent="0.3">
      <c r="A34365" s="2" t="s">
        <v>140</v>
      </c>
      <c r="B34365">
        <v>25697</v>
      </c>
      <c r="C34365">
        <v>43904</v>
      </c>
      <c r="D34365" t="s">
        <v>125</v>
      </c>
      <c r="E34365" t="s">
        <v>126</v>
      </c>
      <c r="F34365">
        <v>8912.5607883922239</v>
      </c>
      <c r="G34365">
        <v>1</v>
      </c>
      <c r="H34365">
        <v>43943</v>
      </c>
    </row>
    <row r="34366" spans="1:8" x14ac:dyDescent="0.3">
      <c r="A34366" s="2" t="s">
        <v>140</v>
      </c>
      <c r="B34366">
        <v>25698</v>
      </c>
      <c r="C34366">
        <v>43904</v>
      </c>
      <c r="D34366" t="s">
        <v>127</v>
      </c>
      <c r="E34366" t="s">
        <v>126</v>
      </c>
      <c r="F34366">
        <v>5013.0622176208153</v>
      </c>
      <c r="G34366">
        <v>1</v>
      </c>
      <c r="H34366">
        <v>43922</v>
      </c>
    </row>
    <row r="34367" spans="1:8" x14ac:dyDescent="0.3">
      <c r="A34367" s="2" t="s">
        <v>140</v>
      </c>
      <c r="B34367">
        <v>25699</v>
      </c>
      <c r="C34367">
        <v>43904</v>
      </c>
      <c r="D34367" t="s">
        <v>128</v>
      </c>
      <c r="E34367" t="s">
        <v>129</v>
      </c>
      <c r="F34367">
        <v>4727.6878454434545</v>
      </c>
      <c r="G34367">
        <v>1</v>
      </c>
      <c r="H34367">
        <v>43928</v>
      </c>
    </row>
    <row r="34368" spans="1:8" x14ac:dyDescent="0.3">
      <c r="A34368" s="2" t="s">
        <v>140</v>
      </c>
      <c r="B34368">
        <v>25700</v>
      </c>
      <c r="C34368">
        <v>43904</v>
      </c>
      <c r="D34368" t="s">
        <v>130</v>
      </c>
      <c r="E34368" t="s">
        <v>129</v>
      </c>
      <c r="F34368">
        <v>8711.6016648011973</v>
      </c>
      <c r="G34368">
        <v>1</v>
      </c>
      <c r="H34368">
        <v>43914</v>
      </c>
    </row>
    <row r="34369" spans="1:8" x14ac:dyDescent="0.3">
      <c r="A34369" s="2" t="s">
        <v>140</v>
      </c>
      <c r="B34369">
        <v>25701</v>
      </c>
      <c r="C34369">
        <v>43904</v>
      </c>
      <c r="D34369" t="s">
        <v>141</v>
      </c>
      <c r="E34369" t="s">
        <v>142</v>
      </c>
      <c r="F34369">
        <v>4681.7920079937385</v>
      </c>
      <c r="G34369">
        <v>1</v>
      </c>
      <c r="H34369">
        <v>43924</v>
      </c>
    </row>
    <row r="34370" spans="1:8" x14ac:dyDescent="0.3">
      <c r="A34370" s="2" t="s">
        <v>140</v>
      </c>
      <c r="B34370">
        <v>25702</v>
      </c>
      <c r="C34370">
        <v>43904</v>
      </c>
      <c r="D34370" t="s">
        <v>143</v>
      </c>
      <c r="E34370" t="s">
        <v>142</v>
      </c>
      <c r="F34370">
        <v>1170.213243994297</v>
      </c>
      <c r="G34370">
        <v>1</v>
      </c>
      <c r="H34370">
        <v>43919</v>
      </c>
    </row>
    <row r="34371" spans="1:8" x14ac:dyDescent="0.3">
      <c r="A34371" s="2" t="s">
        <v>140</v>
      </c>
      <c r="B34371">
        <v>25703</v>
      </c>
      <c r="C34371">
        <v>43904</v>
      </c>
      <c r="D34371" t="s">
        <v>144</v>
      </c>
      <c r="E34371" t="s">
        <v>142</v>
      </c>
      <c r="F34371">
        <v>3890.8240833181321</v>
      </c>
      <c r="G34371">
        <v>1</v>
      </c>
      <c r="H34371">
        <v>43922</v>
      </c>
    </row>
    <row r="34372" spans="1:8" x14ac:dyDescent="0.3">
      <c r="A34372" s="2" t="s">
        <v>140</v>
      </c>
      <c r="B34372">
        <v>25704</v>
      </c>
      <c r="C34372">
        <v>43904</v>
      </c>
      <c r="D34372" t="s">
        <v>134</v>
      </c>
      <c r="E34372" t="s">
        <v>135</v>
      </c>
      <c r="F34372">
        <v>4185.8848032112692</v>
      </c>
      <c r="G34372">
        <v>1</v>
      </c>
      <c r="H34372">
        <v>43935</v>
      </c>
    </row>
    <row r="34373" spans="1:8" x14ac:dyDescent="0.3">
      <c r="A34373" s="2" t="s">
        <v>140</v>
      </c>
      <c r="B34373">
        <v>25705</v>
      </c>
      <c r="C34373">
        <v>43904</v>
      </c>
      <c r="D34373" t="s">
        <v>136</v>
      </c>
      <c r="E34373" t="s">
        <v>135</v>
      </c>
      <c r="F34373">
        <v>9382.9641872563043</v>
      </c>
      <c r="G34373">
        <v>1</v>
      </c>
      <c r="H34373">
        <v>43933</v>
      </c>
    </row>
    <row r="34374" spans="1:8" x14ac:dyDescent="0.3">
      <c r="A34374" s="2" t="s">
        <v>140</v>
      </c>
      <c r="B34374">
        <v>25706</v>
      </c>
      <c r="C34374">
        <v>43904</v>
      </c>
      <c r="D34374" t="s">
        <v>137</v>
      </c>
      <c r="E34374" t="s">
        <v>138</v>
      </c>
      <c r="F34374">
        <v>4671.3259408933864</v>
      </c>
      <c r="G34374">
        <v>1</v>
      </c>
      <c r="H34374">
        <v>43929</v>
      </c>
    </row>
    <row r="34375" spans="1:8" x14ac:dyDescent="0.3">
      <c r="A34375" s="2" t="s">
        <v>140</v>
      </c>
      <c r="B34375">
        <v>25707</v>
      </c>
      <c r="C34375">
        <v>43904</v>
      </c>
      <c r="D34375" t="s">
        <v>139</v>
      </c>
      <c r="E34375" t="s">
        <v>138</v>
      </c>
      <c r="F34375">
        <v>4407.8011555529838</v>
      </c>
      <c r="G34375">
        <v>1</v>
      </c>
      <c r="H34375">
        <v>43927</v>
      </c>
    </row>
    <row r="34376" spans="1:8" x14ac:dyDescent="0.3">
      <c r="A34376" s="2" t="s">
        <v>140</v>
      </c>
      <c r="B34376">
        <v>25729</v>
      </c>
      <c r="C34376">
        <v>43905</v>
      </c>
      <c r="D34376" t="s">
        <v>125</v>
      </c>
      <c r="E34376" t="s">
        <v>126</v>
      </c>
      <c r="F34376">
        <v>1874.5533709733231</v>
      </c>
      <c r="G34376">
        <v>1</v>
      </c>
      <c r="H34376">
        <v>43924</v>
      </c>
    </row>
    <row r="34377" spans="1:8" x14ac:dyDescent="0.3">
      <c r="A34377" s="2" t="s">
        <v>140</v>
      </c>
      <c r="B34377">
        <v>25730</v>
      </c>
      <c r="C34377">
        <v>43905</v>
      </c>
      <c r="D34377" t="s">
        <v>127</v>
      </c>
      <c r="E34377" t="s">
        <v>126</v>
      </c>
      <c r="F34377">
        <v>9945.6359964205112</v>
      </c>
      <c r="G34377">
        <v>1</v>
      </c>
      <c r="H34377">
        <v>43944</v>
      </c>
    </row>
    <row r="34378" spans="1:8" x14ac:dyDescent="0.3">
      <c r="A34378" s="2" t="s">
        <v>140</v>
      </c>
      <c r="B34378">
        <v>25731</v>
      </c>
      <c r="C34378">
        <v>43905</v>
      </c>
      <c r="D34378" t="s">
        <v>128</v>
      </c>
      <c r="E34378" t="s">
        <v>129</v>
      </c>
      <c r="F34378">
        <v>3149.4563174507653</v>
      </c>
      <c r="G34378">
        <v>1</v>
      </c>
      <c r="H34378">
        <v>43932</v>
      </c>
    </row>
    <row r="34379" spans="1:8" x14ac:dyDescent="0.3">
      <c r="A34379" s="2" t="s">
        <v>140</v>
      </c>
      <c r="B34379">
        <v>25732</v>
      </c>
      <c r="C34379">
        <v>43905</v>
      </c>
      <c r="D34379" t="s">
        <v>130</v>
      </c>
      <c r="E34379" t="s">
        <v>129</v>
      </c>
      <c r="F34379">
        <v>1328.9173334134962</v>
      </c>
      <c r="G34379">
        <v>1</v>
      </c>
      <c r="H34379">
        <v>43939</v>
      </c>
    </row>
    <row r="34380" spans="1:8" x14ac:dyDescent="0.3">
      <c r="A34380" s="2" t="s">
        <v>140</v>
      </c>
      <c r="B34380">
        <v>25733</v>
      </c>
      <c r="C34380">
        <v>43905</v>
      </c>
      <c r="D34380" t="s">
        <v>141</v>
      </c>
      <c r="E34380" t="s">
        <v>142</v>
      </c>
      <c r="F34380">
        <v>6573.3944561294229</v>
      </c>
      <c r="G34380">
        <v>1</v>
      </c>
      <c r="H34380">
        <v>43937</v>
      </c>
    </row>
    <row r="34381" spans="1:8" x14ac:dyDescent="0.3">
      <c r="A34381" s="2" t="s">
        <v>140</v>
      </c>
      <c r="B34381">
        <v>25734</v>
      </c>
      <c r="C34381">
        <v>43905</v>
      </c>
      <c r="D34381" t="s">
        <v>143</v>
      </c>
      <c r="E34381" t="s">
        <v>142</v>
      </c>
      <c r="F34381">
        <v>8316.4733589515581</v>
      </c>
      <c r="G34381">
        <v>1</v>
      </c>
      <c r="H34381">
        <v>43938</v>
      </c>
    </row>
    <row r="34382" spans="1:8" x14ac:dyDescent="0.3">
      <c r="A34382" s="2" t="s">
        <v>140</v>
      </c>
      <c r="B34382">
        <v>25735</v>
      </c>
      <c r="C34382">
        <v>43905</v>
      </c>
      <c r="D34382" t="s">
        <v>144</v>
      </c>
      <c r="E34382" t="s">
        <v>142</v>
      </c>
      <c r="F34382">
        <v>2132.4636077863347</v>
      </c>
      <c r="G34382">
        <v>1</v>
      </c>
      <c r="H34382">
        <v>43918</v>
      </c>
    </row>
    <row r="34383" spans="1:8" x14ac:dyDescent="0.3">
      <c r="A34383" s="2" t="s">
        <v>140</v>
      </c>
      <c r="B34383">
        <v>25736</v>
      </c>
      <c r="C34383">
        <v>43905</v>
      </c>
      <c r="D34383" t="s">
        <v>134</v>
      </c>
      <c r="E34383" t="s">
        <v>135</v>
      </c>
      <c r="F34383">
        <v>760.99546511360415</v>
      </c>
      <c r="G34383">
        <v>1</v>
      </c>
      <c r="H34383">
        <v>43918</v>
      </c>
    </row>
    <row r="34384" spans="1:8" x14ac:dyDescent="0.3">
      <c r="A34384" s="2" t="s">
        <v>140</v>
      </c>
      <c r="B34384">
        <v>25737</v>
      </c>
      <c r="C34384">
        <v>43905</v>
      </c>
      <c r="D34384" t="s">
        <v>136</v>
      </c>
      <c r="E34384" t="s">
        <v>135</v>
      </c>
      <c r="F34384">
        <v>4529.5564712114146</v>
      </c>
      <c r="G34384">
        <v>1</v>
      </c>
      <c r="H34384">
        <v>43917</v>
      </c>
    </row>
    <row r="34385" spans="1:8" x14ac:dyDescent="0.3">
      <c r="A34385" s="2" t="s">
        <v>140</v>
      </c>
      <c r="B34385">
        <v>25738</v>
      </c>
      <c r="C34385">
        <v>43905</v>
      </c>
      <c r="D34385" t="s">
        <v>137</v>
      </c>
      <c r="E34385" t="s">
        <v>138</v>
      </c>
      <c r="F34385">
        <v>9603.3543084512858</v>
      </c>
      <c r="G34385">
        <v>1</v>
      </c>
      <c r="H34385">
        <v>43942</v>
      </c>
    </row>
    <row r="34386" spans="1:8" x14ac:dyDescent="0.3">
      <c r="A34386" s="2" t="s">
        <v>140</v>
      </c>
      <c r="B34386">
        <v>25739</v>
      </c>
      <c r="C34386">
        <v>43905</v>
      </c>
      <c r="D34386" t="s">
        <v>139</v>
      </c>
      <c r="E34386" t="s">
        <v>138</v>
      </c>
      <c r="F34386">
        <v>5359.5780664999747</v>
      </c>
      <c r="G34386">
        <v>1</v>
      </c>
      <c r="H34386">
        <v>43919</v>
      </c>
    </row>
    <row r="34387" spans="1:8" x14ac:dyDescent="0.3">
      <c r="A34387" s="2" t="s">
        <v>140</v>
      </c>
      <c r="B34387">
        <v>25761</v>
      </c>
      <c r="C34387">
        <v>43906</v>
      </c>
      <c r="D34387" t="s">
        <v>125</v>
      </c>
      <c r="E34387" t="s">
        <v>126</v>
      </c>
      <c r="F34387">
        <v>5253.1779265977721</v>
      </c>
      <c r="G34387">
        <v>1</v>
      </c>
      <c r="H34387">
        <v>43935</v>
      </c>
    </row>
    <row r="34388" spans="1:8" x14ac:dyDescent="0.3">
      <c r="A34388" s="2" t="s">
        <v>140</v>
      </c>
      <c r="B34388">
        <v>25762</v>
      </c>
      <c r="C34388">
        <v>43906</v>
      </c>
      <c r="D34388" t="s">
        <v>127</v>
      </c>
      <c r="E34388" t="s">
        <v>126</v>
      </c>
      <c r="F34388">
        <v>2007.7496026682163</v>
      </c>
      <c r="G34388">
        <v>1</v>
      </c>
      <c r="H34388">
        <v>43940</v>
      </c>
    </row>
    <row r="34389" spans="1:8" x14ac:dyDescent="0.3">
      <c r="A34389" s="2" t="s">
        <v>140</v>
      </c>
      <c r="B34389">
        <v>25763</v>
      </c>
      <c r="C34389">
        <v>43906</v>
      </c>
      <c r="D34389" t="s">
        <v>128</v>
      </c>
      <c r="E34389" t="s">
        <v>129</v>
      </c>
      <c r="F34389">
        <v>7943.5734830369101</v>
      </c>
      <c r="G34389">
        <v>1</v>
      </c>
      <c r="H34389">
        <v>43917</v>
      </c>
    </row>
    <row r="34390" spans="1:8" x14ac:dyDescent="0.3">
      <c r="A34390" s="2" t="s">
        <v>140</v>
      </c>
      <c r="B34390">
        <v>25764</v>
      </c>
      <c r="C34390">
        <v>43906</v>
      </c>
      <c r="D34390" t="s">
        <v>130</v>
      </c>
      <c r="E34390" t="s">
        <v>129</v>
      </c>
      <c r="F34390">
        <v>8676.6779820847623</v>
      </c>
      <c r="G34390">
        <v>1</v>
      </c>
      <c r="H34390">
        <v>43937</v>
      </c>
    </row>
    <row r="34391" spans="1:8" x14ac:dyDescent="0.3">
      <c r="A34391" s="2" t="s">
        <v>140</v>
      </c>
      <c r="B34391">
        <v>25765</v>
      </c>
      <c r="C34391">
        <v>43906</v>
      </c>
      <c r="D34391" t="s">
        <v>141</v>
      </c>
      <c r="E34391" t="s">
        <v>142</v>
      </c>
      <c r="F34391">
        <v>4370.284129850902</v>
      </c>
      <c r="G34391">
        <v>1</v>
      </c>
      <c r="H34391">
        <v>43934</v>
      </c>
    </row>
    <row r="34392" spans="1:8" x14ac:dyDescent="0.3">
      <c r="A34392" s="2" t="s">
        <v>140</v>
      </c>
      <c r="B34392">
        <v>25766</v>
      </c>
      <c r="C34392">
        <v>43906</v>
      </c>
      <c r="D34392" t="s">
        <v>143</v>
      </c>
      <c r="E34392" t="s">
        <v>142</v>
      </c>
      <c r="F34392">
        <v>9737.6535533446295</v>
      </c>
      <c r="G34392">
        <v>1</v>
      </c>
      <c r="H34392">
        <v>43923</v>
      </c>
    </row>
    <row r="34393" spans="1:8" x14ac:dyDescent="0.3">
      <c r="A34393" s="2" t="s">
        <v>140</v>
      </c>
      <c r="B34393">
        <v>25767</v>
      </c>
      <c r="C34393">
        <v>43906</v>
      </c>
      <c r="D34393" t="s">
        <v>144</v>
      </c>
      <c r="E34393" t="s">
        <v>142</v>
      </c>
      <c r="F34393">
        <v>3793.9203328264198</v>
      </c>
      <c r="G34393">
        <v>1</v>
      </c>
      <c r="H34393">
        <v>43921</v>
      </c>
    </row>
    <row r="34394" spans="1:8" x14ac:dyDescent="0.3">
      <c r="A34394" s="2" t="s">
        <v>140</v>
      </c>
      <c r="B34394">
        <v>25768</v>
      </c>
      <c r="C34394">
        <v>43906</v>
      </c>
      <c r="D34394" t="s">
        <v>134</v>
      </c>
      <c r="E34394" t="s">
        <v>135</v>
      </c>
      <c r="F34394">
        <v>4216.1246808184878</v>
      </c>
      <c r="G34394">
        <v>1</v>
      </c>
      <c r="H34394">
        <v>43917</v>
      </c>
    </row>
    <row r="34395" spans="1:8" x14ac:dyDescent="0.3">
      <c r="A34395" s="2" t="s">
        <v>140</v>
      </c>
      <c r="B34395">
        <v>25769</v>
      </c>
      <c r="C34395">
        <v>43906</v>
      </c>
      <c r="D34395" t="s">
        <v>136</v>
      </c>
      <c r="E34395" t="s">
        <v>135</v>
      </c>
      <c r="F34395">
        <v>4941.4950258019062</v>
      </c>
      <c r="G34395">
        <v>1</v>
      </c>
      <c r="H34395">
        <v>43921</v>
      </c>
    </row>
    <row r="34396" spans="1:8" x14ac:dyDescent="0.3">
      <c r="A34396" s="2" t="s">
        <v>140</v>
      </c>
      <c r="B34396">
        <v>25770</v>
      </c>
      <c r="C34396">
        <v>43906</v>
      </c>
      <c r="D34396" t="s">
        <v>137</v>
      </c>
      <c r="E34396" t="s">
        <v>138</v>
      </c>
      <c r="F34396">
        <v>6800.6021784761724</v>
      </c>
      <c r="G34396">
        <v>1</v>
      </c>
      <c r="H34396">
        <v>43931</v>
      </c>
    </row>
    <row r="34397" spans="1:8" x14ac:dyDescent="0.3">
      <c r="A34397" s="2" t="s">
        <v>140</v>
      </c>
      <c r="B34397">
        <v>25771</v>
      </c>
      <c r="C34397">
        <v>43906</v>
      </c>
      <c r="D34397" t="s">
        <v>139</v>
      </c>
      <c r="E34397" t="s">
        <v>138</v>
      </c>
      <c r="F34397">
        <v>6293.4517885010318</v>
      </c>
      <c r="G34397">
        <v>1</v>
      </c>
      <c r="H34397">
        <v>43928</v>
      </c>
    </row>
    <row r="34398" spans="1:8" x14ac:dyDescent="0.3">
      <c r="A34398" s="2" t="s">
        <v>140</v>
      </c>
      <c r="B34398">
        <v>25793</v>
      </c>
      <c r="C34398">
        <v>43907</v>
      </c>
      <c r="D34398" t="s">
        <v>125</v>
      </c>
      <c r="E34398" t="s">
        <v>126</v>
      </c>
      <c r="F34398">
        <v>1698.0174337592655</v>
      </c>
      <c r="G34398">
        <v>1</v>
      </c>
      <c r="H34398">
        <v>43938</v>
      </c>
    </row>
    <row r="34399" spans="1:8" x14ac:dyDescent="0.3">
      <c r="A34399" s="2" t="s">
        <v>140</v>
      </c>
      <c r="B34399">
        <v>25794</v>
      </c>
      <c r="C34399">
        <v>43907</v>
      </c>
      <c r="D34399" t="s">
        <v>127</v>
      </c>
      <c r="E34399" t="s">
        <v>126</v>
      </c>
      <c r="F34399">
        <v>3034.5776659042745</v>
      </c>
      <c r="G34399">
        <v>1</v>
      </c>
      <c r="H34399">
        <v>43930</v>
      </c>
    </row>
    <row r="34400" spans="1:8" x14ac:dyDescent="0.3">
      <c r="A34400" s="2" t="s">
        <v>140</v>
      </c>
      <c r="B34400">
        <v>25795</v>
      </c>
      <c r="C34400">
        <v>43907</v>
      </c>
      <c r="D34400" t="s">
        <v>128</v>
      </c>
      <c r="E34400" t="s">
        <v>129</v>
      </c>
      <c r="F34400">
        <v>1524.5336795767728</v>
      </c>
      <c r="G34400">
        <v>1</v>
      </c>
      <c r="H34400">
        <v>43928</v>
      </c>
    </row>
    <row r="34401" spans="1:8" x14ac:dyDescent="0.3">
      <c r="A34401" s="2" t="s">
        <v>140</v>
      </c>
      <c r="B34401">
        <v>25796</v>
      </c>
      <c r="C34401">
        <v>43907</v>
      </c>
      <c r="D34401" t="s">
        <v>130</v>
      </c>
      <c r="E34401" t="s">
        <v>129</v>
      </c>
      <c r="F34401">
        <v>1331.5712385066593</v>
      </c>
      <c r="G34401">
        <v>1</v>
      </c>
      <c r="H34401">
        <v>43923</v>
      </c>
    </row>
    <row r="34402" spans="1:8" x14ac:dyDescent="0.3">
      <c r="A34402" s="2" t="s">
        <v>140</v>
      </c>
      <c r="B34402">
        <v>25797</v>
      </c>
      <c r="C34402">
        <v>43907</v>
      </c>
      <c r="D34402" t="s">
        <v>141</v>
      </c>
      <c r="E34402" t="s">
        <v>142</v>
      </c>
      <c r="F34402">
        <v>637.22052643873315</v>
      </c>
      <c r="G34402">
        <v>1</v>
      </c>
      <c r="H34402">
        <v>43940</v>
      </c>
    </row>
    <row r="34403" spans="1:8" x14ac:dyDescent="0.3">
      <c r="A34403" s="2" t="s">
        <v>140</v>
      </c>
      <c r="B34403">
        <v>25798</v>
      </c>
      <c r="C34403">
        <v>43907</v>
      </c>
      <c r="D34403" t="s">
        <v>143</v>
      </c>
      <c r="E34403" t="s">
        <v>142</v>
      </c>
      <c r="F34403">
        <v>8500.9354283533667</v>
      </c>
      <c r="G34403">
        <v>1</v>
      </c>
      <c r="H34403">
        <v>43930</v>
      </c>
    </row>
    <row r="34404" spans="1:8" x14ac:dyDescent="0.3">
      <c r="A34404" s="2" t="s">
        <v>140</v>
      </c>
      <c r="B34404">
        <v>25799</v>
      </c>
      <c r="C34404">
        <v>43907</v>
      </c>
      <c r="D34404" t="s">
        <v>144</v>
      </c>
      <c r="E34404" t="s">
        <v>142</v>
      </c>
      <c r="F34404">
        <v>600.58808698775783</v>
      </c>
      <c r="G34404">
        <v>1</v>
      </c>
      <c r="H34404">
        <v>43917</v>
      </c>
    </row>
    <row r="34405" spans="1:8" x14ac:dyDescent="0.3">
      <c r="A34405" s="2" t="s">
        <v>140</v>
      </c>
      <c r="B34405">
        <v>25800</v>
      </c>
      <c r="C34405">
        <v>43907</v>
      </c>
      <c r="D34405" t="s">
        <v>134</v>
      </c>
      <c r="E34405" t="s">
        <v>135</v>
      </c>
      <c r="F34405">
        <v>7892.8991805378764</v>
      </c>
      <c r="G34405">
        <v>1</v>
      </c>
      <c r="H34405">
        <v>43922</v>
      </c>
    </row>
    <row r="34406" spans="1:8" x14ac:dyDescent="0.3">
      <c r="A34406" s="2" t="s">
        <v>140</v>
      </c>
      <c r="B34406">
        <v>25801</v>
      </c>
      <c r="C34406">
        <v>43907</v>
      </c>
      <c r="D34406" t="s">
        <v>136</v>
      </c>
      <c r="E34406" t="s">
        <v>135</v>
      </c>
      <c r="F34406">
        <v>3727.930592403</v>
      </c>
      <c r="G34406">
        <v>1</v>
      </c>
      <c r="H34406">
        <v>43932</v>
      </c>
    </row>
    <row r="34407" spans="1:8" x14ac:dyDescent="0.3">
      <c r="A34407" s="2" t="s">
        <v>140</v>
      </c>
      <c r="B34407">
        <v>25802</v>
      </c>
      <c r="C34407">
        <v>43907</v>
      </c>
      <c r="D34407" t="s">
        <v>137</v>
      </c>
      <c r="E34407" t="s">
        <v>138</v>
      </c>
      <c r="F34407">
        <v>9196.0710864363082</v>
      </c>
      <c r="G34407">
        <v>1</v>
      </c>
      <c r="H34407">
        <v>43923</v>
      </c>
    </row>
    <row r="34408" spans="1:8" x14ac:dyDescent="0.3">
      <c r="A34408" s="2" t="s">
        <v>140</v>
      </c>
      <c r="B34408">
        <v>25803</v>
      </c>
      <c r="C34408">
        <v>43907</v>
      </c>
      <c r="D34408" t="s">
        <v>139</v>
      </c>
      <c r="E34408" t="s">
        <v>138</v>
      </c>
      <c r="F34408">
        <v>6042.7982138925981</v>
      </c>
      <c r="G34408">
        <v>1</v>
      </c>
      <c r="H34408">
        <v>43920</v>
      </c>
    </row>
    <row r="34409" spans="1:8" x14ac:dyDescent="0.3">
      <c r="A34409" s="2" t="s">
        <v>140</v>
      </c>
      <c r="B34409">
        <v>25825</v>
      </c>
      <c r="C34409">
        <v>43908</v>
      </c>
      <c r="D34409" t="s">
        <v>125</v>
      </c>
      <c r="E34409" t="s">
        <v>126</v>
      </c>
      <c r="F34409">
        <v>9787.9563305228894</v>
      </c>
      <c r="G34409">
        <v>1</v>
      </c>
      <c r="H34409">
        <v>43934</v>
      </c>
    </row>
    <row r="34410" spans="1:8" x14ac:dyDescent="0.3">
      <c r="A34410" s="2" t="s">
        <v>140</v>
      </c>
      <c r="B34410">
        <v>25826</v>
      </c>
      <c r="C34410">
        <v>43908</v>
      </c>
      <c r="D34410" t="s">
        <v>127</v>
      </c>
      <c r="E34410" t="s">
        <v>126</v>
      </c>
      <c r="F34410">
        <v>4657.2585268505718</v>
      </c>
      <c r="G34410">
        <v>1</v>
      </c>
      <c r="H34410">
        <v>43927</v>
      </c>
    </row>
    <row r="34411" spans="1:8" x14ac:dyDescent="0.3">
      <c r="A34411" s="2" t="s">
        <v>140</v>
      </c>
      <c r="B34411">
        <v>25827</v>
      </c>
      <c r="C34411">
        <v>43908</v>
      </c>
      <c r="D34411" t="s">
        <v>128</v>
      </c>
      <c r="E34411" t="s">
        <v>129</v>
      </c>
      <c r="F34411">
        <v>2015.9570725192264</v>
      </c>
      <c r="G34411">
        <v>1</v>
      </c>
      <c r="H34411">
        <v>43939</v>
      </c>
    </row>
    <row r="34412" spans="1:8" x14ac:dyDescent="0.3">
      <c r="A34412" s="2" t="s">
        <v>140</v>
      </c>
      <c r="B34412">
        <v>25828</v>
      </c>
      <c r="C34412">
        <v>43908</v>
      </c>
      <c r="D34412" t="s">
        <v>130</v>
      </c>
      <c r="E34412" t="s">
        <v>129</v>
      </c>
      <c r="F34412">
        <v>7595.7921701251635</v>
      </c>
      <c r="G34412">
        <v>1</v>
      </c>
      <c r="H34412">
        <v>43938</v>
      </c>
    </row>
    <row r="34413" spans="1:8" x14ac:dyDescent="0.3">
      <c r="A34413" s="2" t="s">
        <v>140</v>
      </c>
      <c r="B34413">
        <v>25829</v>
      </c>
      <c r="C34413">
        <v>43908</v>
      </c>
      <c r="D34413" t="s">
        <v>141</v>
      </c>
      <c r="E34413" t="s">
        <v>142</v>
      </c>
      <c r="F34413">
        <v>2389.4895785064673</v>
      </c>
      <c r="G34413">
        <v>1</v>
      </c>
      <c r="H34413">
        <v>43926</v>
      </c>
    </row>
    <row r="34414" spans="1:8" x14ac:dyDescent="0.3">
      <c r="A34414" s="2" t="s">
        <v>140</v>
      </c>
      <c r="B34414">
        <v>25830</v>
      </c>
      <c r="C34414">
        <v>43908</v>
      </c>
      <c r="D34414" t="s">
        <v>143</v>
      </c>
      <c r="E34414" t="s">
        <v>142</v>
      </c>
      <c r="F34414">
        <v>1742.9739661474575</v>
      </c>
      <c r="G34414">
        <v>1</v>
      </c>
      <c r="H34414">
        <v>43932</v>
      </c>
    </row>
    <row r="34415" spans="1:8" x14ac:dyDescent="0.3">
      <c r="A34415" s="2" t="s">
        <v>140</v>
      </c>
      <c r="B34415">
        <v>25831</v>
      </c>
      <c r="C34415">
        <v>43908</v>
      </c>
      <c r="D34415" t="s">
        <v>144</v>
      </c>
      <c r="E34415" t="s">
        <v>142</v>
      </c>
      <c r="F34415">
        <v>2212.1459176490921</v>
      </c>
      <c r="G34415">
        <v>1</v>
      </c>
      <c r="H34415">
        <v>43942</v>
      </c>
    </row>
    <row r="34416" spans="1:8" x14ac:dyDescent="0.3">
      <c r="A34416" s="2" t="s">
        <v>140</v>
      </c>
      <c r="B34416">
        <v>25832</v>
      </c>
      <c r="C34416">
        <v>43908</v>
      </c>
      <c r="D34416" t="s">
        <v>134</v>
      </c>
      <c r="E34416" t="s">
        <v>135</v>
      </c>
      <c r="F34416">
        <v>6997.8891003833032</v>
      </c>
      <c r="G34416">
        <v>1</v>
      </c>
      <c r="H34416">
        <v>43937</v>
      </c>
    </row>
    <row r="34417" spans="1:8" x14ac:dyDescent="0.3">
      <c r="A34417" s="2" t="s">
        <v>140</v>
      </c>
      <c r="B34417">
        <v>25833</v>
      </c>
      <c r="C34417">
        <v>43908</v>
      </c>
      <c r="D34417" t="s">
        <v>136</v>
      </c>
      <c r="E34417" t="s">
        <v>135</v>
      </c>
      <c r="F34417">
        <v>1557.301100676144</v>
      </c>
      <c r="G34417">
        <v>1</v>
      </c>
      <c r="H34417">
        <v>43937</v>
      </c>
    </row>
    <row r="34418" spans="1:8" x14ac:dyDescent="0.3">
      <c r="A34418" s="2" t="s">
        <v>140</v>
      </c>
      <c r="B34418">
        <v>25834</v>
      </c>
      <c r="C34418">
        <v>43908</v>
      </c>
      <c r="D34418" t="s">
        <v>137</v>
      </c>
      <c r="E34418" t="s">
        <v>138</v>
      </c>
      <c r="F34418">
        <v>1663.3996271727003</v>
      </c>
      <c r="G34418">
        <v>1</v>
      </c>
      <c r="H34418">
        <v>43921</v>
      </c>
    </row>
    <row r="34419" spans="1:8" x14ac:dyDescent="0.3">
      <c r="A34419" s="2" t="s">
        <v>140</v>
      </c>
      <c r="B34419">
        <v>25835</v>
      </c>
      <c r="C34419">
        <v>43908</v>
      </c>
      <c r="D34419" t="s">
        <v>139</v>
      </c>
      <c r="E34419" t="s">
        <v>138</v>
      </c>
      <c r="F34419">
        <v>7627.1171679790659</v>
      </c>
      <c r="G34419">
        <v>1</v>
      </c>
      <c r="H34419">
        <v>43919</v>
      </c>
    </row>
    <row r="34420" spans="1:8" x14ac:dyDescent="0.3">
      <c r="A34420" s="2" t="s">
        <v>140</v>
      </c>
      <c r="B34420">
        <v>25857</v>
      </c>
      <c r="C34420">
        <v>43909</v>
      </c>
      <c r="D34420" t="s">
        <v>125</v>
      </c>
      <c r="E34420" t="s">
        <v>126</v>
      </c>
      <c r="F34420">
        <v>4578.1823504559979</v>
      </c>
      <c r="G34420">
        <v>1</v>
      </c>
      <c r="H34420">
        <v>43934</v>
      </c>
    </row>
    <row r="34421" spans="1:8" x14ac:dyDescent="0.3">
      <c r="A34421" s="2" t="s">
        <v>140</v>
      </c>
      <c r="B34421">
        <v>25858</v>
      </c>
      <c r="C34421">
        <v>43909</v>
      </c>
      <c r="D34421" t="s">
        <v>127</v>
      </c>
      <c r="E34421" t="s">
        <v>126</v>
      </c>
      <c r="F34421">
        <v>5775.6512224874687</v>
      </c>
      <c r="G34421">
        <v>1</v>
      </c>
      <c r="H34421">
        <v>43939</v>
      </c>
    </row>
    <row r="34422" spans="1:8" x14ac:dyDescent="0.3">
      <c r="A34422" s="2" t="s">
        <v>140</v>
      </c>
      <c r="B34422">
        <v>25859</v>
      </c>
      <c r="C34422">
        <v>43909</v>
      </c>
      <c r="D34422" t="s">
        <v>128</v>
      </c>
      <c r="E34422" t="s">
        <v>129</v>
      </c>
      <c r="F34422">
        <v>7299.7410633699437</v>
      </c>
      <c r="G34422">
        <v>1</v>
      </c>
      <c r="H34422">
        <v>43943</v>
      </c>
    </row>
    <row r="34423" spans="1:8" x14ac:dyDescent="0.3">
      <c r="A34423" s="2" t="s">
        <v>140</v>
      </c>
      <c r="B34423">
        <v>25860</v>
      </c>
      <c r="C34423">
        <v>43909</v>
      </c>
      <c r="D34423" t="s">
        <v>130</v>
      </c>
      <c r="E34423" t="s">
        <v>129</v>
      </c>
      <c r="F34423">
        <v>1807.1791309951311</v>
      </c>
      <c r="G34423">
        <v>1</v>
      </c>
      <c r="H34423">
        <v>43919</v>
      </c>
    </row>
    <row r="34424" spans="1:8" x14ac:dyDescent="0.3">
      <c r="A34424" s="2" t="s">
        <v>140</v>
      </c>
      <c r="B34424">
        <v>25861</v>
      </c>
      <c r="C34424">
        <v>43909</v>
      </c>
      <c r="D34424" t="s">
        <v>141</v>
      </c>
      <c r="E34424" t="s">
        <v>142</v>
      </c>
      <c r="F34424">
        <v>6638.4569277646478</v>
      </c>
      <c r="G34424">
        <v>1</v>
      </c>
      <c r="H34424">
        <v>43919</v>
      </c>
    </row>
    <row r="34425" spans="1:8" x14ac:dyDescent="0.3">
      <c r="A34425" s="2" t="s">
        <v>140</v>
      </c>
      <c r="B34425">
        <v>25862</v>
      </c>
      <c r="C34425">
        <v>43909</v>
      </c>
      <c r="D34425" t="s">
        <v>143</v>
      </c>
      <c r="E34425" t="s">
        <v>142</v>
      </c>
      <c r="F34425">
        <v>7667.5822055666804</v>
      </c>
      <c r="G34425">
        <v>1</v>
      </c>
      <c r="H34425">
        <v>43928</v>
      </c>
    </row>
    <row r="34426" spans="1:8" x14ac:dyDescent="0.3">
      <c r="A34426" s="2" t="s">
        <v>140</v>
      </c>
      <c r="B34426">
        <v>25863</v>
      </c>
      <c r="C34426">
        <v>43909</v>
      </c>
      <c r="D34426" t="s">
        <v>144</v>
      </c>
      <c r="E34426" t="s">
        <v>142</v>
      </c>
      <c r="F34426">
        <v>551.75434820785904</v>
      </c>
      <c r="G34426">
        <v>1</v>
      </c>
      <c r="H34426">
        <v>43926</v>
      </c>
    </row>
    <row r="34427" spans="1:8" x14ac:dyDescent="0.3">
      <c r="A34427" s="2" t="s">
        <v>140</v>
      </c>
      <c r="B34427">
        <v>25864</v>
      </c>
      <c r="C34427">
        <v>43909</v>
      </c>
      <c r="D34427" t="s">
        <v>134</v>
      </c>
      <c r="E34427" t="s">
        <v>135</v>
      </c>
      <c r="F34427">
        <v>7404.8965792953486</v>
      </c>
      <c r="G34427">
        <v>1</v>
      </c>
      <c r="H34427">
        <v>43946</v>
      </c>
    </row>
    <row r="34428" spans="1:8" x14ac:dyDescent="0.3">
      <c r="A34428" s="2" t="s">
        <v>140</v>
      </c>
      <c r="B34428">
        <v>25865</v>
      </c>
      <c r="C34428">
        <v>43909</v>
      </c>
      <c r="D34428" t="s">
        <v>136</v>
      </c>
      <c r="E34428" t="s">
        <v>135</v>
      </c>
      <c r="F34428">
        <v>8934.482698719019</v>
      </c>
      <c r="G34428">
        <v>1</v>
      </c>
      <c r="H34428">
        <v>43925</v>
      </c>
    </row>
    <row r="34429" spans="1:8" x14ac:dyDescent="0.3">
      <c r="A34429" s="2" t="s">
        <v>140</v>
      </c>
      <c r="B34429">
        <v>25866</v>
      </c>
      <c r="C34429">
        <v>43909</v>
      </c>
      <c r="D34429" t="s">
        <v>137</v>
      </c>
      <c r="E34429" t="s">
        <v>138</v>
      </c>
      <c r="F34429">
        <v>5337.3046573620741</v>
      </c>
      <c r="G34429">
        <v>1</v>
      </c>
      <c r="H34429">
        <v>43921</v>
      </c>
    </row>
    <row r="34430" spans="1:8" x14ac:dyDescent="0.3">
      <c r="A34430" s="2" t="s">
        <v>140</v>
      </c>
      <c r="B34430">
        <v>25867</v>
      </c>
      <c r="C34430">
        <v>43909</v>
      </c>
      <c r="D34430" t="s">
        <v>139</v>
      </c>
      <c r="E34430" t="s">
        <v>138</v>
      </c>
      <c r="F34430">
        <v>5507.3359854313576</v>
      </c>
      <c r="G34430">
        <v>1</v>
      </c>
      <c r="H34430">
        <v>43927</v>
      </c>
    </row>
    <row r="34431" spans="1:8" x14ac:dyDescent="0.3">
      <c r="A34431" s="2" t="s">
        <v>140</v>
      </c>
      <c r="B34431">
        <v>25889</v>
      </c>
      <c r="C34431">
        <v>43910</v>
      </c>
      <c r="D34431" t="s">
        <v>125</v>
      </c>
      <c r="E34431" t="s">
        <v>126</v>
      </c>
      <c r="F34431">
        <v>6591.7434802200214</v>
      </c>
      <c r="G34431">
        <v>1</v>
      </c>
      <c r="H34431">
        <v>43929</v>
      </c>
    </row>
    <row r="34432" spans="1:8" x14ac:dyDescent="0.3">
      <c r="A34432" s="2" t="s">
        <v>140</v>
      </c>
      <c r="B34432">
        <v>25890</v>
      </c>
      <c r="C34432">
        <v>43910</v>
      </c>
      <c r="D34432" t="s">
        <v>127</v>
      </c>
      <c r="E34432" t="s">
        <v>126</v>
      </c>
      <c r="F34432">
        <v>5956.5371395666243</v>
      </c>
      <c r="G34432">
        <v>1</v>
      </c>
      <c r="H34432">
        <v>43946</v>
      </c>
    </row>
    <row r="34433" spans="1:8" x14ac:dyDescent="0.3">
      <c r="A34433" s="2" t="s">
        <v>140</v>
      </c>
      <c r="B34433">
        <v>25891</v>
      </c>
      <c r="C34433">
        <v>43910</v>
      </c>
      <c r="D34433" t="s">
        <v>128</v>
      </c>
      <c r="E34433" t="s">
        <v>129</v>
      </c>
      <c r="F34433">
        <v>2856.0030153794301</v>
      </c>
      <c r="G34433">
        <v>1</v>
      </c>
      <c r="H34433">
        <v>43941</v>
      </c>
    </row>
    <row r="34434" spans="1:8" x14ac:dyDescent="0.3">
      <c r="A34434" s="2" t="s">
        <v>140</v>
      </c>
      <c r="B34434">
        <v>25892</v>
      </c>
      <c r="C34434">
        <v>43910</v>
      </c>
      <c r="D34434" t="s">
        <v>130</v>
      </c>
      <c r="E34434" t="s">
        <v>129</v>
      </c>
      <c r="F34434">
        <v>5351.613572057081</v>
      </c>
      <c r="G34434">
        <v>1</v>
      </c>
      <c r="H34434">
        <v>43936</v>
      </c>
    </row>
    <row r="34435" spans="1:8" x14ac:dyDescent="0.3">
      <c r="A34435" s="2" t="s">
        <v>140</v>
      </c>
      <c r="B34435">
        <v>25893</v>
      </c>
      <c r="C34435">
        <v>43910</v>
      </c>
      <c r="D34435" t="s">
        <v>141</v>
      </c>
      <c r="E34435" t="s">
        <v>142</v>
      </c>
      <c r="F34435">
        <v>3597.2491775331127</v>
      </c>
      <c r="G34435">
        <v>1</v>
      </c>
      <c r="H34435">
        <v>43931</v>
      </c>
    </row>
    <row r="34436" spans="1:8" x14ac:dyDescent="0.3">
      <c r="A34436" s="2" t="s">
        <v>140</v>
      </c>
      <c r="B34436">
        <v>25894</v>
      </c>
      <c r="C34436">
        <v>43910</v>
      </c>
      <c r="D34436" t="s">
        <v>143</v>
      </c>
      <c r="E34436" t="s">
        <v>142</v>
      </c>
      <c r="F34436">
        <v>3185.5113950162008</v>
      </c>
      <c r="G34436">
        <v>1</v>
      </c>
      <c r="H34436">
        <v>43925</v>
      </c>
    </row>
    <row r="34437" spans="1:8" x14ac:dyDescent="0.3">
      <c r="A34437" s="2" t="s">
        <v>140</v>
      </c>
      <c r="B34437">
        <v>25895</v>
      </c>
      <c r="C34437">
        <v>43910</v>
      </c>
      <c r="D34437" t="s">
        <v>144</v>
      </c>
      <c r="E34437" t="s">
        <v>142</v>
      </c>
      <c r="F34437">
        <v>8871.4633300895439</v>
      </c>
      <c r="G34437">
        <v>1</v>
      </c>
      <c r="H34437">
        <v>43946</v>
      </c>
    </row>
    <row r="34438" spans="1:8" x14ac:dyDescent="0.3">
      <c r="A34438" s="2" t="s">
        <v>140</v>
      </c>
      <c r="B34438">
        <v>25896</v>
      </c>
      <c r="C34438">
        <v>43910</v>
      </c>
      <c r="D34438" t="s">
        <v>134</v>
      </c>
      <c r="E34438" t="s">
        <v>135</v>
      </c>
      <c r="F34438">
        <v>1431.9216048880678</v>
      </c>
      <c r="G34438">
        <v>1</v>
      </c>
      <c r="H34438">
        <v>43936</v>
      </c>
    </row>
    <row r="34439" spans="1:8" x14ac:dyDescent="0.3">
      <c r="A34439" s="2" t="s">
        <v>140</v>
      </c>
      <c r="B34439">
        <v>25897</v>
      </c>
      <c r="C34439">
        <v>43910</v>
      </c>
      <c r="D34439" t="s">
        <v>136</v>
      </c>
      <c r="E34439" t="s">
        <v>135</v>
      </c>
      <c r="F34439">
        <v>7677.8939488224878</v>
      </c>
      <c r="G34439">
        <v>1</v>
      </c>
      <c r="H34439">
        <v>43935</v>
      </c>
    </row>
    <row r="34440" spans="1:8" x14ac:dyDescent="0.3">
      <c r="A34440" s="2" t="s">
        <v>140</v>
      </c>
      <c r="B34440">
        <v>25898</v>
      </c>
      <c r="C34440">
        <v>43910</v>
      </c>
      <c r="D34440" t="s">
        <v>137</v>
      </c>
      <c r="E34440" t="s">
        <v>138</v>
      </c>
      <c r="F34440">
        <v>82.501925196516453</v>
      </c>
      <c r="G34440">
        <v>1</v>
      </c>
      <c r="H34440">
        <v>43942</v>
      </c>
    </row>
    <row r="34441" spans="1:8" x14ac:dyDescent="0.3">
      <c r="A34441" s="2" t="s">
        <v>140</v>
      </c>
      <c r="B34441">
        <v>25899</v>
      </c>
      <c r="C34441">
        <v>43910</v>
      </c>
      <c r="D34441" t="s">
        <v>139</v>
      </c>
      <c r="E34441" t="s">
        <v>138</v>
      </c>
      <c r="F34441">
        <v>5538.3935007595874</v>
      </c>
      <c r="G34441">
        <v>1</v>
      </c>
      <c r="H34441">
        <v>43929</v>
      </c>
    </row>
    <row r="34442" spans="1:8" x14ac:dyDescent="0.3">
      <c r="A34442" s="2" t="s">
        <v>140</v>
      </c>
      <c r="B34442">
        <v>25921</v>
      </c>
      <c r="C34442">
        <v>43911</v>
      </c>
      <c r="D34442" t="s">
        <v>125</v>
      </c>
      <c r="E34442" t="s">
        <v>126</v>
      </c>
      <c r="F34442">
        <v>3354.6090873697808</v>
      </c>
      <c r="G34442">
        <v>1</v>
      </c>
      <c r="H34442">
        <v>43940</v>
      </c>
    </row>
    <row r="34443" spans="1:8" x14ac:dyDescent="0.3">
      <c r="A34443" s="2" t="s">
        <v>140</v>
      </c>
      <c r="B34443">
        <v>25922</v>
      </c>
      <c r="C34443">
        <v>43911</v>
      </c>
      <c r="D34443" t="s">
        <v>127</v>
      </c>
      <c r="E34443" t="s">
        <v>126</v>
      </c>
      <c r="F34443">
        <v>7158.5667009132385</v>
      </c>
      <c r="G34443">
        <v>1</v>
      </c>
      <c r="H34443">
        <v>43923</v>
      </c>
    </row>
    <row r="34444" spans="1:8" x14ac:dyDescent="0.3">
      <c r="A34444" s="2" t="s">
        <v>140</v>
      </c>
      <c r="B34444">
        <v>25923</v>
      </c>
      <c r="C34444">
        <v>43911</v>
      </c>
      <c r="D34444" t="s">
        <v>128</v>
      </c>
      <c r="E34444" t="s">
        <v>129</v>
      </c>
      <c r="F34444">
        <v>4056.5656201987545</v>
      </c>
      <c r="G34444">
        <v>1</v>
      </c>
      <c r="H34444">
        <v>43927</v>
      </c>
    </row>
    <row r="34445" spans="1:8" x14ac:dyDescent="0.3">
      <c r="A34445" s="2" t="s">
        <v>140</v>
      </c>
      <c r="B34445">
        <v>25924</v>
      </c>
      <c r="C34445">
        <v>43911</v>
      </c>
      <c r="D34445" t="s">
        <v>130</v>
      </c>
      <c r="E34445" t="s">
        <v>129</v>
      </c>
      <c r="F34445">
        <v>2598.0996773828369</v>
      </c>
      <c r="G34445">
        <v>1</v>
      </c>
      <c r="H34445">
        <v>43927</v>
      </c>
    </row>
    <row r="34446" spans="1:8" x14ac:dyDescent="0.3">
      <c r="A34446" s="2" t="s">
        <v>140</v>
      </c>
      <c r="B34446">
        <v>25925</v>
      </c>
      <c r="C34446">
        <v>43911</v>
      </c>
      <c r="D34446" t="s">
        <v>141</v>
      </c>
      <c r="E34446" t="s">
        <v>142</v>
      </c>
      <c r="F34446">
        <v>5598.1389902216188</v>
      </c>
      <c r="G34446">
        <v>1</v>
      </c>
      <c r="H34446">
        <v>43930</v>
      </c>
    </row>
    <row r="34447" spans="1:8" x14ac:dyDescent="0.3">
      <c r="A34447" s="2" t="s">
        <v>140</v>
      </c>
      <c r="B34447">
        <v>25926</v>
      </c>
      <c r="C34447">
        <v>43911</v>
      </c>
      <c r="D34447" t="s">
        <v>143</v>
      </c>
      <c r="E34447" t="s">
        <v>142</v>
      </c>
      <c r="F34447">
        <v>9335.2352604868593</v>
      </c>
      <c r="G34447">
        <v>1</v>
      </c>
      <c r="H34447">
        <v>43945</v>
      </c>
    </row>
    <row r="34448" spans="1:8" x14ac:dyDescent="0.3">
      <c r="A34448" s="2" t="s">
        <v>140</v>
      </c>
      <c r="B34448">
        <v>25927</v>
      </c>
      <c r="C34448">
        <v>43911</v>
      </c>
      <c r="D34448" t="s">
        <v>144</v>
      </c>
      <c r="E34448" t="s">
        <v>142</v>
      </c>
      <c r="F34448">
        <v>517.24239765137736</v>
      </c>
      <c r="G34448">
        <v>1</v>
      </c>
      <c r="H34448">
        <v>43940</v>
      </c>
    </row>
    <row r="34449" spans="1:8" x14ac:dyDescent="0.3">
      <c r="A34449" s="2" t="s">
        <v>140</v>
      </c>
      <c r="B34449">
        <v>25928</v>
      </c>
      <c r="C34449">
        <v>43911</v>
      </c>
      <c r="D34449" t="s">
        <v>134</v>
      </c>
      <c r="E34449" t="s">
        <v>135</v>
      </c>
      <c r="F34449">
        <v>4855.8027709924927</v>
      </c>
      <c r="G34449">
        <v>1</v>
      </c>
      <c r="H34449">
        <v>43936</v>
      </c>
    </row>
    <row r="34450" spans="1:8" x14ac:dyDescent="0.3">
      <c r="A34450" s="2" t="s">
        <v>140</v>
      </c>
      <c r="B34450">
        <v>25929</v>
      </c>
      <c r="C34450">
        <v>43911</v>
      </c>
      <c r="D34450" t="s">
        <v>136</v>
      </c>
      <c r="E34450" t="s">
        <v>135</v>
      </c>
      <c r="F34450">
        <v>5799.2998645572261</v>
      </c>
      <c r="G34450">
        <v>1</v>
      </c>
      <c r="H34450">
        <v>43932</v>
      </c>
    </row>
    <row r="34451" spans="1:8" x14ac:dyDescent="0.3">
      <c r="A34451" s="2" t="s">
        <v>140</v>
      </c>
      <c r="B34451">
        <v>25930</v>
      </c>
      <c r="C34451">
        <v>43911</v>
      </c>
      <c r="D34451" t="s">
        <v>137</v>
      </c>
      <c r="E34451" t="s">
        <v>138</v>
      </c>
      <c r="F34451">
        <v>2933.4059785739232</v>
      </c>
      <c r="G34451">
        <v>1</v>
      </c>
      <c r="H34451">
        <v>43932</v>
      </c>
    </row>
    <row r="34452" spans="1:8" x14ac:dyDescent="0.3">
      <c r="A34452" s="2" t="s">
        <v>140</v>
      </c>
      <c r="B34452">
        <v>25931</v>
      </c>
      <c r="C34452">
        <v>43911</v>
      </c>
      <c r="D34452" t="s">
        <v>139</v>
      </c>
      <c r="E34452" t="s">
        <v>138</v>
      </c>
      <c r="F34452">
        <v>8375.2004252609277</v>
      </c>
      <c r="G34452">
        <v>1</v>
      </c>
      <c r="H34452">
        <v>43940</v>
      </c>
    </row>
    <row r="34453" spans="1:8" x14ac:dyDescent="0.3">
      <c r="A34453" s="2" t="s">
        <v>140</v>
      </c>
      <c r="B34453">
        <v>25953</v>
      </c>
      <c r="C34453">
        <v>43912</v>
      </c>
      <c r="D34453" t="s">
        <v>125</v>
      </c>
      <c r="E34453" t="s">
        <v>126</v>
      </c>
      <c r="F34453">
        <v>7753.7989686854899</v>
      </c>
      <c r="G34453">
        <v>1</v>
      </c>
      <c r="H34453">
        <v>43947</v>
      </c>
    </row>
    <row r="34454" spans="1:8" x14ac:dyDescent="0.3">
      <c r="A34454" s="2" t="s">
        <v>140</v>
      </c>
      <c r="B34454">
        <v>25954</v>
      </c>
      <c r="C34454">
        <v>43912</v>
      </c>
      <c r="D34454" t="s">
        <v>127</v>
      </c>
      <c r="E34454" t="s">
        <v>126</v>
      </c>
      <c r="F34454">
        <v>3218.3520338185558</v>
      </c>
      <c r="G34454">
        <v>1</v>
      </c>
      <c r="H34454">
        <v>43949</v>
      </c>
    </row>
    <row r="34455" spans="1:8" x14ac:dyDescent="0.3">
      <c r="A34455" s="2" t="s">
        <v>140</v>
      </c>
      <c r="B34455">
        <v>25955</v>
      </c>
      <c r="C34455">
        <v>43912</v>
      </c>
      <c r="D34455" t="s">
        <v>128</v>
      </c>
      <c r="E34455" t="s">
        <v>129</v>
      </c>
      <c r="F34455">
        <v>2608.7069867976597</v>
      </c>
      <c r="G34455">
        <v>1</v>
      </c>
      <c r="H34455">
        <v>43923</v>
      </c>
    </row>
    <row r="34456" spans="1:8" x14ac:dyDescent="0.3">
      <c r="A34456" s="2" t="s">
        <v>140</v>
      </c>
      <c r="B34456">
        <v>25956</v>
      </c>
      <c r="C34456">
        <v>43912</v>
      </c>
      <c r="D34456" t="s">
        <v>130</v>
      </c>
      <c r="E34456" t="s">
        <v>129</v>
      </c>
      <c r="F34456">
        <v>6871.8101917553249</v>
      </c>
      <c r="G34456">
        <v>1</v>
      </c>
      <c r="H34456">
        <v>43928</v>
      </c>
    </row>
    <row r="34457" spans="1:8" x14ac:dyDescent="0.3">
      <c r="A34457" s="2" t="s">
        <v>140</v>
      </c>
      <c r="B34457">
        <v>25957</v>
      </c>
      <c r="C34457">
        <v>43912</v>
      </c>
      <c r="D34457" t="s">
        <v>141</v>
      </c>
      <c r="E34457" t="s">
        <v>142</v>
      </c>
      <c r="F34457">
        <v>6130.54057750635</v>
      </c>
      <c r="G34457">
        <v>1</v>
      </c>
      <c r="H34457">
        <v>43927</v>
      </c>
    </row>
    <row r="34458" spans="1:8" x14ac:dyDescent="0.3">
      <c r="A34458" s="2" t="s">
        <v>140</v>
      </c>
      <c r="B34458">
        <v>25958</v>
      </c>
      <c r="C34458">
        <v>43912</v>
      </c>
      <c r="D34458" t="s">
        <v>143</v>
      </c>
      <c r="E34458" t="s">
        <v>142</v>
      </c>
      <c r="F34458">
        <v>8721.0789041167991</v>
      </c>
      <c r="G34458">
        <v>1</v>
      </c>
      <c r="H34458">
        <v>43942</v>
      </c>
    </row>
    <row r="34459" spans="1:8" x14ac:dyDescent="0.3">
      <c r="A34459" s="2" t="s">
        <v>140</v>
      </c>
      <c r="B34459">
        <v>25959</v>
      </c>
      <c r="C34459">
        <v>43912</v>
      </c>
      <c r="D34459" t="s">
        <v>144</v>
      </c>
      <c r="E34459" t="s">
        <v>142</v>
      </c>
      <c r="F34459">
        <v>3410.1409362180025</v>
      </c>
      <c r="G34459">
        <v>1</v>
      </c>
      <c r="H34459">
        <v>43951</v>
      </c>
    </row>
    <row r="34460" spans="1:8" x14ac:dyDescent="0.3">
      <c r="A34460" s="2" t="s">
        <v>140</v>
      </c>
      <c r="B34460">
        <v>25960</v>
      </c>
      <c r="C34460">
        <v>43912</v>
      </c>
      <c r="D34460" t="s">
        <v>134</v>
      </c>
      <c r="E34460" t="s">
        <v>135</v>
      </c>
      <c r="F34460">
        <v>1018.7259354840515</v>
      </c>
      <c r="G34460">
        <v>1</v>
      </c>
      <c r="H34460">
        <v>43947</v>
      </c>
    </row>
    <row r="34461" spans="1:8" x14ac:dyDescent="0.3">
      <c r="A34461" s="2" t="s">
        <v>140</v>
      </c>
      <c r="B34461">
        <v>25961</v>
      </c>
      <c r="C34461">
        <v>43912</v>
      </c>
      <c r="D34461" t="s">
        <v>136</v>
      </c>
      <c r="E34461" t="s">
        <v>135</v>
      </c>
      <c r="F34461">
        <v>3636.0775161602983</v>
      </c>
      <c r="G34461">
        <v>1</v>
      </c>
      <c r="H34461">
        <v>43938</v>
      </c>
    </row>
    <row r="34462" spans="1:8" x14ac:dyDescent="0.3">
      <c r="A34462" s="2" t="s">
        <v>140</v>
      </c>
      <c r="B34462">
        <v>25962</v>
      </c>
      <c r="C34462">
        <v>43912</v>
      </c>
      <c r="D34462" t="s">
        <v>137</v>
      </c>
      <c r="E34462" t="s">
        <v>138</v>
      </c>
      <c r="F34462">
        <v>7314.4634387296692</v>
      </c>
      <c r="G34462">
        <v>1</v>
      </c>
      <c r="H34462">
        <v>43936</v>
      </c>
    </row>
    <row r="34463" spans="1:8" x14ac:dyDescent="0.3">
      <c r="A34463" s="2" t="s">
        <v>140</v>
      </c>
      <c r="B34463">
        <v>25963</v>
      </c>
      <c r="C34463">
        <v>43912</v>
      </c>
      <c r="D34463" t="s">
        <v>139</v>
      </c>
      <c r="E34463" t="s">
        <v>138</v>
      </c>
      <c r="F34463">
        <v>956.19368853146591</v>
      </c>
      <c r="G34463">
        <v>1</v>
      </c>
      <c r="H34463">
        <v>43948</v>
      </c>
    </row>
    <row r="34464" spans="1:8" x14ac:dyDescent="0.3">
      <c r="A34464" s="2" t="s">
        <v>140</v>
      </c>
      <c r="B34464">
        <v>25985</v>
      </c>
      <c r="C34464">
        <v>43913</v>
      </c>
      <c r="D34464" t="s">
        <v>125</v>
      </c>
      <c r="E34464" t="s">
        <v>126</v>
      </c>
      <c r="F34464">
        <v>6905.9501159971041</v>
      </c>
      <c r="G34464">
        <v>1</v>
      </c>
      <c r="H34464">
        <v>43938</v>
      </c>
    </row>
    <row r="34465" spans="1:8" x14ac:dyDescent="0.3">
      <c r="A34465" s="2" t="s">
        <v>140</v>
      </c>
      <c r="B34465">
        <v>25986</v>
      </c>
      <c r="C34465">
        <v>43913</v>
      </c>
      <c r="D34465" t="s">
        <v>127</v>
      </c>
      <c r="E34465" t="s">
        <v>126</v>
      </c>
      <c r="F34465">
        <v>9757.5901249401159</v>
      </c>
      <c r="G34465">
        <v>1</v>
      </c>
      <c r="H34465">
        <v>43943</v>
      </c>
    </row>
    <row r="34466" spans="1:8" x14ac:dyDescent="0.3">
      <c r="A34466" s="2" t="s">
        <v>140</v>
      </c>
      <c r="B34466">
        <v>25987</v>
      </c>
      <c r="C34466">
        <v>43913</v>
      </c>
      <c r="D34466" t="s">
        <v>128</v>
      </c>
      <c r="E34466" t="s">
        <v>129</v>
      </c>
      <c r="F34466">
        <v>6668.2155020929831</v>
      </c>
      <c r="G34466">
        <v>1</v>
      </c>
      <c r="H34466">
        <v>43941</v>
      </c>
    </row>
    <row r="34467" spans="1:8" x14ac:dyDescent="0.3">
      <c r="A34467" s="2" t="s">
        <v>140</v>
      </c>
      <c r="B34467">
        <v>25988</v>
      </c>
      <c r="C34467">
        <v>43913</v>
      </c>
      <c r="D34467" t="s">
        <v>130</v>
      </c>
      <c r="E34467" t="s">
        <v>129</v>
      </c>
      <c r="F34467">
        <v>4478.3745715201558</v>
      </c>
      <c r="G34467">
        <v>1</v>
      </c>
      <c r="H34467">
        <v>43925</v>
      </c>
    </row>
    <row r="34468" spans="1:8" x14ac:dyDescent="0.3">
      <c r="A34468" s="2" t="s">
        <v>140</v>
      </c>
      <c r="B34468">
        <v>25989</v>
      </c>
      <c r="C34468">
        <v>43913</v>
      </c>
      <c r="D34468" t="s">
        <v>141</v>
      </c>
      <c r="E34468" t="s">
        <v>142</v>
      </c>
      <c r="F34468">
        <v>764.6373173197685</v>
      </c>
      <c r="G34468">
        <v>1</v>
      </c>
      <c r="H34468">
        <v>43947</v>
      </c>
    </row>
    <row r="34469" spans="1:8" x14ac:dyDescent="0.3">
      <c r="A34469" s="2" t="s">
        <v>140</v>
      </c>
      <c r="B34469">
        <v>25990</v>
      </c>
      <c r="C34469">
        <v>43913</v>
      </c>
      <c r="D34469" t="s">
        <v>143</v>
      </c>
      <c r="E34469" t="s">
        <v>142</v>
      </c>
      <c r="F34469">
        <v>4981.8439842367879</v>
      </c>
      <c r="G34469">
        <v>1</v>
      </c>
      <c r="H34469">
        <v>43930</v>
      </c>
    </row>
    <row r="34470" spans="1:8" x14ac:dyDescent="0.3">
      <c r="A34470" s="2" t="s">
        <v>140</v>
      </c>
      <c r="B34470">
        <v>25991</v>
      </c>
      <c r="C34470">
        <v>43913</v>
      </c>
      <c r="D34470" t="s">
        <v>144</v>
      </c>
      <c r="E34470" t="s">
        <v>142</v>
      </c>
      <c r="F34470">
        <v>4454.8590240452704</v>
      </c>
      <c r="G34470">
        <v>1</v>
      </c>
      <c r="H34470">
        <v>43949</v>
      </c>
    </row>
    <row r="34471" spans="1:8" x14ac:dyDescent="0.3">
      <c r="A34471" s="2" t="s">
        <v>140</v>
      </c>
      <c r="B34471">
        <v>25992</v>
      </c>
      <c r="C34471">
        <v>43913</v>
      </c>
      <c r="D34471" t="s">
        <v>134</v>
      </c>
      <c r="E34471" t="s">
        <v>135</v>
      </c>
      <c r="F34471">
        <v>7673.6556524659391</v>
      </c>
      <c r="G34471">
        <v>1</v>
      </c>
      <c r="H34471">
        <v>43936</v>
      </c>
    </row>
    <row r="34472" spans="1:8" x14ac:dyDescent="0.3">
      <c r="A34472" s="2" t="s">
        <v>140</v>
      </c>
      <c r="B34472">
        <v>25993</v>
      </c>
      <c r="C34472">
        <v>43913</v>
      </c>
      <c r="D34472" t="s">
        <v>136</v>
      </c>
      <c r="E34472" t="s">
        <v>135</v>
      </c>
      <c r="F34472">
        <v>6477.0501319831874</v>
      </c>
      <c r="G34472">
        <v>1</v>
      </c>
      <c r="H34472">
        <v>43947</v>
      </c>
    </row>
    <row r="34473" spans="1:8" x14ac:dyDescent="0.3">
      <c r="A34473" s="2" t="s">
        <v>140</v>
      </c>
      <c r="B34473">
        <v>25994</v>
      </c>
      <c r="C34473">
        <v>43913</v>
      </c>
      <c r="D34473" t="s">
        <v>137</v>
      </c>
      <c r="E34473" t="s">
        <v>138</v>
      </c>
      <c r="F34473">
        <v>2383.2132392252279</v>
      </c>
      <c r="G34473">
        <v>1</v>
      </c>
      <c r="H34473">
        <v>43929</v>
      </c>
    </row>
    <row r="34474" spans="1:8" x14ac:dyDescent="0.3">
      <c r="A34474" s="2" t="s">
        <v>140</v>
      </c>
      <c r="B34474">
        <v>25995</v>
      </c>
      <c r="C34474">
        <v>43913</v>
      </c>
      <c r="D34474" t="s">
        <v>139</v>
      </c>
      <c r="E34474" t="s">
        <v>138</v>
      </c>
      <c r="F34474">
        <v>6024.4308866487827</v>
      </c>
      <c r="G34474">
        <v>1</v>
      </c>
      <c r="H34474">
        <v>43924</v>
      </c>
    </row>
    <row r="34475" spans="1:8" x14ac:dyDescent="0.3">
      <c r="A34475" s="2" t="s">
        <v>140</v>
      </c>
      <c r="B34475">
        <v>26017</v>
      </c>
      <c r="C34475">
        <v>43914</v>
      </c>
      <c r="D34475" t="s">
        <v>125</v>
      </c>
      <c r="E34475" t="s">
        <v>126</v>
      </c>
      <c r="F34475">
        <v>693.19538705183481</v>
      </c>
      <c r="G34475">
        <v>1</v>
      </c>
      <c r="H34475">
        <v>43936</v>
      </c>
    </row>
    <row r="34476" spans="1:8" x14ac:dyDescent="0.3">
      <c r="A34476" s="2" t="s">
        <v>140</v>
      </c>
      <c r="B34476">
        <v>26018</v>
      </c>
      <c r="C34476">
        <v>43914</v>
      </c>
      <c r="D34476" t="s">
        <v>127</v>
      </c>
      <c r="E34476" t="s">
        <v>126</v>
      </c>
      <c r="F34476">
        <v>5169.9681488673868</v>
      </c>
      <c r="G34476">
        <v>1</v>
      </c>
      <c r="H34476">
        <v>43951</v>
      </c>
    </row>
    <row r="34477" spans="1:8" x14ac:dyDescent="0.3">
      <c r="A34477" s="2" t="s">
        <v>140</v>
      </c>
      <c r="B34477">
        <v>26019</v>
      </c>
      <c r="C34477">
        <v>43914</v>
      </c>
      <c r="D34477" t="s">
        <v>128</v>
      </c>
      <c r="E34477" t="s">
        <v>129</v>
      </c>
      <c r="F34477">
        <v>9750.8736729679295</v>
      </c>
      <c r="G34477">
        <v>1</v>
      </c>
      <c r="H34477">
        <v>43950</v>
      </c>
    </row>
    <row r="34478" spans="1:8" x14ac:dyDescent="0.3">
      <c r="A34478" s="2" t="s">
        <v>140</v>
      </c>
      <c r="B34478">
        <v>26020</v>
      </c>
      <c r="C34478">
        <v>43914</v>
      </c>
      <c r="D34478" t="s">
        <v>130</v>
      </c>
      <c r="E34478" t="s">
        <v>129</v>
      </c>
      <c r="F34478">
        <v>4507.0397805323646</v>
      </c>
      <c r="G34478">
        <v>1</v>
      </c>
      <c r="H34478">
        <v>43940</v>
      </c>
    </row>
    <row r="34479" spans="1:8" x14ac:dyDescent="0.3">
      <c r="A34479" s="2" t="s">
        <v>140</v>
      </c>
      <c r="B34479">
        <v>26021</v>
      </c>
      <c r="C34479">
        <v>43914</v>
      </c>
      <c r="D34479" t="s">
        <v>141</v>
      </c>
      <c r="E34479" t="s">
        <v>142</v>
      </c>
      <c r="F34479">
        <v>8899.0270165811853</v>
      </c>
      <c r="G34479">
        <v>1</v>
      </c>
      <c r="H34479">
        <v>43936</v>
      </c>
    </row>
    <row r="34480" spans="1:8" x14ac:dyDescent="0.3">
      <c r="A34480" s="2" t="s">
        <v>140</v>
      </c>
      <c r="B34480">
        <v>26022</v>
      </c>
      <c r="C34480">
        <v>43914</v>
      </c>
      <c r="D34480" t="s">
        <v>143</v>
      </c>
      <c r="E34480" t="s">
        <v>142</v>
      </c>
      <c r="F34480">
        <v>9708.9476249789022</v>
      </c>
      <c r="G34480">
        <v>1</v>
      </c>
      <c r="H34480">
        <v>43932</v>
      </c>
    </row>
    <row r="34481" spans="1:8" x14ac:dyDescent="0.3">
      <c r="A34481" s="2" t="s">
        <v>140</v>
      </c>
      <c r="B34481">
        <v>26023</v>
      </c>
      <c r="C34481">
        <v>43914</v>
      </c>
      <c r="D34481" t="s">
        <v>144</v>
      </c>
      <c r="E34481" t="s">
        <v>142</v>
      </c>
      <c r="F34481">
        <v>8180.2563815203694</v>
      </c>
      <c r="G34481">
        <v>1</v>
      </c>
      <c r="H34481">
        <v>43925</v>
      </c>
    </row>
    <row r="34482" spans="1:8" x14ac:dyDescent="0.3">
      <c r="A34482" s="2" t="s">
        <v>140</v>
      </c>
      <c r="B34482">
        <v>26024</v>
      </c>
      <c r="C34482">
        <v>43914</v>
      </c>
      <c r="D34482" t="s">
        <v>134</v>
      </c>
      <c r="E34482" t="s">
        <v>135</v>
      </c>
      <c r="F34482">
        <v>907.86182680010813</v>
      </c>
      <c r="G34482">
        <v>1</v>
      </c>
      <c r="H34482">
        <v>43929</v>
      </c>
    </row>
    <row r="34483" spans="1:8" x14ac:dyDescent="0.3">
      <c r="A34483" s="2" t="s">
        <v>140</v>
      </c>
      <c r="B34483">
        <v>26025</v>
      </c>
      <c r="C34483">
        <v>43914</v>
      </c>
      <c r="D34483" t="s">
        <v>136</v>
      </c>
      <c r="E34483" t="s">
        <v>135</v>
      </c>
      <c r="F34483">
        <v>5435.0192080094985</v>
      </c>
      <c r="G34483">
        <v>1</v>
      </c>
      <c r="H34483">
        <v>43950</v>
      </c>
    </row>
    <row r="34484" spans="1:8" x14ac:dyDescent="0.3">
      <c r="A34484" s="2" t="s">
        <v>140</v>
      </c>
      <c r="B34484">
        <v>26026</v>
      </c>
      <c r="C34484">
        <v>43914</v>
      </c>
      <c r="D34484" t="s">
        <v>137</v>
      </c>
      <c r="E34484" t="s">
        <v>138</v>
      </c>
      <c r="F34484">
        <v>1904.2860779728369</v>
      </c>
      <c r="G34484">
        <v>1</v>
      </c>
      <c r="H34484">
        <v>43950</v>
      </c>
    </row>
    <row r="34485" spans="1:8" x14ac:dyDescent="0.3">
      <c r="A34485" s="2" t="s">
        <v>140</v>
      </c>
      <c r="B34485">
        <v>26027</v>
      </c>
      <c r="C34485">
        <v>43914</v>
      </c>
      <c r="D34485" t="s">
        <v>139</v>
      </c>
      <c r="E34485" t="s">
        <v>138</v>
      </c>
      <c r="F34485">
        <v>6459.7373511146661</v>
      </c>
      <c r="G34485">
        <v>1</v>
      </c>
      <c r="H34485">
        <v>43953</v>
      </c>
    </row>
    <row r="34486" spans="1:8" x14ac:dyDescent="0.3">
      <c r="A34486" s="2" t="s">
        <v>140</v>
      </c>
      <c r="B34486">
        <v>26049</v>
      </c>
      <c r="C34486">
        <v>43915</v>
      </c>
      <c r="D34486" t="s">
        <v>125</v>
      </c>
      <c r="E34486" t="s">
        <v>126</v>
      </c>
      <c r="F34486">
        <v>5384.587197747921</v>
      </c>
      <c r="G34486">
        <v>1</v>
      </c>
      <c r="H34486">
        <v>43943</v>
      </c>
    </row>
    <row r="34487" spans="1:8" x14ac:dyDescent="0.3">
      <c r="A34487" s="2" t="s">
        <v>140</v>
      </c>
      <c r="B34487">
        <v>26050</v>
      </c>
      <c r="C34487">
        <v>43915</v>
      </c>
      <c r="D34487" t="s">
        <v>127</v>
      </c>
      <c r="E34487" t="s">
        <v>126</v>
      </c>
      <c r="F34487">
        <v>9669.9289530063543</v>
      </c>
      <c r="G34487">
        <v>1</v>
      </c>
      <c r="H34487">
        <v>43929</v>
      </c>
    </row>
    <row r="34488" spans="1:8" x14ac:dyDescent="0.3">
      <c r="A34488" s="2" t="s">
        <v>140</v>
      </c>
      <c r="B34488">
        <v>26051</v>
      </c>
      <c r="C34488">
        <v>43915</v>
      </c>
      <c r="D34488" t="s">
        <v>128</v>
      </c>
      <c r="E34488" t="s">
        <v>129</v>
      </c>
      <c r="F34488">
        <v>9897.1248707237264</v>
      </c>
      <c r="G34488">
        <v>1</v>
      </c>
      <c r="H34488">
        <v>43940</v>
      </c>
    </row>
    <row r="34489" spans="1:8" x14ac:dyDescent="0.3">
      <c r="A34489" s="2" t="s">
        <v>140</v>
      </c>
      <c r="B34489">
        <v>26052</v>
      </c>
      <c r="C34489">
        <v>43915</v>
      </c>
      <c r="D34489" t="s">
        <v>130</v>
      </c>
      <c r="E34489" t="s">
        <v>129</v>
      </c>
      <c r="F34489">
        <v>3158.3538463981408</v>
      </c>
      <c r="G34489">
        <v>1</v>
      </c>
      <c r="H34489">
        <v>43925</v>
      </c>
    </row>
    <row r="34490" spans="1:8" x14ac:dyDescent="0.3">
      <c r="A34490" s="2" t="s">
        <v>140</v>
      </c>
      <c r="B34490">
        <v>26053</v>
      </c>
      <c r="C34490">
        <v>43915</v>
      </c>
      <c r="D34490" t="s">
        <v>141</v>
      </c>
      <c r="E34490" t="s">
        <v>142</v>
      </c>
      <c r="F34490">
        <v>4754.1799004536633</v>
      </c>
      <c r="G34490">
        <v>1</v>
      </c>
      <c r="H34490">
        <v>43940</v>
      </c>
    </row>
    <row r="34491" spans="1:8" x14ac:dyDescent="0.3">
      <c r="A34491" s="2" t="s">
        <v>140</v>
      </c>
      <c r="B34491">
        <v>26054</v>
      </c>
      <c r="C34491">
        <v>43915</v>
      </c>
      <c r="D34491" t="s">
        <v>143</v>
      </c>
      <c r="E34491" t="s">
        <v>142</v>
      </c>
      <c r="F34491">
        <v>8966.4370926863903</v>
      </c>
      <c r="G34491">
        <v>1</v>
      </c>
      <c r="H34491">
        <v>43948</v>
      </c>
    </row>
    <row r="34492" spans="1:8" x14ac:dyDescent="0.3">
      <c r="A34492" s="2" t="s">
        <v>140</v>
      </c>
      <c r="B34492">
        <v>26055</v>
      </c>
      <c r="C34492">
        <v>43915</v>
      </c>
      <c r="D34492" t="s">
        <v>144</v>
      </c>
      <c r="E34492" t="s">
        <v>142</v>
      </c>
      <c r="F34492">
        <v>2368.3706999576725</v>
      </c>
      <c r="G34492">
        <v>1</v>
      </c>
      <c r="H34492">
        <v>43933</v>
      </c>
    </row>
    <row r="34493" spans="1:8" x14ac:dyDescent="0.3">
      <c r="A34493" s="2" t="s">
        <v>140</v>
      </c>
      <c r="B34493">
        <v>26056</v>
      </c>
      <c r="C34493">
        <v>43915</v>
      </c>
      <c r="D34493" t="s">
        <v>134</v>
      </c>
      <c r="E34493" t="s">
        <v>135</v>
      </c>
      <c r="F34493">
        <v>7134.1351511853409</v>
      </c>
      <c r="G34493">
        <v>1</v>
      </c>
      <c r="H34493">
        <v>43932</v>
      </c>
    </row>
    <row r="34494" spans="1:8" x14ac:dyDescent="0.3">
      <c r="A34494" s="2" t="s">
        <v>140</v>
      </c>
      <c r="B34494">
        <v>26057</v>
      </c>
      <c r="C34494">
        <v>43915</v>
      </c>
      <c r="D34494" t="s">
        <v>136</v>
      </c>
      <c r="E34494" t="s">
        <v>135</v>
      </c>
      <c r="F34494">
        <v>1532.9866683033388</v>
      </c>
      <c r="G34494">
        <v>1</v>
      </c>
      <c r="H34494">
        <v>43941</v>
      </c>
    </row>
    <row r="34495" spans="1:8" x14ac:dyDescent="0.3">
      <c r="A34495" s="2" t="s">
        <v>140</v>
      </c>
      <c r="B34495">
        <v>26058</v>
      </c>
      <c r="C34495">
        <v>43915</v>
      </c>
      <c r="D34495" t="s">
        <v>137</v>
      </c>
      <c r="E34495" t="s">
        <v>138</v>
      </c>
      <c r="F34495">
        <v>4579.7331600501248</v>
      </c>
      <c r="G34495">
        <v>1</v>
      </c>
      <c r="H34495">
        <v>43953</v>
      </c>
    </row>
    <row r="34496" spans="1:8" x14ac:dyDescent="0.3">
      <c r="A34496" s="2" t="s">
        <v>140</v>
      </c>
      <c r="B34496">
        <v>26059</v>
      </c>
      <c r="C34496">
        <v>43915</v>
      </c>
      <c r="D34496" t="s">
        <v>139</v>
      </c>
      <c r="E34496" t="s">
        <v>138</v>
      </c>
      <c r="F34496">
        <v>3449.2808942927154</v>
      </c>
      <c r="G34496">
        <v>1</v>
      </c>
      <c r="H34496">
        <v>43949</v>
      </c>
    </row>
    <row r="34497" spans="1:8" x14ac:dyDescent="0.3">
      <c r="A34497" s="2" t="s">
        <v>140</v>
      </c>
      <c r="B34497">
        <v>26081</v>
      </c>
      <c r="C34497">
        <v>43916</v>
      </c>
      <c r="D34497" t="s">
        <v>125</v>
      </c>
      <c r="E34497" t="s">
        <v>126</v>
      </c>
      <c r="F34497">
        <v>3958.2480269969833</v>
      </c>
      <c r="G34497">
        <v>1</v>
      </c>
      <c r="H34497">
        <v>43952</v>
      </c>
    </row>
    <row r="34498" spans="1:8" x14ac:dyDescent="0.3">
      <c r="A34498" s="2" t="s">
        <v>140</v>
      </c>
      <c r="B34498">
        <v>26082</v>
      </c>
      <c r="C34498">
        <v>43916</v>
      </c>
      <c r="D34498" t="s">
        <v>127</v>
      </c>
      <c r="E34498" t="s">
        <v>126</v>
      </c>
      <c r="F34498">
        <v>2992.957191265908</v>
      </c>
      <c r="G34498">
        <v>1</v>
      </c>
      <c r="H34498">
        <v>43936</v>
      </c>
    </row>
    <row r="34499" spans="1:8" x14ac:dyDescent="0.3">
      <c r="A34499" s="2" t="s">
        <v>140</v>
      </c>
      <c r="B34499">
        <v>26083</v>
      </c>
      <c r="C34499">
        <v>43916</v>
      </c>
      <c r="D34499" t="s">
        <v>128</v>
      </c>
      <c r="E34499" t="s">
        <v>129</v>
      </c>
      <c r="F34499">
        <v>7421.4150628707075</v>
      </c>
      <c r="G34499">
        <v>1</v>
      </c>
      <c r="H34499">
        <v>43928</v>
      </c>
    </row>
    <row r="34500" spans="1:8" x14ac:dyDescent="0.3">
      <c r="A34500" s="2" t="s">
        <v>140</v>
      </c>
      <c r="B34500">
        <v>26084</v>
      </c>
      <c r="C34500">
        <v>43916</v>
      </c>
      <c r="D34500" t="s">
        <v>130</v>
      </c>
      <c r="E34500" t="s">
        <v>129</v>
      </c>
      <c r="F34500">
        <v>6754.2067998878611</v>
      </c>
      <c r="G34500">
        <v>1</v>
      </c>
      <c r="H34500">
        <v>43942</v>
      </c>
    </row>
    <row r="34501" spans="1:8" x14ac:dyDescent="0.3">
      <c r="A34501" s="2" t="s">
        <v>140</v>
      </c>
      <c r="B34501">
        <v>26085</v>
      </c>
      <c r="C34501">
        <v>43916</v>
      </c>
      <c r="D34501" t="s">
        <v>141</v>
      </c>
      <c r="E34501" t="s">
        <v>142</v>
      </c>
      <c r="F34501">
        <v>6345.2392077995264</v>
      </c>
      <c r="G34501">
        <v>1</v>
      </c>
      <c r="H34501">
        <v>43951</v>
      </c>
    </row>
    <row r="34502" spans="1:8" x14ac:dyDescent="0.3">
      <c r="A34502" s="2" t="s">
        <v>140</v>
      </c>
      <c r="B34502">
        <v>26086</v>
      </c>
      <c r="C34502">
        <v>43916</v>
      </c>
      <c r="D34502" t="s">
        <v>143</v>
      </c>
      <c r="E34502" t="s">
        <v>142</v>
      </c>
      <c r="F34502">
        <v>2955.5451683136812</v>
      </c>
      <c r="G34502">
        <v>1</v>
      </c>
      <c r="H34502">
        <v>43941</v>
      </c>
    </row>
    <row r="34503" spans="1:8" x14ac:dyDescent="0.3">
      <c r="A34503" s="2" t="s">
        <v>140</v>
      </c>
      <c r="B34503">
        <v>26087</v>
      </c>
      <c r="C34503">
        <v>43916</v>
      </c>
      <c r="D34503" t="s">
        <v>144</v>
      </c>
      <c r="E34503" t="s">
        <v>142</v>
      </c>
      <c r="F34503">
        <v>4424.6162483019398</v>
      </c>
      <c r="G34503">
        <v>1</v>
      </c>
      <c r="H34503">
        <v>43947</v>
      </c>
    </row>
    <row r="34504" spans="1:8" x14ac:dyDescent="0.3">
      <c r="A34504" s="2" t="s">
        <v>140</v>
      </c>
      <c r="B34504">
        <v>26088</v>
      </c>
      <c r="C34504">
        <v>43916</v>
      </c>
      <c r="D34504" t="s">
        <v>134</v>
      </c>
      <c r="E34504" t="s">
        <v>135</v>
      </c>
      <c r="F34504">
        <v>9911.5741055651888</v>
      </c>
      <c r="G34504">
        <v>1</v>
      </c>
      <c r="H34504">
        <v>43928</v>
      </c>
    </row>
    <row r="34505" spans="1:8" x14ac:dyDescent="0.3">
      <c r="A34505" s="2" t="s">
        <v>140</v>
      </c>
      <c r="B34505">
        <v>26089</v>
      </c>
      <c r="C34505">
        <v>43916</v>
      </c>
      <c r="D34505" t="s">
        <v>136</v>
      </c>
      <c r="E34505" t="s">
        <v>135</v>
      </c>
      <c r="F34505">
        <v>3453.7003227725195</v>
      </c>
      <c r="G34505">
        <v>1</v>
      </c>
      <c r="H34505">
        <v>43927</v>
      </c>
    </row>
    <row r="34506" spans="1:8" x14ac:dyDescent="0.3">
      <c r="A34506" s="2" t="s">
        <v>140</v>
      </c>
      <c r="B34506">
        <v>26090</v>
      </c>
      <c r="C34506">
        <v>43916</v>
      </c>
      <c r="D34506" t="s">
        <v>137</v>
      </c>
      <c r="E34506" t="s">
        <v>138</v>
      </c>
      <c r="F34506">
        <v>8261.0407646966323</v>
      </c>
      <c r="G34506">
        <v>1</v>
      </c>
      <c r="H34506">
        <v>43939</v>
      </c>
    </row>
    <row r="34507" spans="1:8" x14ac:dyDescent="0.3">
      <c r="A34507" s="2" t="s">
        <v>140</v>
      </c>
      <c r="B34507">
        <v>26091</v>
      </c>
      <c r="C34507">
        <v>43916</v>
      </c>
      <c r="D34507" t="s">
        <v>139</v>
      </c>
      <c r="E34507" t="s">
        <v>138</v>
      </c>
      <c r="F34507">
        <v>6750.8892913548343</v>
      </c>
      <c r="G34507">
        <v>1</v>
      </c>
      <c r="H34507">
        <v>43950</v>
      </c>
    </row>
    <row r="34508" spans="1:8" x14ac:dyDescent="0.3">
      <c r="A34508" s="2" t="s">
        <v>140</v>
      </c>
      <c r="B34508">
        <v>26113</v>
      </c>
      <c r="C34508">
        <v>43917</v>
      </c>
      <c r="D34508" t="s">
        <v>125</v>
      </c>
      <c r="E34508" t="s">
        <v>126</v>
      </c>
      <c r="F34508">
        <v>153.7890583007806</v>
      </c>
      <c r="G34508">
        <v>1</v>
      </c>
      <c r="H34508">
        <v>43939</v>
      </c>
    </row>
    <row r="34509" spans="1:8" x14ac:dyDescent="0.3">
      <c r="A34509" s="2" t="s">
        <v>140</v>
      </c>
      <c r="B34509">
        <v>26114</v>
      </c>
      <c r="C34509">
        <v>43917</v>
      </c>
      <c r="D34509" t="s">
        <v>127</v>
      </c>
      <c r="E34509" t="s">
        <v>126</v>
      </c>
      <c r="F34509">
        <v>3935.065180871954</v>
      </c>
      <c r="G34509">
        <v>1</v>
      </c>
      <c r="H34509">
        <v>43931</v>
      </c>
    </row>
    <row r="34510" spans="1:8" x14ac:dyDescent="0.3">
      <c r="A34510" s="2" t="s">
        <v>140</v>
      </c>
      <c r="B34510">
        <v>26115</v>
      </c>
      <c r="C34510">
        <v>43917</v>
      </c>
      <c r="D34510" t="s">
        <v>128</v>
      </c>
      <c r="E34510" t="s">
        <v>129</v>
      </c>
      <c r="F34510">
        <v>7051.9813891284066</v>
      </c>
      <c r="G34510">
        <v>1</v>
      </c>
      <c r="H34510">
        <v>43944</v>
      </c>
    </row>
    <row r="34511" spans="1:8" x14ac:dyDescent="0.3">
      <c r="A34511" s="2" t="s">
        <v>140</v>
      </c>
      <c r="B34511">
        <v>26116</v>
      </c>
      <c r="C34511">
        <v>43917</v>
      </c>
      <c r="D34511" t="s">
        <v>130</v>
      </c>
      <c r="E34511" t="s">
        <v>129</v>
      </c>
      <c r="F34511">
        <v>5276.1180361619772</v>
      </c>
      <c r="G34511">
        <v>1</v>
      </c>
      <c r="H34511">
        <v>43928</v>
      </c>
    </row>
    <row r="34512" spans="1:8" x14ac:dyDescent="0.3">
      <c r="A34512" s="2" t="s">
        <v>140</v>
      </c>
      <c r="B34512">
        <v>26117</v>
      </c>
      <c r="C34512">
        <v>43917</v>
      </c>
      <c r="D34512" t="s">
        <v>141</v>
      </c>
      <c r="E34512" t="s">
        <v>142</v>
      </c>
      <c r="F34512">
        <v>9758.3144512493545</v>
      </c>
      <c r="G34512">
        <v>1</v>
      </c>
      <c r="H34512">
        <v>43929</v>
      </c>
    </row>
    <row r="34513" spans="1:8" x14ac:dyDescent="0.3">
      <c r="A34513" s="2" t="s">
        <v>140</v>
      </c>
      <c r="B34513">
        <v>26118</v>
      </c>
      <c r="C34513">
        <v>43917</v>
      </c>
      <c r="D34513" t="s">
        <v>143</v>
      </c>
      <c r="E34513" t="s">
        <v>142</v>
      </c>
      <c r="F34513">
        <v>640.19405894494503</v>
      </c>
      <c r="G34513">
        <v>1</v>
      </c>
      <c r="H34513">
        <v>43952</v>
      </c>
    </row>
    <row r="34514" spans="1:8" x14ac:dyDescent="0.3">
      <c r="A34514" s="2" t="s">
        <v>140</v>
      </c>
      <c r="B34514">
        <v>26119</v>
      </c>
      <c r="C34514">
        <v>43917</v>
      </c>
      <c r="D34514" t="s">
        <v>144</v>
      </c>
      <c r="E34514" t="s">
        <v>142</v>
      </c>
      <c r="F34514">
        <v>2549.8306426239524</v>
      </c>
      <c r="G34514">
        <v>1</v>
      </c>
      <c r="H34514">
        <v>43941</v>
      </c>
    </row>
    <row r="34515" spans="1:8" x14ac:dyDescent="0.3">
      <c r="A34515" s="2" t="s">
        <v>140</v>
      </c>
      <c r="B34515">
        <v>26120</v>
      </c>
      <c r="C34515">
        <v>43917</v>
      </c>
      <c r="D34515" t="s">
        <v>134</v>
      </c>
      <c r="E34515" t="s">
        <v>135</v>
      </c>
      <c r="F34515">
        <v>1295.1652297460082</v>
      </c>
      <c r="G34515">
        <v>1</v>
      </c>
      <c r="H34515">
        <v>43954</v>
      </c>
    </row>
    <row r="34516" spans="1:8" x14ac:dyDescent="0.3">
      <c r="A34516" s="2" t="s">
        <v>140</v>
      </c>
      <c r="B34516">
        <v>26121</v>
      </c>
      <c r="C34516">
        <v>43917</v>
      </c>
      <c r="D34516" t="s">
        <v>136</v>
      </c>
      <c r="E34516" t="s">
        <v>135</v>
      </c>
      <c r="F34516">
        <v>7604.7745759495092</v>
      </c>
      <c r="G34516">
        <v>1</v>
      </c>
      <c r="H34516">
        <v>43948</v>
      </c>
    </row>
    <row r="34517" spans="1:8" x14ac:dyDescent="0.3">
      <c r="A34517" s="2" t="s">
        <v>140</v>
      </c>
      <c r="B34517">
        <v>26122</v>
      </c>
      <c r="C34517">
        <v>43917</v>
      </c>
      <c r="D34517" t="s">
        <v>137</v>
      </c>
      <c r="E34517" t="s">
        <v>138</v>
      </c>
      <c r="F34517">
        <v>9192.8856238970438</v>
      </c>
      <c r="G34517">
        <v>1</v>
      </c>
      <c r="H34517">
        <v>43928</v>
      </c>
    </row>
    <row r="34518" spans="1:8" x14ac:dyDescent="0.3">
      <c r="A34518" s="2" t="s">
        <v>140</v>
      </c>
      <c r="B34518">
        <v>26123</v>
      </c>
      <c r="C34518">
        <v>43917</v>
      </c>
      <c r="D34518" t="s">
        <v>139</v>
      </c>
      <c r="E34518" t="s">
        <v>138</v>
      </c>
      <c r="F34518">
        <v>4471.589069558253</v>
      </c>
      <c r="G34518">
        <v>1</v>
      </c>
      <c r="H34518">
        <v>43931</v>
      </c>
    </row>
    <row r="34519" spans="1:8" x14ac:dyDescent="0.3">
      <c r="A34519" s="2" t="s">
        <v>140</v>
      </c>
      <c r="B34519">
        <v>26145</v>
      </c>
      <c r="C34519">
        <v>43918</v>
      </c>
      <c r="D34519" t="s">
        <v>125</v>
      </c>
      <c r="E34519" t="s">
        <v>126</v>
      </c>
      <c r="F34519">
        <v>5461.7814845986786</v>
      </c>
      <c r="G34519">
        <v>1</v>
      </c>
      <c r="H34519">
        <v>43948</v>
      </c>
    </row>
    <row r="34520" spans="1:8" x14ac:dyDescent="0.3">
      <c r="A34520" s="2" t="s">
        <v>140</v>
      </c>
      <c r="B34520">
        <v>26146</v>
      </c>
      <c r="C34520">
        <v>43918</v>
      </c>
      <c r="D34520" t="s">
        <v>127</v>
      </c>
      <c r="E34520" t="s">
        <v>126</v>
      </c>
      <c r="F34520">
        <v>7438.1595223489057</v>
      </c>
      <c r="G34520">
        <v>1</v>
      </c>
      <c r="H34520">
        <v>43957</v>
      </c>
    </row>
    <row r="34521" spans="1:8" x14ac:dyDescent="0.3">
      <c r="A34521" s="2" t="s">
        <v>140</v>
      </c>
      <c r="B34521">
        <v>26147</v>
      </c>
      <c r="C34521">
        <v>43918</v>
      </c>
      <c r="D34521" t="s">
        <v>128</v>
      </c>
      <c r="E34521" t="s">
        <v>129</v>
      </c>
      <c r="F34521">
        <v>6552.7951988548975</v>
      </c>
      <c r="G34521">
        <v>1</v>
      </c>
      <c r="H34521">
        <v>43938</v>
      </c>
    </row>
    <row r="34522" spans="1:8" x14ac:dyDescent="0.3">
      <c r="A34522" s="2" t="s">
        <v>140</v>
      </c>
      <c r="B34522">
        <v>26148</v>
      </c>
      <c r="C34522">
        <v>43918</v>
      </c>
      <c r="D34522" t="s">
        <v>130</v>
      </c>
      <c r="E34522" t="s">
        <v>129</v>
      </c>
      <c r="F34522">
        <v>8209.9569978477157</v>
      </c>
      <c r="G34522">
        <v>1</v>
      </c>
      <c r="H34522">
        <v>43931</v>
      </c>
    </row>
    <row r="34523" spans="1:8" x14ac:dyDescent="0.3">
      <c r="A34523" s="2" t="s">
        <v>140</v>
      </c>
      <c r="B34523">
        <v>26149</v>
      </c>
      <c r="C34523">
        <v>43918</v>
      </c>
      <c r="D34523" t="s">
        <v>141</v>
      </c>
      <c r="E34523" t="s">
        <v>142</v>
      </c>
      <c r="F34523">
        <v>781.95753452828478</v>
      </c>
      <c r="G34523">
        <v>1</v>
      </c>
      <c r="H34523">
        <v>43954</v>
      </c>
    </row>
    <row r="34524" spans="1:8" x14ac:dyDescent="0.3">
      <c r="A34524" s="2" t="s">
        <v>140</v>
      </c>
      <c r="B34524">
        <v>26150</v>
      </c>
      <c r="C34524">
        <v>43918</v>
      </c>
      <c r="D34524" t="s">
        <v>143</v>
      </c>
      <c r="E34524" t="s">
        <v>142</v>
      </c>
      <c r="F34524">
        <v>8997.3349477703341</v>
      </c>
      <c r="G34524">
        <v>1</v>
      </c>
      <c r="H34524">
        <v>43957</v>
      </c>
    </row>
    <row r="34525" spans="1:8" x14ac:dyDescent="0.3">
      <c r="A34525" s="2" t="s">
        <v>140</v>
      </c>
      <c r="B34525">
        <v>26151</v>
      </c>
      <c r="C34525">
        <v>43918</v>
      </c>
      <c r="D34525" t="s">
        <v>144</v>
      </c>
      <c r="E34525" t="s">
        <v>142</v>
      </c>
      <c r="F34525">
        <v>2471.3028198633915</v>
      </c>
      <c r="G34525">
        <v>1</v>
      </c>
      <c r="H34525">
        <v>43933</v>
      </c>
    </row>
    <row r="34526" spans="1:8" x14ac:dyDescent="0.3">
      <c r="A34526" s="2" t="s">
        <v>140</v>
      </c>
      <c r="B34526">
        <v>26152</v>
      </c>
      <c r="C34526">
        <v>43918</v>
      </c>
      <c r="D34526" t="s">
        <v>134</v>
      </c>
      <c r="E34526" t="s">
        <v>135</v>
      </c>
      <c r="F34526">
        <v>9029.3920759019129</v>
      </c>
      <c r="G34526">
        <v>1</v>
      </c>
      <c r="H34526">
        <v>43947</v>
      </c>
    </row>
    <row r="34527" spans="1:8" x14ac:dyDescent="0.3">
      <c r="A34527" s="2" t="s">
        <v>140</v>
      </c>
      <c r="B34527">
        <v>26153</v>
      </c>
      <c r="C34527">
        <v>43918</v>
      </c>
      <c r="D34527" t="s">
        <v>136</v>
      </c>
      <c r="E34527" t="s">
        <v>135</v>
      </c>
      <c r="F34527">
        <v>5897.4498996476823</v>
      </c>
      <c r="G34527">
        <v>1</v>
      </c>
      <c r="H34527">
        <v>43931</v>
      </c>
    </row>
    <row r="34528" spans="1:8" x14ac:dyDescent="0.3">
      <c r="A34528" s="2" t="s">
        <v>140</v>
      </c>
      <c r="B34528">
        <v>26154</v>
      </c>
      <c r="C34528">
        <v>43918</v>
      </c>
      <c r="D34528" t="s">
        <v>137</v>
      </c>
      <c r="E34528" t="s">
        <v>138</v>
      </c>
      <c r="F34528">
        <v>7770.7245524126893</v>
      </c>
      <c r="G34528">
        <v>1</v>
      </c>
      <c r="H34528">
        <v>43935</v>
      </c>
    </row>
    <row r="34529" spans="1:8" x14ac:dyDescent="0.3">
      <c r="A34529" s="2" t="s">
        <v>140</v>
      </c>
      <c r="B34529">
        <v>26155</v>
      </c>
      <c r="C34529">
        <v>43918</v>
      </c>
      <c r="D34529" t="s">
        <v>139</v>
      </c>
      <c r="E34529" t="s">
        <v>138</v>
      </c>
      <c r="F34529">
        <v>6820.1226611547008</v>
      </c>
      <c r="G34529">
        <v>1</v>
      </c>
      <c r="H34529">
        <v>43950</v>
      </c>
    </row>
    <row r="34530" spans="1:8" x14ac:dyDescent="0.3">
      <c r="A34530" s="2" t="s">
        <v>140</v>
      </c>
      <c r="B34530">
        <v>26177</v>
      </c>
      <c r="C34530">
        <v>43919</v>
      </c>
      <c r="D34530" t="s">
        <v>125</v>
      </c>
      <c r="E34530" t="s">
        <v>126</v>
      </c>
      <c r="F34530">
        <v>7828.3429664204605</v>
      </c>
      <c r="G34530">
        <v>1</v>
      </c>
      <c r="H34530">
        <v>43958</v>
      </c>
    </row>
    <row r="34531" spans="1:8" x14ac:dyDescent="0.3">
      <c r="A34531" s="2" t="s">
        <v>140</v>
      </c>
      <c r="B34531">
        <v>26178</v>
      </c>
      <c r="C34531">
        <v>43919</v>
      </c>
      <c r="D34531" t="s">
        <v>127</v>
      </c>
      <c r="E34531" t="s">
        <v>126</v>
      </c>
      <c r="F34531">
        <v>6484.8063986166726</v>
      </c>
      <c r="G34531">
        <v>1</v>
      </c>
      <c r="H34531">
        <v>43931</v>
      </c>
    </row>
    <row r="34532" spans="1:8" x14ac:dyDescent="0.3">
      <c r="A34532" s="2" t="s">
        <v>140</v>
      </c>
      <c r="B34532">
        <v>26179</v>
      </c>
      <c r="C34532">
        <v>43919</v>
      </c>
      <c r="D34532" t="s">
        <v>128</v>
      </c>
      <c r="E34532" t="s">
        <v>129</v>
      </c>
      <c r="F34532">
        <v>1533.6594585377372</v>
      </c>
      <c r="G34532">
        <v>1</v>
      </c>
      <c r="H34532">
        <v>43957</v>
      </c>
    </row>
    <row r="34533" spans="1:8" x14ac:dyDescent="0.3">
      <c r="A34533" s="2" t="s">
        <v>140</v>
      </c>
      <c r="B34533">
        <v>26180</v>
      </c>
      <c r="C34533">
        <v>43919</v>
      </c>
      <c r="D34533" t="s">
        <v>130</v>
      </c>
      <c r="E34533" t="s">
        <v>129</v>
      </c>
      <c r="F34533">
        <v>9811.5141809592224</v>
      </c>
      <c r="G34533">
        <v>1</v>
      </c>
      <c r="H34533">
        <v>43949</v>
      </c>
    </row>
    <row r="34534" spans="1:8" x14ac:dyDescent="0.3">
      <c r="A34534" s="2" t="s">
        <v>140</v>
      </c>
      <c r="B34534">
        <v>26181</v>
      </c>
      <c r="C34534">
        <v>43919</v>
      </c>
      <c r="D34534" t="s">
        <v>141</v>
      </c>
      <c r="E34534" t="s">
        <v>142</v>
      </c>
      <c r="F34534">
        <v>4042.4356189309201</v>
      </c>
      <c r="G34534">
        <v>1</v>
      </c>
      <c r="H34534">
        <v>43934</v>
      </c>
    </row>
    <row r="34535" spans="1:8" x14ac:dyDescent="0.3">
      <c r="A34535" s="2" t="s">
        <v>140</v>
      </c>
      <c r="B34535">
        <v>26182</v>
      </c>
      <c r="C34535">
        <v>43919</v>
      </c>
      <c r="D34535" t="s">
        <v>143</v>
      </c>
      <c r="E34535" t="s">
        <v>142</v>
      </c>
      <c r="F34535">
        <v>6853.0402368066771</v>
      </c>
      <c r="G34535">
        <v>1</v>
      </c>
      <c r="H34535">
        <v>43944</v>
      </c>
    </row>
    <row r="34536" spans="1:8" x14ac:dyDescent="0.3">
      <c r="A34536" s="2" t="s">
        <v>140</v>
      </c>
      <c r="B34536">
        <v>26183</v>
      </c>
      <c r="C34536">
        <v>43919</v>
      </c>
      <c r="D34536" t="s">
        <v>144</v>
      </c>
      <c r="E34536" t="s">
        <v>142</v>
      </c>
      <c r="F34536">
        <v>2775.0791921883501</v>
      </c>
      <c r="G34536">
        <v>1</v>
      </c>
      <c r="H34536">
        <v>43957</v>
      </c>
    </row>
    <row r="34537" spans="1:8" x14ac:dyDescent="0.3">
      <c r="A34537" s="2" t="s">
        <v>140</v>
      </c>
      <c r="B34537">
        <v>26184</v>
      </c>
      <c r="C34537">
        <v>43919</v>
      </c>
      <c r="D34537" t="s">
        <v>134</v>
      </c>
      <c r="E34537" t="s">
        <v>135</v>
      </c>
      <c r="F34537">
        <v>2233.828068250627</v>
      </c>
      <c r="G34537">
        <v>1</v>
      </c>
      <c r="H34537">
        <v>43931</v>
      </c>
    </row>
    <row r="34538" spans="1:8" x14ac:dyDescent="0.3">
      <c r="A34538" s="2" t="s">
        <v>140</v>
      </c>
      <c r="B34538">
        <v>26185</v>
      </c>
      <c r="C34538">
        <v>43919</v>
      </c>
      <c r="D34538" t="s">
        <v>136</v>
      </c>
      <c r="E34538" t="s">
        <v>135</v>
      </c>
      <c r="F34538">
        <v>6118.6288282121168</v>
      </c>
      <c r="G34538">
        <v>1</v>
      </c>
      <c r="H34538">
        <v>43938</v>
      </c>
    </row>
    <row r="34539" spans="1:8" x14ac:dyDescent="0.3">
      <c r="A34539" s="2" t="s">
        <v>140</v>
      </c>
      <c r="B34539">
        <v>26186</v>
      </c>
      <c r="C34539">
        <v>43919</v>
      </c>
      <c r="D34539" t="s">
        <v>137</v>
      </c>
      <c r="E34539" t="s">
        <v>138</v>
      </c>
      <c r="F34539">
        <v>9150.5281364324328</v>
      </c>
      <c r="G34539">
        <v>1</v>
      </c>
      <c r="H34539">
        <v>43941</v>
      </c>
    </row>
    <row r="34540" spans="1:8" x14ac:dyDescent="0.3">
      <c r="A34540" s="2" t="s">
        <v>140</v>
      </c>
      <c r="B34540">
        <v>26187</v>
      </c>
      <c r="C34540">
        <v>43919</v>
      </c>
      <c r="D34540" t="s">
        <v>139</v>
      </c>
      <c r="E34540" t="s">
        <v>138</v>
      </c>
      <c r="F34540">
        <v>576.16106513729278</v>
      </c>
      <c r="G34540">
        <v>1</v>
      </c>
      <c r="H34540">
        <v>43952</v>
      </c>
    </row>
    <row r="34541" spans="1:8" x14ac:dyDescent="0.3">
      <c r="A34541" s="2" t="s">
        <v>140</v>
      </c>
      <c r="B34541">
        <v>26209</v>
      </c>
      <c r="C34541">
        <v>43920</v>
      </c>
      <c r="D34541" t="s">
        <v>125</v>
      </c>
      <c r="E34541" t="s">
        <v>126</v>
      </c>
      <c r="F34541">
        <v>6795.2527702692669</v>
      </c>
      <c r="G34541">
        <v>1</v>
      </c>
      <c r="H34541">
        <v>43956</v>
      </c>
    </row>
    <row r="34542" spans="1:8" x14ac:dyDescent="0.3">
      <c r="A34542" s="2" t="s">
        <v>140</v>
      </c>
      <c r="B34542">
        <v>26210</v>
      </c>
      <c r="C34542">
        <v>43920</v>
      </c>
      <c r="D34542" t="s">
        <v>127</v>
      </c>
      <c r="E34542" t="s">
        <v>126</v>
      </c>
      <c r="F34542">
        <v>7853.5593261371296</v>
      </c>
      <c r="G34542">
        <v>1</v>
      </c>
      <c r="H34542">
        <v>43940</v>
      </c>
    </row>
    <row r="34543" spans="1:8" x14ac:dyDescent="0.3">
      <c r="A34543" s="2" t="s">
        <v>140</v>
      </c>
      <c r="B34543">
        <v>26211</v>
      </c>
      <c r="C34543">
        <v>43920</v>
      </c>
      <c r="D34543" t="s">
        <v>128</v>
      </c>
      <c r="E34543" t="s">
        <v>129</v>
      </c>
      <c r="F34543">
        <v>6034.5453311764877</v>
      </c>
      <c r="G34543">
        <v>1</v>
      </c>
      <c r="H34543">
        <v>43958</v>
      </c>
    </row>
    <row r="34544" spans="1:8" x14ac:dyDescent="0.3">
      <c r="A34544" s="2" t="s">
        <v>140</v>
      </c>
      <c r="B34544">
        <v>26212</v>
      </c>
      <c r="C34544">
        <v>43920</v>
      </c>
      <c r="D34544" t="s">
        <v>130</v>
      </c>
      <c r="E34544" t="s">
        <v>129</v>
      </c>
      <c r="F34544">
        <v>3852.8774502858978</v>
      </c>
      <c r="G34544">
        <v>1</v>
      </c>
      <c r="H34544">
        <v>43938</v>
      </c>
    </row>
    <row r="34545" spans="1:8" x14ac:dyDescent="0.3">
      <c r="A34545" s="2" t="s">
        <v>140</v>
      </c>
      <c r="B34545">
        <v>26213</v>
      </c>
      <c r="C34545">
        <v>43920</v>
      </c>
      <c r="D34545" t="s">
        <v>141</v>
      </c>
      <c r="E34545" t="s">
        <v>142</v>
      </c>
      <c r="F34545">
        <v>7578.0563272256077</v>
      </c>
      <c r="G34545">
        <v>1</v>
      </c>
      <c r="H34545">
        <v>43933</v>
      </c>
    </row>
    <row r="34546" spans="1:8" x14ac:dyDescent="0.3">
      <c r="A34546" s="2" t="s">
        <v>140</v>
      </c>
      <c r="B34546">
        <v>26214</v>
      </c>
      <c r="C34546">
        <v>43920</v>
      </c>
      <c r="D34546" t="s">
        <v>143</v>
      </c>
      <c r="E34546" t="s">
        <v>142</v>
      </c>
      <c r="F34546">
        <v>2845.3300533752081</v>
      </c>
      <c r="G34546">
        <v>1</v>
      </c>
      <c r="H34546">
        <v>43938</v>
      </c>
    </row>
    <row r="34547" spans="1:8" x14ac:dyDescent="0.3">
      <c r="A34547" s="2" t="s">
        <v>140</v>
      </c>
      <c r="B34547">
        <v>26215</v>
      </c>
      <c r="C34547">
        <v>43920</v>
      </c>
      <c r="D34547" t="s">
        <v>144</v>
      </c>
      <c r="E34547" t="s">
        <v>142</v>
      </c>
      <c r="F34547">
        <v>3323.2230574283208</v>
      </c>
      <c r="G34547">
        <v>1</v>
      </c>
      <c r="H34547">
        <v>43952</v>
      </c>
    </row>
    <row r="34548" spans="1:8" x14ac:dyDescent="0.3">
      <c r="A34548" s="2" t="s">
        <v>140</v>
      </c>
      <c r="B34548">
        <v>26216</v>
      </c>
      <c r="C34548">
        <v>43920</v>
      </c>
      <c r="D34548" t="s">
        <v>134</v>
      </c>
      <c r="E34548" t="s">
        <v>135</v>
      </c>
      <c r="F34548">
        <v>2994.4148473608989</v>
      </c>
      <c r="G34548">
        <v>1</v>
      </c>
      <c r="H34548">
        <v>43951</v>
      </c>
    </row>
    <row r="34549" spans="1:8" x14ac:dyDescent="0.3">
      <c r="A34549" s="2" t="s">
        <v>140</v>
      </c>
      <c r="B34549">
        <v>26217</v>
      </c>
      <c r="C34549">
        <v>43920</v>
      </c>
      <c r="D34549" t="s">
        <v>136</v>
      </c>
      <c r="E34549" t="s">
        <v>135</v>
      </c>
      <c r="F34549">
        <v>3061.5524104890569</v>
      </c>
      <c r="G34549">
        <v>1</v>
      </c>
      <c r="H34549">
        <v>43956</v>
      </c>
    </row>
    <row r="34550" spans="1:8" x14ac:dyDescent="0.3">
      <c r="A34550" s="2" t="s">
        <v>140</v>
      </c>
      <c r="B34550">
        <v>26218</v>
      </c>
      <c r="C34550">
        <v>43920</v>
      </c>
      <c r="D34550" t="s">
        <v>137</v>
      </c>
      <c r="E34550" t="s">
        <v>138</v>
      </c>
      <c r="F34550">
        <v>5042.9962311256886</v>
      </c>
      <c r="G34550">
        <v>1</v>
      </c>
      <c r="H34550">
        <v>43934</v>
      </c>
    </row>
    <row r="34551" spans="1:8" x14ac:dyDescent="0.3">
      <c r="A34551" s="2" t="s">
        <v>140</v>
      </c>
      <c r="B34551">
        <v>26219</v>
      </c>
      <c r="C34551">
        <v>43920</v>
      </c>
      <c r="D34551" t="s">
        <v>139</v>
      </c>
      <c r="E34551" t="s">
        <v>138</v>
      </c>
      <c r="F34551">
        <v>2793.6902289706554</v>
      </c>
      <c r="G34551">
        <v>1</v>
      </c>
      <c r="H34551">
        <v>43959</v>
      </c>
    </row>
    <row r="34552" spans="1:8" x14ac:dyDescent="0.3">
      <c r="A34552" s="2" t="s">
        <v>140</v>
      </c>
      <c r="B34552">
        <v>26241</v>
      </c>
      <c r="C34552">
        <v>43921</v>
      </c>
      <c r="D34552" t="s">
        <v>125</v>
      </c>
      <c r="E34552" t="s">
        <v>126</v>
      </c>
      <c r="F34552">
        <v>2943.4959755908276</v>
      </c>
      <c r="G34552">
        <v>1</v>
      </c>
      <c r="H34552">
        <v>43953</v>
      </c>
    </row>
    <row r="34553" spans="1:8" x14ac:dyDescent="0.3">
      <c r="A34553" s="2" t="s">
        <v>140</v>
      </c>
      <c r="B34553">
        <v>26242</v>
      </c>
      <c r="C34553">
        <v>43921</v>
      </c>
      <c r="D34553" t="s">
        <v>127</v>
      </c>
      <c r="E34553" t="s">
        <v>126</v>
      </c>
      <c r="F34553">
        <v>9832.6332711657124</v>
      </c>
      <c r="G34553">
        <v>1</v>
      </c>
      <c r="H34553">
        <v>43959</v>
      </c>
    </row>
    <row r="34554" spans="1:8" x14ac:dyDescent="0.3">
      <c r="A34554" s="2" t="s">
        <v>140</v>
      </c>
      <c r="B34554">
        <v>26243</v>
      </c>
      <c r="C34554">
        <v>43921</v>
      </c>
      <c r="D34554" t="s">
        <v>128</v>
      </c>
      <c r="E34554" t="s">
        <v>129</v>
      </c>
      <c r="F34554">
        <v>7671.876753302874</v>
      </c>
      <c r="G34554">
        <v>1</v>
      </c>
      <c r="H34554">
        <v>43946</v>
      </c>
    </row>
    <row r="34555" spans="1:8" x14ac:dyDescent="0.3">
      <c r="A34555" s="2" t="s">
        <v>140</v>
      </c>
      <c r="B34555">
        <v>26244</v>
      </c>
      <c r="C34555">
        <v>43921</v>
      </c>
      <c r="D34555" t="s">
        <v>130</v>
      </c>
      <c r="E34555" t="s">
        <v>129</v>
      </c>
      <c r="F34555">
        <v>2392.3618353061061</v>
      </c>
      <c r="G34555">
        <v>1</v>
      </c>
      <c r="H34555">
        <v>43949</v>
      </c>
    </row>
    <row r="34556" spans="1:8" x14ac:dyDescent="0.3">
      <c r="A34556" s="2" t="s">
        <v>140</v>
      </c>
      <c r="B34556">
        <v>26245</v>
      </c>
      <c r="C34556">
        <v>43921</v>
      </c>
      <c r="D34556" t="s">
        <v>141</v>
      </c>
      <c r="E34556" t="s">
        <v>142</v>
      </c>
      <c r="F34556">
        <v>3981.214628164651</v>
      </c>
      <c r="G34556">
        <v>1</v>
      </c>
      <c r="H34556">
        <v>43956</v>
      </c>
    </row>
    <row r="34557" spans="1:8" x14ac:dyDescent="0.3">
      <c r="A34557" s="2" t="s">
        <v>140</v>
      </c>
      <c r="B34557">
        <v>26246</v>
      </c>
      <c r="C34557">
        <v>43921</v>
      </c>
      <c r="D34557" t="s">
        <v>143</v>
      </c>
      <c r="E34557" t="s">
        <v>142</v>
      </c>
      <c r="F34557">
        <v>3371.4279663121515</v>
      </c>
      <c r="G34557">
        <v>1</v>
      </c>
      <c r="H34557">
        <v>43948</v>
      </c>
    </row>
    <row r="34558" spans="1:8" x14ac:dyDescent="0.3">
      <c r="A34558" s="2" t="s">
        <v>140</v>
      </c>
      <c r="B34558">
        <v>26247</v>
      </c>
      <c r="C34558">
        <v>43921</v>
      </c>
      <c r="D34558" t="s">
        <v>144</v>
      </c>
      <c r="E34558" t="s">
        <v>142</v>
      </c>
      <c r="F34558">
        <v>5806.7395342696027</v>
      </c>
      <c r="G34558">
        <v>1</v>
      </c>
      <c r="H34558">
        <v>43943</v>
      </c>
    </row>
    <row r="34559" spans="1:8" x14ac:dyDescent="0.3">
      <c r="A34559" s="2" t="s">
        <v>140</v>
      </c>
      <c r="B34559">
        <v>26248</v>
      </c>
      <c r="C34559">
        <v>43921</v>
      </c>
      <c r="D34559" t="s">
        <v>134</v>
      </c>
      <c r="E34559" t="s">
        <v>135</v>
      </c>
      <c r="F34559">
        <v>7443.2225084125521</v>
      </c>
      <c r="G34559">
        <v>1</v>
      </c>
      <c r="H34559">
        <v>43934</v>
      </c>
    </row>
    <row r="34560" spans="1:8" x14ac:dyDescent="0.3">
      <c r="A34560" s="2" t="s">
        <v>140</v>
      </c>
      <c r="B34560">
        <v>26249</v>
      </c>
      <c r="C34560">
        <v>43921</v>
      </c>
      <c r="D34560" t="s">
        <v>136</v>
      </c>
      <c r="E34560" t="s">
        <v>135</v>
      </c>
      <c r="F34560">
        <v>9251.1386084386158</v>
      </c>
      <c r="G34560">
        <v>1</v>
      </c>
      <c r="H34560">
        <v>43958</v>
      </c>
    </row>
    <row r="34561" spans="1:8" x14ac:dyDescent="0.3">
      <c r="A34561" s="2" t="s">
        <v>140</v>
      </c>
      <c r="B34561">
        <v>26250</v>
      </c>
      <c r="C34561">
        <v>43921</v>
      </c>
      <c r="D34561" t="s">
        <v>137</v>
      </c>
      <c r="E34561" t="s">
        <v>138</v>
      </c>
      <c r="F34561">
        <v>2028.3480519708276</v>
      </c>
      <c r="G34561">
        <v>1</v>
      </c>
      <c r="H34561">
        <v>43952</v>
      </c>
    </row>
    <row r="34562" spans="1:8" x14ac:dyDescent="0.3">
      <c r="A34562" s="2" t="s">
        <v>140</v>
      </c>
      <c r="B34562">
        <v>26251</v>
      </c>
      <c r="C34562">
        <v>43921</v>
      </c>
      <c r="D34562" t="s">
        <v>139</v>
      </c>
      <c r="E34562" t="s">
        <v>138</v>
      </c>
      <c r="F34562">
        <v>7731.6761130928799</v>
      </c>
      <c r="G34562">
        <v>1</v>
      </c>
      <c r="H34562">
        <v>43956</v>
      </c>
    </row>
    <row r="34563" spans="1:8" x14ac:dyDescent="0.3">
      <c r="A34563" s="2" t="s">
        <v>140</v>
      </c>
      <c r="B34563">
        <v>26273</v>
      </c>
      <c r="C34563">
        <v>43922</v>
      </c>
      <c r="D34563" t="s">
        <v>125</v>
      </c>
      <c r="E34563" t="s">
        <v>126</v>
      </c>
      <c r="F34563">
        <v>9367.1397413584637</v>
      </c>
      <c r="G34563">
        <v>1</v>
      </c>
      <c r="H34563">
        <v>43953</v>
      </c>
    </row>
    <row r="34564" spans="1:8" x14ac:dyDescent="0.3">
      <c r="A34564" s="2" t="s">
        <v>140</v>
      </c>
      <c r="B34564">
        <v>26274</v>
      </c>
      <c r="C34564">
        <v>43922</v>
      </c>
      <c r="D34564" t="s">
        <v>127</v>
      </c>
      <c r="E34564" t="s">
        <v>126</v>
      </c>
      <c r="F34564">
        <v>56.435568255237541</v>
      </c>
      <c r="G34564">
        <v>1</v>
      </c>
      <c r="H34564">
        <v>43938</v>
      </c>
    </row>
    <row r="34565" spans="1:8" x14ac:dyDescent="0.3">
      <c r="A34565" s="2" t="s">
        <v>140</v>
      </c>
      <c r="B34565">
        <v>26275</v>
      </c>
      <c r="C34565">
        <v>43922</v>
      </c>
      <c r="D34565" t="s">
        <v>128</v>
      </c>
      <c r="E34565" t="s">
        <v>129</v>
      </c>
      <c r="F34565">
        <v>6188.7104953093894</v>
      </c>
      <c r="G34565">
        <v>1</v>
      </c>
      <c r="H34565">
        <v>43957</v>
      </c>
    </row>
    <row r="34566" spans="1:8" x14ac:dyDescent="0.3">
      <c r="A34566" s="2" t="s">
        <v>140</v>
      </c>
      <c r="B34566">
        <v>26276</v>
      </c>
      <c r="C34566">
        <v>43922</v>
      </c>
      <c r="D34566" t="s">
        <v>130</v>
      </c>
      <c r="E34566" t="s">
        <v>129</v>
      </c>
      <c r="F34566">
        <v>7652.0234003314972</v>
      </c>
      <c r="G34566">
        <v>1</v>
      </c>
      <c r="H34566">
        <v>43942</v>
      </c>
    </row>
    <row r="34567" spans="1:8" x14ac:dyDescent="0.3">
      <c r="A34567" s="2" t="s">
        <v>140</v>
      </c>
      <c r="B34567">
        <v>26277</v>
      </c>
      <c r="C34567">
        <v>43922</v>
      </c>
      <c r="D34567" t="s">
        <v>141</v>
      </c>
      <c r="E34567" t="s">
        <v>142</v>
      </c>
      <c r="F34567">
        <v>7015.4549313554944</v>
      </c>
      <c r="G34567">
        <v>1</v>
      </c>
      <c r="H34567">
        <v>43943</v>
      </c>
    </row>
    <row r="34568" spans="1:8" x14ac:dyDescent="0.3">
      <c r="A34568" s="2" t="s">
        <v>140</v>
      </c>
      <c r="B34568">
        <v>26278</v>
      </c>
      <c r="C34568">
        <v>43922</v>
      </c>
      <c r="D34568" t="s">
        <v>143</v>
      </c>
      <c r="E34568" t="s">
        <v>142</v>
      </c>
      <c r="F34568">
        <v>6310.1134265750979</v>
      </c>
      <c r="G34568">
        <v>1</v>
      </c>
      <c r="H34568">
        <v>43934</v>
      </c>
    </row>
    <row r="34569" spans="1:8" x14ac:dyDescent="0.3">
      <c r="A34569" s="2" t="s">
        <v>140</v>
      </c>
      <c r="B34569">
        <v>26279</v>
      </c>
      <c r="C34569">
        <v>43922</v>
      </c>
      <c r="D34569" t="s">
        <v>144</v>
      </c>
      <c r="E34569" t="s">
        <v>142</v>
      </c>
      <c r="F34569">
        <v>4949.5784690326882</v>
      </c>
      <c r="G34569">
        <v>1</v>
      </c>
      <c r="H34569">
        <v>43948</v>
      </c>
    </row>
    <row r="34570" spans="1:8" x14ac:dyDescent="0.3">
      <c r="A34570" s="2" t="s">
        <v>140</v>
      </c>
      <c r="B34570">
        <v>26280</v>
      </c>
      <c r="C34570">
        <v>43922</v>
      </c>
      <c r="D34570" t="s">
        <v>134</v>
      </c>
      <c r="E34570" t="s">
        <v>135</v>
      </c>
      <c r="F34570">
        <v>717.03092531339769</v>
      </c>
      <c r="G34570">
        <v>1</v>
      </c>
      <c r="H34570">
        <v>43956</v>
      </c>
    </row>
    <row r="34571" spans="1:8" x14ac:dyDescent="0.3">
      <c r="A34571" s="2" t="s">
        <v>140</v>
      </c>
      <c r="B34571">
        <v>26281</v>
      </c>
      <c r="C34571">
        <v>43922</v>
      </c>
      <c r="D34571" t="s">
        <v>136</v>
      </c>
      <c r="E34571" t="s">
        <v>135</v>
      </c>
      <c r="F34571">
        <v>640.82224817091799</v>
      </c>
      <c r="G34571">
        <v>1</v>
      </c>
      <c r="H34571">
        <v>43945</v>
      </c>
    </row>
    <row r="34572" spans="1:8" x14ac:dyDescent="0.3">
      <c r="A34572" s="2" t="s">
        <v>140</v>
      </c>
      <c r="B34572">
        <v>26282</v>
      </c>
      <c r="C34572">
        <v>43922</v>
      </c>
      <c r="D34572" t="s">
        <v>137</v>
      </c>
      <c r="E34572" t="s">
        <v>138</v>
      </c>
      <c r="F34572">
        <v>8107.4618840680669</v>
      </c>
      <c r="G34572">
        <v>1</v>
      </c>
      <c r="H34572">
        <v>43961</v>
      </c>
    </row>
    <row r="34573" spans="1:8" x14ac:dyDescent="0.3">
      <c r="A34573" s="2" t="s">
        <v>140</v>
      </c>
      <c r="B34573">
        <v>26283</v>
      </c>
      <c r="C34573">
        <v>43922</v>
      </c>
      <c r="D34573" t="s">
        <v>139</v>
      </c>
      <c r="E34573" t="s">
        <v>138</v>
      </c>
      <c r="F34573">
        <v>462.24997144758584</v>
      </c>
      <c r="G34573">
        <v>1</v>
      </c>
      <c r="H34573">
        <v>43952</v>
      </c>
    </row>
    <row r="34574" spans="1:8" x14ac:dyDescent="0.3">
      <c r="A34574" s="2" t="s">
        <v>140</v>
      </c>
      <c r="B34574">
        <v>26305</v>
      </c>
      <c r="C34574">
        <v>43923</v>
      </c>
      <c r="D34574" t="s">
        <v>125</v>
      </c>
      <c r="E34574" t="s">
        <v>126</v>
      </c>
      <c r="F34574">
        <v>9076.4420670818363</v>
      </c>
      <c r="G34574">
        <v>1</v>
      </c>
      <c r="H34574">
        <v>43936</v>
      </c>
    </row>
    <row r="34575" spans="1:8" x14ac:dyDescent="0.3">
      <c r="A34575" s="2" t="s">
        <v>140</v>
      </c>
      <c r="B34575">
        <v>26306</v>
      </c>
      <c r="C34575">
        <v>43923</v>
      </c>
      <c r="D34575" t="s">
        <v>127</v>
      </c>
      <c r="E34575" t="s">
        <v>126</v>
      </c>
      <c r="F34575">
        <v>8042.9254759511196</v>
      </c>
      <c r="G34575">
        <v>1</v>
      </c>
      <c r="H34575">
        <v>43960</v>
      </c>
    </row>
    <row r="34576" spans="1:8" x14ac:dyDescent="0.3">
      <c r="A34576" s="2" t="s">
        <v>140</v>
      </c>
      <c r="B34576">
        <v>26307</v>
      </c>
      <c r="C34576">
        <v>43923</v>
      </c>
      <c r="D34576" t="s">
        <v>128</v>
      </c>
      <c r="E34576" t="s">
        <v>129</v>
      </c>
      <c r="F34576">
        <v>3388.644019991013</v>
      </c>
      <c r="G34576">
        <v>1</v>
      </c>
      <c r="H34576">
        <v>43944</v>
      </c>
    </row>
    <row r="34577" spans="1:8" x14ac:dyDescent="0.3">
      <c r="A34577" s="2" t="s">
        <v>140</v>
      </c>
      <c r="B34577">
        <v>26308</v>
      </c>
      <c r="C34577">
        <v>43923</v>
      </c>
      <c r="D34577" t="s">
        <v>130</v>
      </c>
      <c r="E34577" t="s">
        <v>129</v>
      </c>
      <c r="F34577">
        <v>486.66531421362345</v>
      </c>
      <c r="G34577">
        <v>1</v>
      </c>
      <c r="H34577">
        <v>43953</v>
      </c>
    </row>
    <row r="34578" spans="1:8" x14ac:dyDescent="0.3">
      <c r="A34578" s="2" t="s">
        <v>140</v>
      </c>
      <c r="B34578">
        <v>26309</v>
      </c>
      <c r="C34578">
        <v>43923</v>
      </c>
      <c r="D34578" t="s">
        <v>141</v>
      </c>
      <c r="E34578" t="s">
        <v>142</v>
      </c>
      <c r="F34578">
        <v>6575.9372248998825</v>
      </c>
      <c r="G34578">
        <v>1</v>
      </c>
      <c r="H34578">
        <v>43952</v>
      </c>
    </row>
    <row r="34579" spans="1:8" x14ac:dyDescent="0.3">
      <c r="A34579" s="2" t="s">
        <v>140</v>
      </c>
      <c r="B34579">
        <v>26310</v>
      </c>
      <c r="C34579">
        <v>43923</v>
      </c>
      <c r="D34579" t="s">
        <v>143</v>
      </c>
      <c r="E34579" t="s">
        <v>142</v>
      </c>
      <c r="F34579">
        <v>724.882308769117</v>
      </c>
      <c r="G34579">
        <v>1</v>
      </c>
      <c r="H34579">
        <v>43944</v>
      </c>
    </row>
    <row r="34580" spans="1:8" x14ac:dyDescent="0.3">
      <c r="A34580" s="2" t="s">
        <v>140</v>
      </c>
      <c r="B34580">
        <v>26311</v>
      </c>
      <c r="C34580">
        <v>43923</v>
      </c>
      <c r="D34580" t="s">
        <v>144</v>
      </c>
      <c r="E34580" t="s">
        <v>142</v>
      </c>
      <c r="F34580">
        <v>305.04320085303681</v>
      </c>
      <c r="G34580">
        <v>1</v>
      </c>
      <c r="H34580">
        <v>43944</v>
      </c>
    </row>
    <row r="34581" spans="1:8" x14ac:dyDescent="0.3">
      <c r="A34581" s="2" t="s">
        <v>140</v>
      </c>
      <c r="B34581">
        <v>26312</v>
      </c>
      <c r="C34581">
        <v>43923</v>
      </c>
      <c r="D34581" t="s">
        <v>134</v>
      </c>
      <c r="E34581" t="s">
        <v>135</v>
      </c>
      <c r="F34581">
        <v>744.06953184818053</v>
      </c>
      <c r="G34581">
        <v>1</v>
      </c>
      <c r="H34581">
        <v>43959</v>
      </c>
    </row>
    <row r="34582" spans="1:8" x14ac:dyDescent="0.3">
      <c r="A34582" s="2" t="s">
        <v>140</v>
      </c>
      <c r="B34582">
        <v>26313</v>
      </c>
      <c r="C34582">
        <v>43923</v>
      </c>
      <c r="D34582" t="s">
        <v>136</v>
      </c>
      <c r="E34582" t="s">
        <v>135</v>
      </c>
      <c r="F34582">
        <v>1500.5015409407715</v>
      </c>
      <c r="G34582">
        <v>1</v>
      </c>
      <c r="H34582">
        <v>43937</v>
      </c>
    </row>
    <row r="34583" spans="1:8" x14ac:dyDescent="0.3">
      <c r="A34583" s="2" t="s">
        <v>140</v>
      </c>
      <c r="B34583">
        <v>26314</v>
      </c>
      <c r="C34583">
        <v>43923</v>
      </c>
      <c r="D34583" t="s">
        <v>137</v>
      </c>
      <c r="E34583" t="s">
        <v>138</v>
      </c>
      <c r="F34583">
        <v>6710.5241750944879</v>
      </c>
      <c r="G34583">
        <v>1</v>
      </c>
      <c r="H34583">
        <v>43961</v>
      </c>
    </row>
    <row r="34584" spans="1:8" x14ac:dyDescent="0.3">
      <c r="A34584" s="2" t="s">
        <v>140</v>
      </c>
      <c r="B34584">
        <v>26315</v>
      </c>
      <c r="C34584">
        <v>43923</v>
      </c>
      <c r="D34584" t="s">
        <v>139</v>
      </c>
      <c r="E34584" t="s">
        <v>138</v>
      </c>
      <c r="F34584">
        <v>4667.2794243554708</v>
      </c>
      <c r="G34584">
        <v>1</v>
      </c>
      <c r="H34584">
        <v>43948</v>
      </c>
    </row>
    <row r="34585" spans="1:8" x14ac:dyDescent="0.3">
      <c r="A34585" s="2" t="s">
        <v>140</v>
      </c>
      <c r="B34585">
        <v>26337</v>
      </c>
      <c r="C34585">
        <v>43924</v>
      </c>
      <c r="D34585" t="s">
        <v>125</v>
      </c>
      <c r="E34585" t="s">
        <v>126</v>
      </c>
      <c r="F34585">
        <v>4446.7324695487223</v>
      </c>
      <c r="G34585">
        <v>1</v>
      </c>
      <c r="H34585">
        <v>43943</v>
      </c>
    </row>
    <row r="34586" spans="1:8" x14ac:dyDescent="0.3">
      <c r="A34586" s="2" t="s">
        <v>140</v>
      </c>
      <c r="B34586">
        <v>26338</v>
      </c>
      <c r="C34586">
        <v>43924</v>
      </c>
      <c r="D34586" t="s">
        <v>127</v>
      </c>
      <c r="E34586" t="s">
        <v>126</v>
      </c>
      <c r="F34586">
        <v>3531.5778223617353</v>
      </c>
      <c r="G34586">
        <v>1</v>
      </c>
      <c r="H34586">
        <v>43937</v>
      </c>
    </row>
    <row r="34587" spans="1:8" x14ac:dyDescent="0.3">
      <c r="A34587" s="2" t="s">
        <v>140</v>
      </c>
      <c r="B34587">
        <v>26339</v>
      </c>
      <c r="C34587">
        <v>43924</v>
      </c>
      <c r="D34587" t="s">
        <v>128</v>
      </c>
      <c r="E34587" t="s">
        <v>129</v>
      </c>
      <c r="F34587">
        <v>8350.8995543108085</v>
      </c>
      <c r="G34587">
        <v>1</v>
      </c>
      <c r="H34587">
        <v>43960</v>
      </c>
    </row>
    <row r="34588" spans="1:8" x14ac:dyDescent="0.3">
      <c r="A34588" s="2" t="s">
        <v>140</v>
      </c>
      <c r="B34588">
        <v>26340</v>
      </c>
      <c r="C34588">
        <v>43924</v>
      </c>
      <c r="D34588" t="s">
        <v>130</v>
      </c>
      <c r="E34588" t="s">
        <v>129</v>
      </c>
      <c r="F34588">
        <v>152.78526403082583</v>
      </c>
      <c r="G34588">
        <v>1</v>
      </c>
      <c r="H34588">
        <v>43953</v>
      </c>
    </row>
    <row r="34589" spans="1:8" x14ac:dyDescent="0.3">
      <c r="A34589" s="2" t="s">
        <v>140</v>
      </c>
      <c r="B34589">
        <v>26341</v>
      </c>
      <c r="C34589">
        <v>43924</v>
      </c>
      <c r="D34589" t="s">
        <v>141</v>
      </c>
      <c r="E34589" t="s">
        <v>142</v>
      </c>
      <c r="F34589">
        <v>2881.2618631675523</v>
      </c>
      <c r="G34589">
        <v>1</v>
      </c>
      <c r="H34589">
        <v>43936</v>
      </c>
    </row>
    <row r="34590" spans="1:8" x14ac:dyDescent="0.3">
      <c r="A34590" s="2" t="s">
        <v>140</v>
      </c>
      <c r="B34590">
        <v>26342</v>
      </c>
      <c r="C34590">
        <v>43924</v>
      </c>
      <c r="D34590" t="s">
        <v>143</v>
      </c>
      <c r="E34590" t="s">
        <v>142</v>
      </c>
      <c r="F34590">
        <v>9441.2937939360545</v>
      </c>
      <c r="G34590">
        <v>1</v>
      </c>
      <c r="H34590">
        <v>43942</v>
      </c>
    </row>
    <row r="34591" spans="1:8" x14ac:dyDescent="0.3">
      <c r="A34591" s="2" t="s">
        <v>140</v>
      </c>
      <c r="B34591">
        <v>26343</v>
      </c>
      <c r="C34591">
        <v>43924</v>
      </c>
      <c r="D34591" t="s">
        <v>144</v>
      </c>
      <c r="E34591" t="s">
        <v>142</v>
      </c>
      <c r="F34591">
        <v>3487.2299078923006</v>
      </c>
      <c r="G34591">
        <v>1</v>
      </c>
      <c r="H34591">
        <v>43935</v>
      </c>
    </row>
    <row r="34592" spans="1:8" x14ac:dyDescent="0.3">
      <c r="A34592" s="2" t="s">
        <v>140</v>
      </c>
      <c r="B34592">
        <v>26344</v>
      </c>
      <c r="C34592">
        <v>43924</v>
      </c>
      <c r="D34592" t="s">
        <v>134</v>
      </c>
      <c r="E34592" t="s">
        <v>135</v>
      </c>
      <c r="F34592">
        <v>3536.6979005388334</v>
      </c>
      <c r="G34592">
        <v>1</v>
      </c>
      <c r="H34592">
        <v>43947</v>
      </c>
    </row>
    <row r="34593" spans="1:8" x14ac:dyDescent="0.3">
      <c r="A34593" s="2" t="s">
        <v>140</v>
      </c>
      <c r="B34593">
        <v>26345</v>
      </c>
      <c r="C34593">
        <v>43924</v>
      </c>
      <c r="D34593" t="s">
        <v>136</v>
      </c>
      <c r="E34593" t="s">
        <v>135</v>
      </c>
      <c r="F34593">
        <v>9720.719994626148</v>
      </c>
      <c r="G34593">
        <v>1</v>
      </c>
      <c r="H34593">
        <v>43954</v>
      </c>
    </row>
    <row r="34594" spans="1:8" x14ac:dyDescent="0.3">
      <c r="A34594" s="2" t="s">
        <v>140</v>
      </c>
      <c r="B34594">
        <v>26346</v>
      </c>
      <c r="C34594">
        <v>43924</v>
      </c>
      <c r="D34594" t="s">
        <v>137</v>
      </c>
      <c r="E34594" t="s">
        <v>138</v>
      </c>
      <c r="F34594">
        <v>5763.649148464282</v>
      </c>
      <c r="G34594">
        <v>1</v>
      </c>
      <c r="H34594">
        <v>43960</v>
      </c>
    </row>
    <row r="34595" spans="1:8" x14ac:dyDescent="0.3">
      <c r="A34595" s="2" t="s">
        <v>140</v>
      </c>
      <c r="B34595">
        <v>26347</v>
      </c>
      <c r="C34595">
        <v>43924</v>
      </c>
      <c r="D34595" t="s">
        <v>139</v>
      </c>
      <c r="E34595" t="s">
        <v>138</v>
      </c>
      <c r="F34595">
        <v>3586.9470829721172</v>
      </c>
      <c r="G34595">
        <v>1</v>
      </c>
      <c r="H34595">
        <v>43959</v>
      </c>
    </row>
    <row r="34596" spans="1:8" x14ac:dyDescent="0.3">
      <c r="A34596" s="2" t="s">
        <v>140</v>
      </c>
      <c r="B34596">
        <v>26369</v>
      </c>
      <c r="C34596">
        <v>43925</v>
      </c>
      <c r="D34596" t="s">
        <v>125</v>
      </c>
      <c r="E34596" t="s">
        <v>126</v>
      </c>
      <c r="F34596">
        <v>2073.6158687020989</v>
      </c>
      <c r="G34596">
        <v>1</v>
      </c>
      <c r="H34596">
        <v>43964</v>
      </c>
    </row>
    <row r="34597" spans="1:8" x14ac:dyDescent="0.3">
      <c r="A34597" s="2" t="s">
        <v>140</v>
      </c>
      <c r="B34597">
        <v>26370</v>
      </c>
      <c r="C34597">
        <v>43925</v>
      </c>
      <c r="D34597" t="s">
        <v>127</v>
      </c>
      <c r="E34597" t="s">
        <v>126</v>
      </c>
      <c r="F34597">
        <v>9941.3764135899692</v>
      </c>
      <c r="G34597">
        <v>1</v>
      </c>
      <c r="H34597">
        <v>43943</v>
      </c>
    </row>
    <row r="34598" spans="1:8" x14ac:dyDescent="0.3">
      <c r="A34598" s="2" t="s">
        <v>140</v>
      </c>
      <c r="B34598">
        <v>26371</v>
      </c>
      <c r="C34598">
        <v>43925</v>
      </c>
      <c r="D34598" t="s">
        <v>128</v>
      </c>
      <c r="E34598" t="s">
        <v>129</v>
      </c>
      <c r="F34598">
        <v>2421.2179650173871</v>
      </c>
      <c r="G34598">
        <v>1</v>
      </c>
      <c r="H34598">
        <v>43942</v>
      </c>
    </row>
    <row r="34599" spans="1:8" x14ac:dyDescent="0.3">
      <c r="A34599" s="2" t="s">
        <v>140</v>
      </c>
      <c r="B34599">
        <v>26372</v>
      </c>
      <c r="C34599">
        <v>43925</v>
      </c>
      <c r="D34599" t="s">
        <v>130</v>
      </c>
      <c r="E34599" t="s">
        <v>129</v>
      </c>
      <c r="F34599">
        <v>5095.0740632329698</v>
      </c>
      <c r="G34599">
        <v>1</v>
      </c>
      <c r="H34599">
        <v>43960</v>
      </c>
    </row>
    <row r="34600" spans="1:8" x14ac:dyDescent="0.3">
      <c r="A34600" s="2" t="s">
        <v>140</v>
      </c>
      <c r="B34600">
        <v>26373</v>
      </c>
      <c r="C34600">
        <v>43925</v>
      </c>
      <c r="D34600" t="s">
        <v>141</v>
      </c>
      <c r="E34600" t="s">
        <v>142</v>
      </c>
      <c r="F34600">
        <v>6436.8725420798992</v>
      </c>
      <c r="G34600">
        <v>1</v>
      </c>
      <c r="H34600">
        <v>43941</v>
      </c>
    </row>
    <row r="34601" spans="1:8" x14ac:dyDescent="0.3">
      <c r="A34601" s="2" t="s">
        <v>140</v>
      </c>
      <c r="B34601">
        <v>26374</v>
      </c>
      <c r="C34601">
        <v>43925</v>
      </c>
      <c r="D34601" t="s">
        <v>143</v>
      </c>
      <c r="E34601" t="s">
        <v>142</v>
      </c>
      <c r="F34601">
        <v>73.222718736122289</v>
      </c>
      <c r="G34601">
        <v>1</v>
      </c>
      <c r="H34601">
        <v>43939</v>
      </c>
    </row>
    <row r="34602" spans="1:8" x14ac:dyDescent="0.3">
      <c r="A34602" s="2" t="s">
        <v>140</v>
      </c>
      <c r="B34602">
        <v>26375</v>
      </c>
      <c r="C34602">
        <v>43925</v>
      </c>
      <c r="D34602" t="s">
        <v>144</v>
      </c>
      <c r="E34602" t="s">
        <v>142</v>
      </c>
      <c r="F34602">
        <v>9515.5707208541298</v>
      </c>
      <c r="G34602">
        <v>1</v>
      </c>
      <c r="H34602">
        <v>43960</v>
      </c>
    </row>
    <row r="34603" spans="1:8" x14ac:dyDescent="0.3">
      <c r="A34603" s="2" t="s">
        <v>140</v>
      </c>
      <c r="B34603">
        <v>26376</v>
      </c>
      <c r="C34603">
        <v>43925</v>
      </c>
      <c r="D34603" t="s">
        <v>134</v>
      </c>
      <c r="E34603" t="s">
        <v>135</v>
      </c>
      <c r="F34603">
        <v>6105.9357484548127</v>
      </c>
      <c r="G34603">
        <v>1</v>
      </c>
      <c r="H34603">
        <v>43938</v>
      </c>
    </row>
    <row r="34604" spans="1:8" x14ac:dyDescent="0.3">
      <c r="A34604" s="2" t="s">
        <v>140</v>
      </c>
      <c r="B34604">
        <v>26377</v>
      </c>
      <c r="C34604">
        <v>43925</v>
      </c>
      <c r="D34604" t="s">
        <v>136</v>
      </c>
      <c r="E34604" t="s">
        <v>135</v>
      </c>
      <c r="F34604">
        <v>2924.5773512906749</v>
      </c>
      <c r="G34604">
        <v>1</v>
      </c>
      <c r="H34604">
        <v>43952</v>
      </c>
    </row>
    <row r="34605" spans="1:8" x14ac:dyDescent="0.3">
      <c r="A34605" s="2" t="s">
        <v>140</v>
      </c>
      <c r="B34605">
        <v>26378</v>
      </c>
      <c r="C34605">
        <v>43925</v>
      </c>
      <c r="D34605" t="s">
        <v>137</v>
      </c>
      <c r="E34605" t="s">
        <v>138</v>
      </c>
      <c r="F34605">
        <v>5456.7436143941395</v>
      </c>
      <c r="G34605">
        <v>1</v>
      </c>
      <c r="H34605">
        <v>43964</v>
      </c>
    </row>
    <row r="34606" spans="1:8" x14ac:dyDescent="0.3">
      <c r="A34606" s="2" t="s">
        <v>140</v>
      </c>
      <c r="B34606">
        <v>26379</v>
      </c>
      <c r="C34606">
        <v>43925</v>
      </c>
      <c r="D34606" t="s">
        <v>139</v>
      </c>
      <c r="E34606" t="s">
        <v>138</v>
      </c>
      <c r="F34606">
        <v>6027.6356398950584</v>
      </c>
      <c r="G34606">
        <v>1</v>
      </c>
      <c r="H34606">
        <v>43938</v>
      </c>
    </row>
    <row r="34607" spans="1:8" x14ac:dyDescent="0.3">
      <c r="A34607" s="2" t="s">
        <v>140</v>
      </c>
      <c r="B34607">
        <v>26401</v>
      </c>
      <c r="C34607">
        <v>43926</v>
      </c>
      <c r="D34607" t="s">
        <v>125</v>
      </c>
      <c r="E34607" t="s">
        <v>126</v>
      </c>
      <c r="F34607">
        <v>6531.4318348395054</v>
      </c>
      <c r="G34607">
        <v>1</v>
      </c>
      <c r="H34607">
        <v>43960</v>
      </c>
    </row>
    <row r="34608" spans="1:8" x14ac:dyDescent="0.3">
      <c r="A34608" s="2" t="s">
        <v>140</v>
      </c>
      <c r="B34608">
        <v>26402</v>
      </c>
      <c r="C34608">
        <v>43926</v>
      </c>
      <c r="D34608" t="s">
        <v>127</v>
      </c>
      <c r="E34608" t="s">
        <v>126</v>
      </c>
      <c r="F34608">
        <v>8115.0410842696638</v>
      </c>
      <c r="G34608">
        <v>1</v>
      </c>
      <c r="H34608">
        <v>43938</v>
      </c>
    </row>
    <row r="34609" spans="1:8" x14ac:dyDescent="0.3">
      <c r="A34609" s="2" t="s">
        <v>140</v>
      </c>
      <c r="B34609">
        <v>26403</v>
      </c>
      <c r="C34609">
        <v>43926</v>
      </c>
      <c r="D34609" t="s">
        <v>128</v>
      </c>
      <c r="E34609" t="s">
        <v>129</v>
      </c>
      <c r="F34609">
        <v>6203.747100048593</v>
      </c>
      <c r="G34609">
        <v>1</v>
      </c>
      <c r="H34609">
        <v>43951</v>
      </c>
    </row>
    <row r="34610" spans="1:8" x14ac:dyDescent="0.3">
      <c r="A34610" s="2" t="s">
        <v>140</v>
      </c>
      <c r="B34610">
        <v>26404</v>
      </c>
      <c r="C34610">
        <v>43926</v>
      </c>
      <c r="D34610" t="s">
        <v>130</v>
      </c>
      <c r="E34610" t="s">
        <v>129</v>
      </c>
      <c r="F34610">
        <v>2350.3841042315598</v>
      </c>
      <c r="G34610">
        <v>1</v>
      </c>
      <c r="H34610">
        <v>43957</v>
      </c>
    </row>
    <row r="34611" spans="1:8" x14ac:dyDescent="0.3">
      <c r="A34611" s="2" t="s">
        <v>140</v>
      </c>
      <c r="B34611">
        <v>26405</v>
      </c>
      <c r="C34611">
        <v>43926</v>
      </c>
      <c r="D34611" t="s">
        <v>141</v>
      </c>
      <c r="E34611" t="s">
        <v>142</v>
      </c>
      <c r="F34611">
        <v>6117.9464082099284</v>
      </c>
      <c r="G34611">
        <v>1</v>
      </c>
      <c r="H34611">
        <v>43949</v>
      </c>
    </row>
    <row r="34612" spans="1:8" x14ac:dyDescent="0.3">
      <c r="A34612" s="2" t="s">
        <v>140</v>
      </c>
      <c r="B34612">
        <v>26406</v>
      </c>
      <c r="C34612">
        <v>43926</v>
      </c>
      <c r="D34612" t="s">
        <v>143</v>
      </c>
      <c r="E34612" t="s">
        <v>142</v>
      </c>
      <c r="F34612">
        <v>9613.9740810269104</v>
      </c>
      <c r="G34612">
        <v>1</v>
      </c>
      <c r="H34612">
        <v>43953</v>
      </c>
    </row>
    <row r="34613" spans="1:8" x14ac:dyDescent="0.3">
      <c r="A34613" s="2" t="s">
        <v>140</v>
      </c>
      <c r="B34613">
        <v>26407</v>
      </c>
      <c r="C34613">
        <v>43926</v>
      </c>
      <c r="D34613" t="s">
        <v>144</v>
      </c>
      <c r="E34613" t="s">
        <v>142</v>
      </c>
      <c r="F34613">
        <v>2293.2318720337362</v>
      </c>
      <c r="G34613">
        <v>1</v>
      </c>
      <c r="H34613">
        <v>43956</v>
      </c>
    </row>
    <row r="34614" spans="1:8" x14ac:dyDescent="0.3">
      <c r="A34614" s="2" t="s">
        <v>140</v>
      </c>
      <c r="B34614">
        <v>26408</v>
      </c>
      <c r="C34614">
        <v>43926</v>
      </c>
      <c r="D34614" t="s">
        <v>134</v>
      </c>
      <c r="E34614" t="s">
        <v>135</v>
      </c>
      <c r="F34614">
        <v>987.85299174010026</v>
      </c>
      <c r="G34614">
        <v>1</v>
      </c>
      <c r="H34614">
        <v>43961</v>
      </c>
    </row>
    <row r="34615" spans="1:8" x14ac:dyDescent="0.3">
      <c r="A34615" s="2" t="s">
        <v>140</v>
      </c>
      <c r="B34615">
        <v>26409</v>
      </c>
      <c r="C34615">
        <v>43926</v>
      </c>
      <c r="D34615" t="s">
        <v>136</v>
      </c>
      <c r="E34615" t="s">
        <v>135</v>
      </c>
      <c r="F34615">
        <v>9863.7807469777908</v>
      </c>
      <c r="G34615">
        <v>1</v>
      </c>
      <c r="H34615">
        <v>43939</v>
      </c>
    </row>
    <row r="34616" spans="1:8" x14ac:dyDescent="0.3">
      <c r="A34616" s="2" t="s">
        <v>140</v>
      </c>
      <c r="B34616">
        <v>26410</v>
      </c>
      <c r="C34616">
        <v>43926</v>
      </c>
      <c r="D34616" t="s">
        <v>137</v>
      </c>
      <c r="E34616" t="s">
        <v>138</v>
      </c>
      <c r="F34616">
        <v>865.57803959136811</v>
      </c>
      <c r="G34616">
        <v>1</v>
      </c>
      <c r="H34616">
        <v>43943</v>
      </c>
    </row>
    <row r="34617" spans="1:8" x14ac:dyDescent="0.3">
      <c r="A34617" s="2" t="s">
        <v>140</v>
      </c>
      <c r="B34617">
        <v>26411</v>
      </c>
      <c r="C34617">
        <v>43926</v>
      </c>
      <c r="D34617" t="s">
        <v>139</v>
      </c>
      <c r="E34617" t="s">
        <v>138</v>
      </c>
      <c r="F34617">
        <v>7685.3408911489923</v>
      </c>
      <c r="G34617">
        <v>1</v>
      </c>
      <c r="H34617">
        <v>43952</v>
      </c>
    </row>
    <row r="34618" spans="1:8" x14ac:dyDescent="0.3">
      <c r="A34618" s="2" t="s">
        <v>140</v>
      </c>
      <c r="B34618">
        <v>26433</v>
      </c>
      <c r="C34618">
        <v>43927</v>
      </c>
      <c r="D34618" t="s">
        <v>125</v>
      </c>
      <c r="E34618" t="s">
        <v>126</v>
      </c>
      <c r="F34618">
        <v>8494.6894280896522</v>
      </c>
      <c r="G34618">
        <v>1</v>
      </c>
      <c r="H34618">
        <v>43952</v>
      </c>
    </row>
    <row r="34619" spans="1:8" x14ac:dyDescent="0.3">
      <c r="A34619" s="2" t="s">
        <v>140</v>
      </c>
      <c r="B34619">
        <v>26434</v>
      </c>
      <c r="C34619">
        <v>43927</v>
      </c>
      <c r="D34619" t="s">
        <v>127</v>
      </c>
      <c r="E34619" t="s">
        <v>126</v>
      </c>
      <c r="F34619">
        <v>788.58262658490605</v>
      </c>
      <c r="G34619">
        <v>1</v>
      </c>
      <c r="H34619">
        <v>43962</v>
      </c>
    </row>
    <row r="34620" spans="1:8" x14ac:dyDescent="0.3">
      <c r="A34620" s="2" t="s">
        <v>140</v>
      </c>
      <c r="B34620">
        <v>26435</v>
      </c>
      <c r="C34620">
        <v>43927</v>
      </c>
      <c r="D34620" t="s">
        <v>128</v>
      </c>
      <c r="E34620" t="s">
        <v>129</v>
      </c>
      <c r="F34620">
        <v>277.03179263696921</v>
      </c>
      <c r="G34620">
        <v>1</v>
      </c>
      <c r="H34620">
        <v>43940</v>
      </c>
    </row>
    <row r="34621" spans="1:8" x14ac:dyDescent="0.3">
      <c r="A34621" s="2" t="s">
        <v>140</v>
      </c>
      <c r="B34621">
        <v>26436</v>
      </c>
      <c r="C34621">
        <v>43927</v>
      </c>
      <c r="D34621" t="s">
        <v>130</v>
      </c>
      <c r="E34621" t="s">
        <v>129</v>
      </c>
      <c r="F34621">
        <v>4685.7073832782562</v>
      </c>
      <c r="G34621">
        <v>1</v>
      </c>
      <c r="H34621">
        <v>43947</v>
      </c>
    </row>
    <row r="34622" spans="1:8" x14ac:dyDescent="0.3">
      <c r="A34622" s="2" t="s">
        <v>140</v>
      </c>
      <c r="B34622">
        <v>26437</v>
      </c>
      <c r="C34622">
        <v>43927</v>
      </c>
      <c r="D34622" t="s">
        <v>141</v>
      </c>
      <c r="E34622" t="s">
        <v>142</v>
      </c>
      <c r="F34622">
        <v>7442.729914487013</v>
      </c>
      <c r="G34622">
        <v>1</v>
      </c>
      <c r="H34622">
        <v>43947</v>
      </c>
    </row>
    <row r="34623" spans="1:8" x14ac:dyDescent="0.3">
      <c r="A34623" s="2" t="s">
        <v>140</v>
      </c>
      <c r="B34623">
        <v>26438</v>
      </c>
      <c r="C34623">
        <v>43927</v>
      </c>
      <c r="D34623" t="s">
        <v>143</v>
      </c>
      <c r="E34623" t="s">
        <v>142</v>
      </c>
      <c r="F34623">
        <v>3550.2245008912892</v>
      </c>
      <c r="G34623">
        <v>1</v>
      </c>
      <c r="H34623">
        <v>43938</v>
      </c>
    </row>
    <row r="34624" spans="1:8" x14ac:dyDescent="0.3">
      <c r="A34624" s="2" t="s">
        <v>140</v>
      </c>
      <c r="B34624">
        <v>26439</v>
      </c>
      <c r="C34624">
        <v>43927</v>
      </c>
      <c r="D34624" t="s">
        <v>144</v>
      </c>
      <c r="E34624" t="s">
        <v>142</v>
      </c>
      <c r="F34624">
        <v>6801.6566618305842</v>
      </c>
      <c r="G34624">
        <v>1</v>
      </c>
      <c r="H34624">
        <v>43961</v>
      </c>
    </row>
    <row r="34625" spans="1:8" x14ac:dyDescent="0.3">
      <c r="A34625" s="2" t="s">
        <v>140</v>
      </c>
      <c r="B34625">
        <v>26440</v>
      </c>
      <c r="C34625">
        <v>43927</v>
      </c>
      <c r="D34625" t="s">
        <v>134</v>
      </c>
      <c r="E34625" t="s">
        <v>135</v>
      </c>
      <c r="F34625">
        <v>2532.6090752275941</v>
      </c>
      <c r="G34625">
        <v>1</v>
      </c>
      <c r="H34625">
        <v>43947</v>
      </c>
    </row>
    <row r="34626" spans="1:8" x14ac:dyDescent="0.3">
      <c r="A34626" s="2" t="s">
        <v>140</v>
      </c>
      <c r="B34626">
        <v>26441</v>
      </c>
      <c r="C34626">
        <v>43927</v>
      </c>
      <c r="D34626" t="s">
        <v>136</v>
      </c>
      <c r="E34626" t="s">
        <v>135</v>
      </c>
      <c r="F34626">
        <v>6215.6620361244541</v>
      </c>
      <c r="G34626">
        <v>1</v>
      </c>
      <c r="H34626">
        <v>43943</v>
      </c>
    </row>
    <row r="34627" spans="1:8" x14ac:dyDescent="0.3">
      <c r="A34627" s="2" t="s">
        <v>140</v>
      </c>
      <c r="B34627">
        <v>26442</v>
      </c>
      <c r="C34627">
        <v>43927</v>
      </c>
      <c r="D34627" t="s">
        <v>137</v>
      </c>
      <c r="E34627" t="s">
        <v>138</v>
      </c>
      <c r="F34627">
        <v>4401.7181173755916</v>
      </c>
      <c r="G34627">
        <v>1</v>
      </c>
      <c r="H34627">
        <v>43960</v>
      </c>
    </row>
    <row r="34628" spans="1:8" x14ac:dyDescent="0.3">
      <c r="A34628" s="2" t="s">
        <v>140</v>
      </c>
      <c r="B34628">
        <v>26443</v>
      </c>
      <c r="C34628">
        <v>43927</v>
      </c>
      <c r="D34628" t="s">
        <v>139</v>
      </c>
      <c r="E34628" t="s">
        <v>138</v>
      </c>
      <c r="F34628">
        <v>4785.0474524816891</v>
      </c>
      <c r="G34628">
        <v>1</v>
      </c>
      <c r="H34628">
        <v>43948</v>
      </c>
    </row>
    <row r="34629" spans="1:8" x14ac:dyDescent="0.3">
      <c r="A34629" s="2" t="s">
        <v>140</v>
      </c>
      <c r="B34629">
        <v>26465</v>
      </c>
      <c r="C34629">
        <v>43928</v>
      </c>
      <c r="D34629" t="s">
        <v>125</v>
      </c>
      <c r="E34629" t="s">
        <v>126</v>
      </c>
      <c r="F34629">
        <v>2651.0241540731517</v>
      </c>
      <c r="G34629">
        <v>1</v>
      </c>
      <c r="H34629">
        <v>43967</v>
      </c>
    </row>
    <row r="34630" spans="1:8" x14ac:dyDescent="0.3">
      <c r="A34630" s="2" t="s">
        <v>140</v>
      </c>
      <c r="B34630">
        <v>26466</v>
      </c>
      <c r="C34630">
        <v>43928</v>
      </c>
      <c r="D34630" t="s">
        <v>127</v>
      </c>
      <c r="E34630" t="s">
        <v>126</v>
      </c>
      <c r="F34630">
        <v>856.92530201534555</v>
      </c>
      <c r="G34630">
        <v>1</v>
      </c>
      <c r="H34630">
        <v>43957</v>
      </c>
    </row>
    <row r="34631" spans="1:8" x14ac:dyDescent="0.3">
      <c r="A34631" s="2" t="s">
        <v>140</v>
      </c>
      <c r="B34631">
        <v>26467</v>
      </c>
      <c r="C34631">
        <v>43928</v>
      </c>
      <c r="D34631" t="s">
        <v>128</v>
      </c>
      <c r="E34631" t="s">
        <v>129</v>
      </c>
      <c r="F34631">
        <v>5277.1843733809446</v>
      </c>
      <c r="G34631">
        <v>1</v>
      </c>
      <c r="H34631">
        <v>43953</v>
      </c>
    </row>
    <row r="34632" spans="1:8" x14ac:dyDescent="0.3">
      <c r="A34632" s="2" t="s">
        <v>140</v>
      </c>
      <c r="B34632">
        <v>26468</v>
      </c>
      <c r="C34632">
        <v>43928</v>
      </c>
      <c r="D34632" t="s">
        <v>130</v>
      </c>
      <c r="E34632" t="s">
        <v>129</v>
      </c>
      <c r="F34632">
        <v>937.11144151200517</v>
      </c>
      <c r="G34632">
        <v>1</v>
      </c>
      <c r="H34632">
        <v>43941</v>
      </c>
    </row>
    <row r="34633" spans="1:8" x14ac:dyDescent="0.3">
      <c r="A34633" s="2" t="s">
        <v>140</v>
      </c>
      <c r="B34633">
        <v>26469</v>
      </c>
      <c r="C34633">
        <v>43928</v>
      </c>
      <c r="D34633" t="s">
        <v>141</v>
      </c>
      <c r="E34633" t="s">
        <v>142</v>
      </c>
      <c r="F34633">
        <v>9418.4141515391602</v>
      </c>
      <c r="G34633">
        <v>1</v>
      </c>
      <c r="H34633">
        <v>43967</v>
      </c>
    </row>
    <row r="34634" spans="1:8" x14ac:dyDescent="0.3">
      <c r="A34634" s="2" t="s">
        <v>140</v>
      </c>
      <c r="B34634">
        <v>26470</v>
      </c>
      <c r="C34634">
        <v>43928</v>
      </c>
      <c r="D34634" t="s">
        <v>143</v>
      </c>
      <c r="E34634" t="s">
        <v>142</v>
      </c>
      <c r="F34634">
        <v>2229.8493525569461</v>
      </c>
      <c r="G34634">
        <v>1</v>
      </c>
      <c r="H34634">
        <v>43950</v>
      </c>
    </row>
    <row r="34635" spans="1:8" x14ac:dyDescent="0.3">
      <c r="A34635" s="2" t="s">
        <v>140</v>
      </c>
      <c r="B34635">
        <v>26471</v>
      </c>
      <c r="C34635">
        <v>43928</v>
      </c>
      <c r="D34635" t="s">
        <v>144</v>
      </c>
      <c r="E34635" t="s">
        <v>142</v>
      </c>
      <c r="F34635">
        <v>752.64812959180756</v>
      </c>
      <c r="G34635">
        <v>1</v>
      </c>
      <c r="H34635">
        <v>43942</v>
      </c>
    </row>
    <row r="34636" spans="1:8" x14ac:dyDescent="0.3">
      <c r="A34636" s="2" t="s">
        <v>140</v>
      </c>
      <c r="B34636">
        <v>26472</v>
      </c>
      <c r="C34636">
        <v>43928</v>
      </c>
      <c r="D34636" t="s">
        <v>134</v>
      </c>
      <c r="E34636" t="s">
        <v>135</v>
      </c>
      <c r="F34636">
        <v>3516.6374131339394</v>
      </c>
      <c r="G34636">
        <v>1</v>
      </c>
      <c r="H34636">
        <v>43958</v>
      </c>
    </row>
    <row r="34637" spans="1:8" x14ac:dyDescent="0.3">
      <c r="A34637" s="2" t="s">
        <v>140</v>
      </c>
      <c r="B34637">
        <v>26473</v>
      </c>
      <c r="C34637">
        <v>43928</v>
      </c>
      <c r="D34637" t="s">
        <v>136</v>
      </c>
      <c r="E34637" t="s">
        <v>135</v>
      </c>
      <c r="F34637">
        <v>6926.1143029847053</v>
      </c>
      <c r="G34637">
        <v>1</v>
      </c>
      <c r="H34637">
        <v>43947</v>
      </c>
    </row>
    <row r="34638" spans="1:8" x14ac:dyDescent="0.3">
      <c r="A34638" s="2" t="s">
        <v>140</v>
      </c>
      <c r="B34638">
        <v>26474</v>
      </c>
      <c r="C34638">
        <v>43928</v>
      </c>
      <c r="D34638" t="s">
        <v>137</v>
      </c>
      <c r="E34638" t="s">
        <v>138</v>
      </c>
      <c r="F34638">
        <v>9943.1475252283071</v>
      </c>
      <c r="G34638">
        <v>1</v>
      </c>
      <c r="H34638">
        <v>43961</v>
      </c>
    </row>
    <row r="34639" spans="1:8" x14ac:dyDescent="0.3">
      <c r="A34639" s="2" t="s">
        <v>140</v>
      </c>
      <c r="B34639">
        <v>26475</v>
      </c>
      <c r="C34639">
        <v>43928</v>
      </c>
      <c r="D34639" t="s">
        <v>139</v>
      </c>
      <c r="E34639" t="s">
        <v>138</v>
      </c>
      <c r="F34639">
        <v>5874.019416369415</v>
      </c>
      <c r="G34639">
        <v>1</v>
      </c>
      <c r="H34639">
        <v>43941</v>
      </c>
    </row>
    <row r="34640" spans="1:8" x14ac:dyDescent="0.3">
      <c r="A34640" s="2" t="s">
        <v>140</v>
      </c>
      <c r="B34640">
        <v>26497</v>
      </c>
      <c r="C34640">
        <v>43929</v>
      </c>
      <c r="D34640" t="s">
        <v>125</v>
      </c>
      <c r="E34640" t="s">
        <v>126</v>
      </c>
      <c r="F34640">
        <v>7190.1874414563363</v>
      </c>
      <c r="G34640">
        <v>1</v>
      </c>
      <c r="H34640">
        <v>43953</v>
      </c>
    </row>
    <row r="34641" spans="1:8" x14ac:dyDescent="0.3">
      <c r="A34641" s="2" t="s">
        <v>140</v>
      </c>
      <c r="B34641">
        <v>26498</v>
      </c>
      <c r="C34641">
        <v>43929</v>
      </c>
      <c r="D34641" t="s">
        <v>127</v>
      </c>
      <c r="E34641" t="s">
        <v>126</v>
      </c>
      <c r="F34641">
        <v>1366.6450571047717</v>
      </c>
      <c r="G34641">
        <v>1</v>
      </c>
      <c r="H34641">
        <v>43954</v>
      </c>
    </row>
    <row r="34642" spans="1:8" x14ac:dyDescent="0.3">
      <c r="A34642" s="2" t="s">
        <v>140</v>
      </c>
      <c r="B34642">
        <v>26499</v>
      </c>
      <c r="C34642">
        <v>43929</v>
      </c>
      <c r="D34642" t="s">
        <v>128</v>
      </c>
      <c r="E34642" t="s">
        <v>129</v>
      </c>
      <c r="F34642">
        <v>2702.6204767872996</v>
      </c>
      <c r="G34642">
        <v>1</v>
      </c>
      <c r="H34642">
        <v>43952</v>
      </c>
    </row>
    <row r="34643" spans="1:8" x14ac:dyDescent="0.3">
      <c r="A34643" s="2" t="s">
        <v>140</v>
      </c>
      <c r="B34643">
        <v>26500</v>
      </c>
      <c r="C34643">
        <v>43929</v>
      </c>
      <c r="D34643" t="s">
        <v>130</v>
      </c>
      <c r="E34643" t="s">
        <v>129</v>
      </c>
      <c r="F34643">
        <v>7254.9628435625727</v>
      </c>
      <c r="G34643">
        <v>1</v>
      </c>
      <c r="H34643">
        <v>43954</v>
      </c>
    </row>
    <row r="34644" spans="1:8" x14ac:dyDescent="0.3">
      <c r="A34644" s="2" t="s">
        <v>140</v>
      </c>
      <c r="B34644">
        <v>26501</v>
      </c>
      <c r="C34644">
        <v>43929</v>
      </c>
      <c r="D34644" t="s">
        <v>141</v>
      </c>
      <c r="E34644" t="s">
        <v>142</v>
      </c>
      <c r="F34644">
        <v>365.9321175319597</v>
      </c>
      <c r="G34644">
        <v>1</v>
      </c>
      <c r="H34644">
        <v>43949</v>
      </c>
    </row>
    <row r="34645" spans="1:8" x14ac:dyDescent="0.3">
      <c r="A34645" s="2" t="s">
        <v>140</v>
      </c>
      <c r="B34645">
        <v>26502</v>
      </c>
      <c r="C34645">
        <v>43929</v>
      </c>
      <c r="D34645" t="s">
        <v>143</v>
      </c>
      <c r="E34645" t="s">
        <v>142</v>
      </c>
      <c r="F34645">
        <v>9287.2601038548928</v>
      </c>
      <c r="G34645">
        <v>1</v>
      </c>
      <c r="H34645">
        <v>43968</v>
      </c>
    </row>
    <row r="34646" spans="1:8" x14ac:dyDescent="0.3">
      <c r="A34646" s="2" t="s">
        <v>140</v>
      </c>
      <c r="B34646">
        <v>26503</v>
      </c>
      <c r="C34646">
        <v>43929</v>
      </c>
      <c r="D34646" t="s">
        <v>144</v>
      </c>
      <c r="E34646" t="s">
        <v>142</v>
      </c>
      <c r="F34646">
        <v>6977.9223025360689</v>
      </c>
      <c r="G34646">
        <v>1</v>
      </c>
      <c r="H34646">
        <v>43963</v>
      </c>
    </row>
    <row r="34647" spans="1:8" x14ac:dyDescent="0.3">
      <c r="A34647" s="2" t="s">
        <v>140</v>
      </c>
      <c r="B34647">
        <v>26504</v>
      </c>
      <c r="C34647">
        <v>43929</v>
      </c>
      <c r="D34647" t="s">
        <v>134</v>
      </c>
      <c r="E34647" t="s">
        <v>135</v>
      </c>
      <c r="F34647">
        <v>8185.5328089004497</v>
      </c>
      <c r="G34647">
        <v>1</v>
      </c>
      <c r="H34647">
        <v>43954</v>
      </c>
    </row>
    <row r="34648" spans="1:8" x14ac:dyDescent="0.3">
      <c r="A34648" s="2" t="s">
        <v>140</v>
      </c>
      <c r="B34648">
        <v>26505</v>
      </c>
      <c r="C34648">
        <v>43929</v>
      </c>
      <c r="D34648" t="s">
        <v>136</v>
      </c>
      <c r="E34648" t="s">
        <v>135</v>
      </c>
      <c r="F34648">
        <v>4850.9179493135298</v>
      </c>
      <c r="G34648">
        <v>1</v>
      </c>
      <c r="H34648">
        <v>43949</v>
      </c>
    </row>
    <row r="34649" spans="1:8" x14ac:dyDescent="0.3">
      <c r="A34649" s="2" t="s">
        <v>140</v>
      </c>
      <c r="B34649">
        <v>26506</v>
      </c>
      <c r="C34649">
        <v>43929</v>
      </c>
      <c r="D34649" t="s">
        <v>137</v>
      </c>
      <c r="E34649" t="s">
        <v>138</v>
      </c>
      <c r="F34649">
        <v>2606.8636738636528</v>
      </c>
      <c r="G34649">
        <v>1</v>
      </c>
      <c r="H34649">
        <v>43968</v>
      </c>
    </row>
    <row r="34650" spans="1:8" x14ac:dyDescent="0.3">
      <c r="A34650" s="2" t="s">
        <v>140</v>
      </c>
      <c r="B34650">
        <v>26507</v>
      </c>
      <c r="C34650">
        <v>43929</v>
      </c>
      <c r="D34650" t="s">
        <v>139</v>
      </c>
      <c r="E34650" t="s">
        <v>138</v>
      </c>
      <c r="F34650">
        <v>5196.9971227342467</v>
      </c>
      <c r="G34650">
        <v>1</v>
      </c>
      <c r="H34650">
        <v>43954</v>
      </c>
    </row>
    <row r="34651" spans="1:8" x14ac:dyDescent="0.3">
      <c r="A34651" s="2" t="s">
        <v>140</v>
      </c>
      <c r="B34651">
        <v>26529</v>
      </c>
      <c r="C34651">
        <v>43930</v>
      </c>
      <c r="D34651" t="s">
        <v>125</v>
      </c>
      <c r="E34651" t="s">
        <v>126</v>
      </c>
      <c r="F34651">
        <v>8582.0668870236004</v>
      </c>
      <c r="G34651">
        <v>1</v>
      </c>
      <c r="H34651">
        <v>43948</v>
      </c>
    </row>
    <row r="34652" spans="1:8" x14ac:dyDescent="0.3">
      <c r="A34652" s="2" t="s">
        <v>140</v>
      </c>
      <c r="B34652">
        <v>26530</v>
      </c>
      <c r="C34652">
        <v>43930</v>
      </c>
      <c r="D34652" t="s">
        <v>127</v>
      </c>
      <c r="E34652" t="s">
        <v>126</v>
      </c>
      <c r="F34652">
        <v>7863.2971431389215</v>
      </c>
      <c r="G34652">
        <v>1</v>
      </c>
      <c r="H34652">
        <v>43941</v>
      </c>
    </row>
    <row r="34653" spans="1:8" x14ac:dyDescent="0.3">
      <c r="A34653" s="2" t="s">
        <v>140</v>
      </c>
      <c r="B34653">
        <v>26531</v>
      </c>
      <c r="C34653">
        <v>43930</v>
      </c>
      <c r="D34653" t="s">
        <v>128</v>
      </c>
      <c r="E34653" t="s">
        <v>129</v>
      </c>
      <c r="F34653">
        <v>7433.8937762096657</v>
      </c>
      <c r="G34653">
        <v>1</v>
      </c>
      <c r="H34653">
        <v>43957</v>
      </c>
    </row>
    <row r="34654" spans="1:8" x14ac:dyDescent="0.3">
      <c r="A34654" s="2" t="s">
        <v>140</v>
      </c>
      <c r="B34654">
        <v>26532</v>
      </c>
      <c r="C34654">
        <v>43930</v>
      </c>
      <c r="D34654" t="s">
        <v>130</v>
      </c>
      <c r="E34654" t="s">
        <v>129</v>
      </c>
      <c r="F34654">
        <v>1604.7844631902233</v>
      </c>
      <c r="G34654">
        <v>1</v>
      </c>
      <c r="H34654">
        <v>43961</v>
      </c>
    </row>
    <row r="34655" spans="1:8" x14ac:dyDescent="0.3">
      <c r="A34655" s="2" t="s">
        <v>140</v>
      </c>
      <c r="B34655">
        <v>26533</v>
      </c>
      <c r="C34655">
        <v>43930</v>
      </c>
      <c r="D34655" t="s">
        <v>141</v>
      </c>
      <c r="E34655" t="s">
        <v>142</v>
      </c>
      <c r="F34655">
        <v>8254.0724786201426</v>
      </c>
      <c r="G34655">
        <v>1</v>
      </c>
      <c r="H34655">
        <v>43954</v>
      </c>
    </row>
    <row r="34656" spans="1:8" x14ac:dyDescent="0.3">
      <c r="A34656" s="2" t="s">
        <v>140</v>
      </c>
      <c r="B34656">
        <v>26534</v>
      </c>
      <c r="C34656">
        <v>43930</v>
      </c>
      <c r="D34656" t="s">
        <v>143</v>
      </c>
      <c r="E34656" t="s">
        <v>142</v>
      </c>
      <c r="F34656">
        <v>546.58302423844509</v>
      </c>
      <c r="G34656">
        <v>1</v>
      </c>
      <c r="H34656">
        <v>43949</v>
      </c>
    </row>
    <row r="34657" spans="1:8" x14ac:dyDescent="0.3">
      <c r="A34657" s="2" t="s">
        <v>140</v>
      </c>
      <c r="B34657">
        <v>26535</v>
      </c>
      <c r="C34657">
        <v>43930</v>
      </c>
      <c r="D34657" t="s">
        <v>144</v>
      </c>
      <c r="E34657" t="s">
        <v>142</v>
      </c>
      <c r="F34657">
        <v>6517.0694646244801</v>
      </c>
      <c r="G34657">
        <v>1</v>
      </c>
      <c r="H34657">
        <v>43969</v>
      </c>
    </row>
    <row r="34658" spans="1:8" x14ac:dyDescent="0.3">
      <c r="A34658" s="2" t="s">
        <v>140</v>
      </c>
      <c r="B34658">
        <v>26536</v>
      </c>
      <c r="C34658">
        <v>43930</v>
      </c>
      <c r="D34658" t="s">
        <v>134</v>
      </c>
      <c r="E34658" t="s">
        <v>135</v>
      </c>
      <c r="F34658">
        <v>7543.9102258030289</v>
      </c>
      <c r="G34658">
        <v>1</v>
      </c>
      <c r="H34658">
        <v>43948</v>
      </c>
    </row>
    <row r="34659" spans="1:8" x14ac:dyDescent="0.3">
      <c r="A34659" s="2" t="s">
        <v>140</v>
      </c>
      <c r="B34659">
        <v>26537</v>
      </c>
      <c r="C34659">
        <v>43930</v>
      </c>
      <c r="D34659" t="s">
        <v>136</v>
      </c>
      <c r="E34659" t="s">
        <v>135</v>
      </c>
      <c r="F34659">
        <v>9675.2152526349382</v>
      </c>
      <c r="G34659">
        <v>1</v>
      </c>
      <c r="H34659">
        <v>43958</v>
      </c>
    </row>
    <row r="34660" spans="1:8" x14ac:dyDescent="0.3">
      <c r="A34660" s="2" t="s">
        <v>140</v>
      </c>
      <c r="B34660">
        <v>26538</v>
      </c>
      <c r="C34660">
        <v>43930</v>
      </c>
      <c r="D34660" t="s">
        <v>137</v>
      </c>
      <c r="E34660" t="s">
        <v>138</v>
      </c>
      <c r="F34660">
        <v>8435.6104158382459</v>
      </c>
      <c r="G34660">
        <v>1</v>
      </c>
      <c r="H34660">
        <v>43950</v>
      </c>
    </row>
    <row r="34661" spans="1:8" x14ac:dyDescent="0.3">
      <c r="A34661" s="2" t="s">
        <v>140</v>
      </c>
      <c r="B34661">
        <v>26539</v>
      </c>
      <c r="C34661">
        <v>43930</v>
      </c>
      <c r="D34661" t="s">
        <v>139</v>
      </c>
      <c r="E34661" t="s">
        <v>138</v>
      </c>
      <c r="F34661">
        <v>235.35653073433417</v>
      </c>
      <c r="G34661">
        <v>1</v>
      </c>
      <c r="H34661">
        <v>43968</v>
      </c>
    </row>
    <row r="34662" spans="1:8" x14ac:dyDescent="0.3">
      <c r="A34662" s="2" t="s">
        <v>140</v>
      </c>
      <c r="B34662">
        <v>26561</v>
      </c>
      <c r="C34662">
        <v>43931</v>
      </c>
      <c r="D34662" t="s">
        <v>125</v>
      </c>
      <c r="E34662" t="s">
        <v>126</v>
      </c>
      <c r="F34662">
        <v>6968.8308213118526</v>
      </c>
      <c r="G34662">
        <v>1</v>
      </c>
      <c r="H34662">
        <v>43945</v>
      </c>
    </row>
    <row r="34663" spans="1:8" x14ac:dyDescent="0.3">
      <c r="A34663" s="2" t="s">
        <v>140</v>
      </c>
      <c r="B34663">
        <v>26562</v>
      </c>
      <c r="C34663">
        <v>43931</v>
      </c>
      <c r="D34663" t="s">
        <v>127</v>
      </c>
      <c r="E34663" t="s">
        <v>126</v>
      </c>
      <c r="F34663">
        <v>6493.1570493802619</v>
      </c>
      <c r="G34663">
        <v>1</v>
      </c>
      <c r="H34663">
        <v>43960</v>
      </c>
    </row>
    <row r="34664" spans="1:8" x14ac:dyDescent="0.3">
      <c r="A34664" s="2" t="s">
        <v>140</v>
      </c>
      <c r="B34664">
        <v>26563</v>
      </c>
      <c r="C34664">
        <v>43931</v>
      </c>
      <c r="D34664" t="s">
        <v>128</v>
      </c>
      <c r="E34664" t="s">
        <v>129</v>
      </c>
      <c r="F34664">
        <v>8764.4499587318951</v>
      </c>
      <c r="G34664">
        <v>1</v>
      </c>
      <c r="H34664">
        <v>43943</v>
      </c>
    </row>
    <row r="34665" spans="1:8" x14ac:dyDescent="0.3">
      <c r="A34665" s="2" t="s">
        <v>140</v>
      </c>
      <c r="B34665">
        <v>26564</v>
      </c>
      <c r="C34665">
        <v>43931</v>
      </c>
      <c r="D34665" t="s">
        <v>130</v>
      </c>
      <c r="E34665" t="s">
        <v>129</v>
      </c>
      <c r="F34665">
        <v>8552.7168707031378</v>
      </c>
      <c r="G34665">
        <v>1</v>
      </c>
      <c r="H34665">
        <v>43964</v>
      </c>
    </row>
    <row r="34666" spans="1:8" x14ac:dyDescent="0.3">
      <c r="A34666" s="2" t="s">
        <v>140</v>
      </c>
      <c r="B34666">
        <v>26565</v>
      </c>
      <c r="C34666">
        <v>43931</v>
      </c>
      <c r="D34666" t="s">
        <v>141</v>
      </c>
      <c r="E34666" t="s">
        <v>142</v>
      </c>
      <c r="F34666">
        <v>7607.8257297506034</v>
      </c>
      <c r="G34666">
        <v>1</v>
      </c>
      <c r="H34666">
        <v>43956</v>
      </c>
    </row>
    <row r="34667" spans="1:8" x14ac:dyDescent="0.3">
      <c r="A34667" s="2" t="s">
        <v>140</v>
      </c>
      <c r="B34667">
        <v>26566</v>
      </c>
      <c r="C34667">
        <v>43931</v>
      </c>
      <c r="D34667" t="s">
        <v>143</v>
      </c>
      <c r="E34667" t="s">
        <v>142</v>
      </c>
      <c r="F34667">
        <v>1377.7882813138797</v>
      </c>
      <c r="G34667">
        <v>1</v>
      </c>
      <c r="H34667">
        <v>43954</v>
      </c>
    </row>
    <row r="34668" spans="1:8" x14ac:dyDescent="0.3">
      <c r="A34668" s="2" t="s">
        <v>140</v>
      </c>
      <c r="B34668">
        <v>26567</v>
      </c>
      <c r="C34668">
        <v>43931</v>
      </c>
      <c r="D34668" t="s">
        <v>144</v>
      </c>
      <c r="E34668" t="s">
        <v>142</v>
      </c>
      <c r="F34668">
        <v>9160.9348209835207</v>
      </c>
      <c r="G34668">
        <v>1</v>
      </c>
      <c r="H34668">
        <v>43952</v>
      </c>
    </row>
    <row r="34669" spans="1:8" x14ac:dyDescent="0.3">
      <c r="A34669" s="2" t="s">
        <v>140</v>
      </c>
      <c r="B34669">
        <v>26568</v>
      </c>
      <c r="C34669">
        <v>43931</v>
      </c>
      <c r="D34669" t="s">
        <v>134</v>
      </c>
      <c r="E34669" t="s">
        <v>135</v>
      </c>
      <c r="F34669">
        <v>7192.6233515982103</v>
      </c>
      <c r="G34669">
        <v>1</v>
      </c>
      <c r="H34669">
        <v>43953</v>
      </c>
    </row>
    <row r="34670" spans="1:8" x14ac:dyDescent="0.3">
      <c r="A34670" s="2" t="s">
        <v>140</v>
      </c>
      <c r="B34670">
        <v>26569</v>
      </c>
      <c r="C34670">
        <v>43931</v>
      </c>
      <c r="D34670" t="s">
        <v>136</v>
      </c>
      <c r="E34670" t="s">
        <v>135</v>
      </c>
      <c r="F34670">
        <v>8755.4886699038125</v>
      </c>
      <c r="G34670">
        <v>1</v>
      </c>
      <c r="H34670">
        <v>43968</v>
      </c>
    </row>
    <row r="34671" spans="1:8" x14ac:dyDescent="0.3">
      <c r="A34671" s="2" t="s">
        <v>140</v>
      </c>
      <c r="B34671">
        <v>26570</v>
      </c>
      <c r="C34671">
        <v>43931</v>
      </c>
      <c r="D34671" t="s">
        <v>137</v>
      </c>
      <c r="E34671" t="s">
        <v>138</v>
      </c>
      <c r="F34671">
        <v>6174.5277305886011</v>
      </c>
      <c r="G34671">
        <v>1</v>
      </c>
      <c r="H34671">
        <v>43962</v>
      </c>
    </row>
    <row r="34672" spans="1:8" x14ac:dyDescent="0.3">
      <c r="A34672" s="2" t="s">
        <v>140</v>
      </c>
      <c r="B34672">
        <v>26571</v>
      </c>
      <c r="C34672">
        <v>43931</v>
      </c>
      <c r="D34672" t="s">
        <v>139</v>
      </c>
      <c r="E34672" t="s">
        <v>138</v>
      </c>
      <c r="F34672">
        <v>9347.0070642406245</v>
      </c>
      <c r="G34672">
        <v>1</v>
      </c>
      <c r="H34672">
        <v>43942</v>
      </c>
    </row>
    <row r="34673" spans="1:8" x14ac:dyDescent="0.3">
      <c r="A34673" s="2" t="s">
        <v>140</v>
      </c>
      <c r="B34673">
        <v>26593</v>
      </c>
      <c r="C34673">
        <v>43932</v>
      </c>
      <c r="D34673" t="s">
        <v>125</v>
      </c>
      <c r="E34673" t="s">
        <v>126</v>
      </c>
      <c r="F34673">
        <v>3781.806919969616</v>
      </c>
      <c r="G34673">
        <v>1</v>
      </c>
      <c r="H34673">
        <v>43952</v>
      </c>
    </row>
    <row r="34674" spans="1:8" x14ac:dyDescent="0.3">
      <c r="A34674" s="2" t="s">
        <v>140</v>
      </c>
      <c r="B34674">
        <v>26594</v>
      </c>
      <c r="C34674">
        <v>43932</v>
      </c>
      <c r="D34674" t="s">
        <v>127</v>
      </c>
      <c r="E34674" t="s">
        <v>126</v>
      </c>
      <c r="F34674">
        <v>1506.4692777671096</v>
      </c>
      <c r="G34674">
        <v>1</v>
      </c>
      <c r="H34674">
        <v>43953</v>
      </c>
    </row>
    <row r="34675" spans="1:8" x14ac:dyDescent="0.3">
      <c r="A34675" s="2" t="s">
        <v>140</v>
      </c>
      <c r="B34675">
        <v>26595</v>
      </c>
      <c r="C34675">
        <v>43932</v>
      </c>
      <c r="D34675" t="s">
        <v>128</v>
      </c>
      <c r="E34675" t="s">
        <v>129</v>
      </c>
      <c r="F34675">
        <v>5508.2355111669231</v>
      </c>
      <c r="G34675">
        <v>1</v>
      </c>
      <c r="H34675">
        <v>43968</v>
      </c>
    </row>
    <row r="34676" spans="1:8" x14ac:dyDescent="0.3">
      <c r="A34676" s="2" t="s">
        <v>140</v>
      </c>
      <c r="B34676">
        <v>26596</v>
      </c>
      <c r="C34676">
        <v>43932</v>
      </c>
      <c r="D34676" t="s">
        <v>130</v>
      </c>
      <c r="E34676" t="s">
        <v>129</v>
      </c>
      <c r="F34676">
        <v>9804.30064091844</v>
      </c>
      <c r="G34676">
        <v>1</v>
      </c>
      <c r="H34676">
        <v>43949</v>
      </c>
    </row>
    <row r="34677" spans="1:8" x14ac:dyDescent="0.3">
      <c r="A34677" s="2" t="s">
        <v>140</v>
      </c>
      <c r="B34677">
        <v>26597</v>
      </c>
      <c r="C34677">
        <v>43932</v>
      </c>
      <c r="D34677" t="s">
        <v>141</v>
      </c>
      <c r="E34677" t="s">
        <v>142</v>
      </c>
      <c r="F34677">
        <v>9953.7974619989054</v>
      </c>
      <c r="G34677">
        <v>1</v>
      </c>
      <c r="H34677">
        <v>43962</v>
      </c>
    </row>
    <row r="34678" spans="1:8" x14ac:dyDescent="0.3">
      <c r="A34678" s="2" t="s">
        <v>140</v>
      </c>
      <c r="B34678">
        <v>26598</v>
      </c>
      <c r="C34678">
        <v>43932</v>
      </c>
      <c r="D34678" t="s">
        <v>143</v>
      </c>
      <c r="E34678" t="s">
        <v>142</v>
      </c>
      <c r="F34678">
        <v>252.50473621116319</v>
      </c>
      <c r="G34678">
        <v>1</v>
      </c>
      <c r="H34678">
        <v>43953</v>
      </c>
    </row>
    <row r="34679" spans="1:8" x14ac:dyDescent="0.3">
      <c r="A34679" s="2" t="s">
        <v>140</v>
      </c>
      <c r="B34679">
        <v>26599</v>
      </c>
      <c r="C34679">
        <v>43932</v>
      </c>
      <c r="D34679" t="s">
        <v>144</v>
      </c>
      <c r="E34679" t="s">
        <v>142</v>
      </c>
      <c r="F34679">
        <v>3231.1398956959324</v>
      </c>
      <c r="G34679">
        <v>1</v>
      </c>
      <c r="H34679">
        <v>43943</v>
      </c>
    </row>
    <row r="34680" spans="1:8" x14ac:dyDescent="0.3">
      <c r="A34680" s="2" t="s">
        <v>140</v>
      </c>
      <c r="B34680">
        <v>26600</v>
      </c>
      <c r="C34680">
        <v>43932</v>
      </c>
      <c r="D34680" t="s">
        <v>134</v>
      </c>
      <c r="E34680" t="s">
        <v>135</v>
      </c>
      <c r="F34680">
        <v>8958.7743901437716</v>
      </c>
      <c r="G34680">
        <v>1</v>
      </c>
      <c r="H34680">
        <v>43962</v>
      </c>
    </row>
    <row r="34681" spans="1:8" x14ac:dyDescent="0.3">
      <c r="A34681" s="2" t="s">
        <v>140</v>
      </c>
      <c r="B34681">
        <v>26601</v>
      </c>
      <c r="C34681">
        <v>43932</v>
      </c>
      <c r="D34681" t="s">
        <v>136</v>
      </c>
      <c r="E34681" t="s">
        <v>135</v>
      </c>
      <c r="F34681">
        <v>9774.3070411397057</v>
      </c>
      <c r="G34681">
        <v>1</v>
      </c>
      <c r="H34681">
        <v>43953</v>
      </c>
    </row>
    <row r="34682" spans="1:8" x14ac:dyDescent="0.3">
      <c r="A34682" s="2" t="s">
        <v>140</v>
      </c>
      <c r="B34682">
        <v>26602</v>
      </c>
      <c r="C34682">
        <v>43932</v>
      </c>
      <c r="D34682" t="s">
        <v>137</v>
      </c>
      <c r="E34682" t="s">
        <v>138</v>
      </c>
      <c r="F34682">
        <v>6394.9609683906538</v>
      </c>
      <c r="G34682">
        <v>1</v>
      </c>
      <c r="H34682">
        <v>43971</v>
      </c>
    </row>
    <row r="34683" spans="1:8" x14ac:dyDescent="0.3">
      <c r="A34683" s="2" t="s">
        <v>140</v>
      </c>
      <c r="B34683">
        <v>26603</v>
      </c>
      <c r="C34683">
        <v>43932</v>
      </c>
      <c r="D34683" t="s">
        <v>139</v>
      </c>
      <c r="E34683" t="s">
        <v>138</v>
      </c>
      <c r="F34683">
        <v>1902.3448112846452</v>
      </c>
      <c r="G34683">
        <v>1</v>
      </c>
      <c r="H34683">
        <v>43960</v>
      </c>
    </row>
    <row r="34684" spans="1:8" x14ac:dyDescent="0.3">
      <c r="A34684" s="2" t="s">
        <v>140</v>
      </c>
      <c r="B34684">
        <v>26625</v>
      </c>
      <c r="C34684">
        <v>43933</v>
      </c>
      <c r="D34684" t="s">
        <v>125</v>
      </c>
      <c r="E34684" t="s">
        <v>126</v>
      </c>
      <c r="F34684">
        <v>7023.1904259400999</v>
      </c>
      <c r="G34684">
        <v>1</v>
      </c>
      <c r="H34684">
        <v>43969</v>
      </c>
    </row>
    <row r="34685" spans="1:8" x14ac:dyDescent="0.3">
      <c r="A34685" s="2" t="s">
        <v>140</v>
      </c>
      <c r="B34685">
        <v>26626</v>
      </c>
      <c r="C34685">
        <v>43933</v>
      </c>
      <c r="D34685" t="s">
        <v>127</v>
      </c>
      <c r="E34685" t="s">
        <v>126</v>
      </c>
      <c r="F34685">
        <v>1962.0972255033296</v>
      </c>
      <c r="G34685">
        <v>1</v>
      </c>
      <c r="H34685">
        <v>43951</v>
      </c>
    </row>
    <row r="34686" spans="1:8" x14ac:dyDescent="0.3">
      <c r="A34686" s="2" t="s">
        <v>140</v>
      </c>
      <c r="B34686">
        <v>26627</v>
      </c>
      <c r="C34686">
        <v>43933</v>
      </c>
      <c r="D34686" t="s">
        <v>128</v>
      </c>
      <c r="E34686" t="s">
        <v>129</v>
      </c>
      <c r="F34686">
        <v>3796.5561098249254</v>
      </c>
      <c r="G34686">
        <v>1</v>
      </c>
      <c r="H34686">
        <v>43959</v>
      </c>
    </row>
    <row r="34687" spans="1:8" x14ac:dyDescent="0.3">
      <c r="A34687" s="2" t="s">
        <v>140</v>
      </c>
      <c r="B34687">
        <v>26628</v>
      </c>
      <c r="C34687">
        <v>43933</v>
      </c>
      <c r="D34687" t="s">
        <v>130</v>
      </c>
      <c r="E34687" t="s">
        <v>129</v>
      </c>
      <c r="F34687">
        <v>98.690759345247955</v>
      </c>
      <c r="G34687">
        <v>1</v>
      </c>
      <c r="H34687">
        <v>43955</v>
      </c>
    </row>
    <row r="34688" spans="1:8" x14ac:dyDescent="0.3">
      <c r="A34688" s="2" t="s">
        <v>140</v>
      </c>
      <c r="B34688">
        <v>26629</v>
      </c>
      <c r="C34688">
        <v>43933</v>
      </c>
      <c r="D34688" t="s">
        <v>141</v>
      </c>
      <c r="E34688" t="s">
        <v>142</v>
      </c>
      <c r="F34688">
        <v>9096.3837140836476</v>
      </c>
      <c r="G34688">
        <v>1</v>
      </c>
      <c r="H34688">
        <v>43961</v>
      </c>
    </row>
    <row r="34689" spans="1:8" x14ac:dyDescent="0.3">
      <c r="A34689" s="2" t="s">
        <v>140</v>
      </c>
      <c r="B34689">
        <v>26630</v>
      </c>
      <c r="C34689">
        <v>43933</v>
      </c>
      <c r="D34689" t="s">
        <v>143</v>
      </c>
      <c r="E34689" t="s">
        <v>142</v>
      </c>
      <c r="F34689">
        <v>1991.1569291409703</v>
      </c>
      <c r="G34689">
        <v>1</v>
      </c>
      <c r="H34689">
        <v>43967</v>
      </c>
    </row>
    <row r="34690" spans="1:8" x14ac:dyDescent="0.3">
      <c r="A34690" s="2" t="s">
        <v>140</v>
      </c>
      <c r="B34690">
        <v>26631</v>
      </c>
      <c r="C34690">
        <v>43933</v>
      </c>
      <c r="D34690" t="s">
        <v>144</v>
      </c>
      <c r="E34690" t="s">
        <v>142</v>
      </c>
      <c r="F34690">
        <v>6459.7494196621692</v>
      </c>
      <c r="G34690">
        <v>1</v>
      </c>
      <c r="H34690">
        <v>43966</v>
      </c>
    </row>
    <row r="34691" spans="1:8" x14ac:dyDescent="0.3">
      <c r="A34691" s="2" t="s">
        <v>140</v>
      </c>
      <c r="B34691">
        <v>26632</v>
      </c>
      <c r="C34691">
        <v>43933</v>
      </c>
      <c r="D34691" t="s">
        <v>134</v>
      </c>
      <c r="E34691" t="s">
        <v>135</v>
      </c>
      <c r="F34691">
        <v>7424.03348346655</v>
      </c>
      <c r="G34691">
        <v>1</v>
      </c>
      <c r="H34691">
        <v>43960</v>
      </c>
    </row>
    <row r="34692" spans="1:8" x14ac:dyDescent="0.3">
      <c r="A34692" s="2" t="s">
        <v>140</v>
      </c>
      <c r="B34692">
        <v>26633</v>
      </c>
      <c r="C34692">
        <v>43933</v>
      </c>
      <c r="D34692" t="s">
        <v>136</v>
      </c>
      <c r="E34692" t="s">
        <v>135</v>
      </c>
      <c r="F34692">
        <v>4445.5161437371517</v>
      </c>
      <c r="G34692">
        <v>1</v>
      </c>
      <c r="H34692">
        <v>43951</v>
      </c>
    </row>
    <row r="34693" spans="1:8" x14ac:dyDescent="0.3">
      <c r="A34693" s="2" t="s">
        <v>140</v>
      </c>
      <c r="B34693">
        <v>26634</v>
      </c>
      <c r="C34693">
        <v>43933</v>
      </c>
      <c r="D34693" t="s">
        <v>137</v>
      </c>
      <c r="E34693" t="s">
        <v>138</v>
      </c>
      <c r="F34693">
        <v>9194.9470316952047</v>
      </c>
      <c r="G34693">
        <v>1</v>
      </c>
      <c r="H34693">
        <v>43952</v>
      </c>
    </row>
    <row r="34694" spans="1:8" x14ac:dyDescent="0.3">
      <c r="A34694" s="2" t="s">
        <v>140</v>
      </c>
      <c r="B34694">
        <v>26635</v>
      </c>
      <c r="C34694">
        <v>43933</v>
      </c>
      <c r="D34694" t="s">
        <v>139</v>
      </c>
      <c r="E34694" t="s">
        <v>138</v>
      </c>
      <c r="F34694">
        <v>8276.491198621783</v>
      </c>
      <c r="G34694">
        <v>1</v>
      </c>
      <c r="H34694">
        <v>43958</v>
      </c>
    </row>
    <row r="34695" spans="1:8" x14ac:dyDescent="0.3">
      <c r="A34695" s="2" t="s">
        <v>140</v>
      </c>
      <c r="B34695">
        <v>26657</v>
      </c>
      <c r="C34695">
        <v>43934</v>
      </c>
      <c r="D34695" t="s">
        <v>125</v>
      </c>
      <c r="E34695" t="s">
        <v>126</v>
      </c>
      <c r="F34695">
        <v>1173.5427909090934</v>
      </c>
      <c r="G34695">
        <v>1</v>
      </c>
      <c r="H34695">
        <v>43946</v>
      </c>
    </row>
    <row r="34696" spans="1:8" x14ac:dyDescent="0.3">
      <c r="A34696" s="2" t="s">
        <v>140</v>
      </c>
      <c r="B34696">
        <v>26658</v>
      </c>
      <c r="C34696">
        <v>43934</v>
      </c>
      <c r="D34696" t="s">
        <v>127</v>
      </c>
      <c r="E34696" t="s">
        <v>126</v>
      </c>
      <c r="F34696">
        <v>8899.6545329709261</v>
      </c>
      <c r="G34696">
        <v>1</v>
      </c>
      <c r="H34696">
        <v>43949</v>
      </c>
    </row>
    <row r="34697" spans="1:8" x14ac:dyDescent="0.3">
      <c r="A34697" s="2" t="s">
        <v>140</v>
      </c>
      <c r="B34697">
        <v>26659</v>
      </c>
      <c r="C34697">
        <v>43934</v>
      </c>
      <c r="D34697" t="s">
        <v>128</v>
      </c>
      <c r="E34697" t="s">
        <v>129</v>
      </c>
      <c r="F34697">
        <v>5699.2409604149907</v>
      </c>
      <c r="G34697">
        <v>1</v>
      </c>
      <c r="H34697">
        <v>43959</v>
      </c>
    </row>
    <row r="34698" spans="1:8" x14ac:dyDescent="0.3">
      <c r="A34698" s="2" t="s">
        <v>140</v>
      </c>
      <c r="B34698">
        <v>26660</v>
      </c>
      <c r="C34698">
        <v>43934</v>
      </c>
      <c r="D34698" t="s">
        <v>130</v>
      </c>
      <c r="E34698" t="s">
        <v>129</v>
      </c>
      <c r="F34698">
        <v>9966.52610384121</v>
      </c>
      <c r="G34698">
        <v>1</v>
      </c>
      <c r="H34698">
        <v>43960</v>
      </c>
    </row>
    <row r="34699" spans="1:8" x14ac:dyDescent="0.3">
      <c r="A34699" s="2" t="s">
        <v>140</v>
      </c>
      <c r="B34699">
        <v>26661</v>
      </c>
      <c r="C34699">
        <v>43934</v>
      </c>
      <c r="D34699" t="s">
        <v>141</v>
      </c>
      <c r="E34699" t="s">
        <v>142</v>
      </c>
      <c r="F34699">
        <v>4521.3360889733767</v>
      </c>
      <c r="G34699">
        <v>1</v>
      </c>
      <c r="H34699">
        <v>43944</v>
      </c>
    </row>
    <row r="34700" spans="1:8" x14ac:dyDescent="0.3">
      <c r="A34700" s="2" t="s">
        <v>140</v>
      </c>
      <c r="B34700">
        <v>26662</v>
      </c>
      <c r="C34700">
        <v>43934</v>
      </c>
      <c r="D34700" t="s">
        <v>143</v>
      </c>
      <c r="E34700" t="s">
        <v>142</v>
      </c>
      <c r="F34700">
        <v>6144.2544926530381</v>
      </c>
      <c r="G34700">
        <v>1</v>
      </c>
      <c r="H34700">
        <v>43947</v>
      </c>
    </row>
    <row r="34701" spans="1:8" x14ac:dyDescent="0.3">
      <c r="A34701" s="2" t="s">
        <v>140</v>
      </c>
      <c r="B34701">
        <v>26663</v>
      </c>
      <c r="C34701">
        <v>43934</v>
      </c>
      <c r="D34701" t="s">
        <v>144</v>
      </c>
      <c r="E34701" t="s">
        <v>142</v>
      </c>
      <c r="F34701">
        <v>294.7678356781791</v>
      </c>
      <c r="G34701">
        <v>1</v>
      </c>
      <c r="H34701">
        <v>43966</v>
      </c>
    </row>
    <row r="34702" spans="1:8" x14ac:dyDescent="0.3">
      <c r="A34702" s="2" t="s">
        <v>140</v>
      </c>
      <c r="B34702">
        <v>26664</v>
      </c>
      <c r="C34702">
        <v>43934</v>
      </c>
      <c r="D34702" t="s">
        <v>134</v>
      </c>
      <c r="E34702" t="s">
        <v>135</v>
      </c>
      <c r="F34702">
        <v>3090.4398081183081</v>
      </c>
      <c r="G34702">
        <v>1</v>
      </c>
      <c r="H34702">
        <v>43957</v>
      </c>
    </row>
    <row r="34703" spans="1:8" x14ac:dyDescent="0.3">
      <c r="A34703" s="2" t="s">
        <v>140</v>
      </c>
      <c r="B34703">
        <v>26665</v>
      </c>
      <c r="C34703">
        <v>43934</v>
      </c>
      <c r="D34703" t="s">
        <v>136</v>
      </c>
      <c r="E34703" t="s">
        <v>135</v>
      </c>
      <c r="F34703">
        <v>3660.2816201688361</v>
      </c>
      <c r="G34703">
        <v>1</v>
      </c>
      <c r="H34703">
        <v>43949</v>
      </c>
    </row>
    <row r="34704" spans="1:8" x14ac:dyDescent="0.3">
      <c r="A34704" s="2" t="s">
        <v>140</v>
      </c>
      <c r="B34704">
        <v>26666</v>
      </c>
      <c r="C34704">
        <v>43934</v>
      </c>
      <c r="D34704" t="s">
        <v>137</v>
      </c>
      <c r="E34704" t="s">
        <v>138</v>
      </c>
      <c r="F34704">
        <v>905.81053806541138</v>
      </c>
      <c r="G34704">
        <v>1</v>
      </c>
      <c r="H34704">
        <v>43973</v>
      </c>
    </row>
    <row r="34705" spans="1:8" x14ac:dyDescent="0.3">
      <c r="A34705" s="2" t="s">
        <v>140</v>
      </c>
      <c r="B34705">
        <v>26667</v>
      </c>
      <c r="C34705">
        <v>43934</v>
      </c>
      <c r="D34705" t="s">
        <v>139</v>
      </c>
      <c r="E34705" t="s">
        <v>138</v>
      </c>
      <c r="F34705">
        <v>2627.5436886178695</v>
      </c>
      <c r="G34705">
        <v>1</v>
      </c>
      <c r="H34705">
        <v>43956</v>
      </c>
    </row>
    <row r="34706" spans="1:8" x14ac:dyDescent="0.3">
      <c r="A34706" s="2" t="s">
        <v>140</v>
      </c>
      <c r="B34706">
        <v>26689</v>
      </c>
      <c r="C34706">
        <v>43935</v>
      </c>
      <c r="D34706" t="s">
        <v>125</v>
      </c>
      <c r="E34706" t="s">
        <v>126</v>
      </c>
      <c r="F34706">
        <v>7676.221561103378</v>
      </c>
      <c r="G34706">
        <v>1</v>
      </c>
      <c r="H34706">
        <v>43951</v>
      </c>
    </row>
    <row r="34707" spans="1:8" x14ac:dyDescent="0.3">
      <c r="A34707" s="2" t="s">
        <v>140</v>
      </c>
      <c r="B34707">
        <v>26690</v>
      </c>
      <c r="C34707">
        <v>43935</v>
      </c>
      <c r="D34707" t="s">
        <v>127</v>
      </c>
      <c r="E34707" t="s">
        <v>126</v>
      </c>
      <c r="F34707">
        <v>4330.455145566295</v>
      </c>
      <c r="G34707">
        <v>1</v>
      </c>
      <c r="H34707">
        <v>43945</v>
      </c>
    </row>
    <row r="34708" spans="1:8" x14ac:dyDescent="0.3">
      <c r="A34708" s="2" t="s">
        <v>140</v>
      </c>
      <c r="B34708">
        <v>26691</v>
      </c>
      <c r="C34708">
        <v>43935</v>
      </c>
      <c r="D34708" t="s">
        <v>128</v>
      </c>
      <c r="E34708" t="s">
        <v>129</v>
      </c>
      <c r="F34708">
        <v>8652.0857908677226</v>
      </c>
      <c r="G34708">
        <v>1</v>
      </c>
      <c r="H34708">
        <v>43949</v>
      </c>
    </row>
    <row r="34709" spans="1:8" x14ac:dyDescent="0.3">
      <c r="A34709" s="2" t="s">
        <v>140</v>
      </c>
      <c r="B34709">
        <v>26692</v>
      </c>
      <c r="C34709">
        <v>43935</v>
      </c>
      <c r="D34709" t="s">
        <v>130</v>
      </c>
      <c r="E34709" t="s">
        <v>129</v>
      </c>
      <c r="F34709">
        <v>9543.2071013002642</v>
      </c>
      <c r="G34709">
        <v>1</v>
      </c>
      <c r="H34709">
        <v>43971</v>
      </c>
    </row>
    <row r="34710" spans="1:8" x14ac:dyDescent="0.3">
      <c r="A34710" s="2" t="s">
        <v>140</v>
      </c>
      <c r="B34710">
        <v>26693</v>
      </c>
      <c r="C34710">
        <v>43935</v>
      </c>
      <c r="D34710" t="s">
        <v>141</v>
      </c>
      <c r="E34710" t="s">
        <v>142</v>
      </c>
      <c r="F34710">
        <v>1284.5648148600476</v>
      </c>
      <c r="G34710">
        <v>1</v>
      </c>
      <c r="H34710">
        <v>43962</v>
      </c>
    </row>
    <row r="34711" spans="1:8" x14ac:dyDescent="0.3">
      <c r="A34711" s="2" t="s">
        <v>140</v>
      </c>
      <c r="B34711">
        <v>26694</v>
      </c>
      <c r="C34711">
        <v>43935</v>
      </c>
      <c r="D34711" t="s">
        <v>143</v>
      </c>
      <c r="E34711" t="s">
        <v>142</v>
      </c>
      <c r="F34711">
        <v>5113.1752547044207</v>
      </c>
      <c r="G34711">
        <v>1</v>
      </c>
      <c r="H34711">
        <v>43945</v>
      </c>
    </row>
    <row r="34712" spans="1:8" x14ac:dyDescent="0.3">
      <c r="A34712" s="2" t="s">
        <v>140</v>
      </c>
      <c r="B34712">
        <v>26695</v>
      </c>
      <c r="C34712">
        <v>43935</v>
      </c>
      <c r="D34712" t="s">
        <v>144</v>
      </c>
      <c r="E34712" t="s">
        <v>142</v>
      </c>
      <c r="F34712">
        <v>1636.1596917280883</v>
      </c>
      <c r="G34712">
        <v>1</v>
      </c>
      <c r="H34712">
        <v>43968</v>
      </c>
    </row>
    <row r="34713" spans="1:8" x14ac:dyDescent="0.3">
      <c r="A34713" s="2" t="s">
        <v>140</v>
      </c>
      <c r="B34713">
        <v>26696</v>
      </c>
      <c r="C34713">
        <v>43935</v>
      </c>
      <c r="D34713" t="s">
        <v>134</v>
      </c>
      <c r="E34713" t="s">
        <v>135</v>
      </c>
      <c r="F34713">
        <v>129.24127519877482</v>
      </c>
      <c r="G34713">
        <v>1</v>
      </c>
      <c r="H34713">
        <v>43961</v>
      </c>
    </row>
    <row r="34714" spans="1:8" x14ac:dyDescent="0.3">
      <c r="A34714" s="2" t="s">
        <v>140</v>
      </c>
      <c r="B34714">
        <v>26697</v>
      </c>
      <c r="C34714">
        <v>43935</v>
      </c>
      <c r="D34714" t="s">
        <v>136</v>
      </c>
      <c r="E34714" t="s">
        <v>135</v>
      </c>
      <c r="F34714">
        <v>6046.6951857135982</v>
      </c>
      <c r="G34714">
        <v>1</v>
      </c>
      <c r="H34714">
        <v>43962</v>
      </c>
    </row>
    <row r="34715" spans="1:8" x14ac:dyDescent="0.3">
      <c r="A34715" s="2" t="s">
        <v>140</v>
      </c>
      <c r="B34715">
        <v>26698</v>
      </c>
      <c r="C34715">
        <v>43935</v>
      </c>
      <c r="D34715" t="s">
        <v>137</v>
      </c>
      <c r="E34715" t="s">
        <v>138</v>
      </c>
      <c r="F34715">
        <v>6610.797724352783</v>
      </c>
      <c r="G34715">
        <v>1</v>
      </c>
      <c r="H34715">
        <v>43956</v>
      </c>
    </row>
    <row r="34716" spans="1:8" x14ac:dyDescent="0.3">
      <c r="A34716" s="2" t="s">
        <v>140</v>
      </c>
      <c r="B34716">
        <v>26699</v>
      </c>
      <c r="C34716">
        <v>43935</v>
      </c>
      <c r="D34716" t="s">
        <v>139</v>
      </c>
      <c r="E34716" t="s">
        <v>138</v>
      </c>
      <c r="F34716">
        <v>9280.215078733936</v>
      </c>
      <c r="G34716">
        <v>1</v>
      </c>
      <c r="H34716">
        <v>43961</v>
      </c>
    </row>
    <row r="34717" spans="1:8" x14ac:dyDescent="0.3">
      <c r="A34717" s="2" t="s">
        <v>140</v>
      </c>
      <c r="B34717">
        <v>26721</v>
      </c>
      <c r="C34717">
        <v>43936</v>
      </c>
      <c r="D34717" t="s">
        <v>125</v>
      </c>
      <c r="E34717" t="s">
        <v>126</v>
      </c>
      <c r="F34717">
        <v>1129.689542378517</v>
      </c>
      <c r="G34717">
        <v>1</v>
      </c>
      <c r="H34717">
        <v>43950</v>
      </c>
    </row>
    <row r="34718" spans="1:8" x14ac:dyDescent="0.3">
      <c r="A34718" s="2" t="s">
        <v>140</v>
      </c>
      <c r="B34718">
        <v>26722</v>
      </c>
      <c r="C34718">
        <v>43936</v>
      </c>
      <c r="D34718" t="s">
        <v>127</v>
      </c>
      <c r="E34718" t="s">
        <v>126</v>
      </c>
      <c r="F34718">
        <v>2236.9008345870834</v>
      </c>
      <c r="G34718">
        <v>1</v>
      </c>
      <c r="H34718">
        <v>43968</v>
      </c>
    </row>
    <row r="34719" spans="1:8" x14ac:dyDescent="0.3">
      <c r="A34719" s="2" t="s">
        <v>140</v>
      </c>
      <c r="B34719">
        <v>26723</v>
      </c>
      <c r="C34719">
        <v>43936</v>
      </c>
      <c r="D34719" t="s">
        <v>128</v>
      </c>
      <c r="E34719" t="s">
        <v>129</v>
      </c>
      <c r="F34719">
        <v>7891.7253655131281</v>
      </c>
      <c r="G34719">
        <v>1</v>
      </c>
      <c r="H34719">
        <v>43962</v>
      </c>
    </row>
    <row r="34720" spans="1:8" x14ac:dyDescent="0.3">
      <c r="A34720" s="2" t="s">
        <v>140</v>
      </c>
      <c r="B34720">
        <v>26724</v>
      </c>
      <c r="C34720">
        <v>43936</v>
      </c>
      <c r="D34720" t="s">
        <v>130</v>
      </c>
      <c r="E34720" t="s">
        <v>129</v>
      </c>
      <c r="F34720">
        <v>9851.5513089281085</v>
      </c>
      <c r="G34720">
        <v>1</v>
      </c>
      <c r="H34720">
        <v>43963</v>
      </c>
    </row>
    <row r="34721" spans="1:8" x14ac:dyDescent="0.3">
      <c r="A34721" s="2" t="s">
        <v>140</v>
      </c>
      <c r="B34721">
        <v>26725</v>
      </c>
      <c r="C34721">
        <v>43936</v>
      </c>
      <c r="D34721" t="s">
        <v>141</v>
      </c>
      <c r="E34721" t="s">
        <v>142</v>
      </c>
      <c r="F34721">
        <v>1668.3585159054926</v>
      </c>
      <c r="G34721">
        <v>1</v>
      </c>
      <c r="H34721">
        <v>43969</v>
      </c>
    </row>
    <row r="34722" spans="1:8" x14ac:dyDescent="0.3">
      <c r="A34722" s="2" t="s">
        <v>140</v>
      </c>
      <c r="B34722">
        <v>26726</v>
      </c>
      <c r="C34722">
        <v>43936</v>
      </c>
      <c r="D34722" t="s">
        <v>143</v>
      </c>
      <c r="E34722" t="s">
        <v>142</v>
      </c>
      <c r="F34722">
        <v>2758.8981434759617</v>
      </c>
      <c r="G34722">
        <v>1</v>
      </c>
      <c r="H34722">
        <v>43950</v>
      </c>
    </row>
    <row r="34723" spans="1:8" x14ac:dyDescent="0.3">
      <c r="A34723" s="2" t="s">
        <v>140</v>
      </c>
      <c r="B34723">
        <v>26727</v>
      </c>
      <c r="C34723">
        <v>43936</v>
      </c>
      <c r="D34723" t="s">
        <v>144</v>
      </c>
      <c r="E34723" t="s">
        <v>142</v>
      </c>
      <c r="F34723">
        <v>3719.410066813803</v>
      </c>
      <c r="G34723">
        <v>1</v>
      </c>
      <c r="H34723">
        <v>43953</v>
      </c>
    </row>
    <row r="34724" spans="1:8" x14ac:dyDescent="0.3">
      <c r="A34724" s="2" t="s">
        <v>140</v>
      </c>
      <c r="B34724">
        <v>26728</v>
      </c>
      <c r="C34724">
        <v>43936</v>
      </c>
      <c r="D34724" t="s">
        <v>134</v>
      </c>
      <c r="E34724" t="s">
        <v>135</v>
      </c>
      <c r="F34724">
        <v>9674.7739332718738</v>
      </c>
      <c r="G34724">
        <v>1</v>
      </c>
      <c r="H34724">
        <v>43974</v>
      </c>
    </row>
    <row r="34725" spans="1:8" x14ac:dyDescent="0.3">
      <c r="A34725" s="2" t="s">
        <v>140</v>
      </c>
      <c r="B34725">
        <v>26729</v>
      </c>
      <c r="C34725">
        <v>43936</v>
      </c>
      <c r="D34725" t="s">
        <v>136</v>
      </c>
      <c r="E34725" t="s">
        <v>135</v>
      </c>
      <c r="F34725">
        <v>9935.0905425236288</v>
      </c>
      <c r="G34725">
        <v>1</v>
      </c>
      <c r="H34725">
        <v>43956</v>
      </c>
    </row>
    <row r="34726" spans="1:8" x14ac:dyDescent="0.3">
      <c r="A34726" s="2" t="s">
        <v>140</v>
      </c>
      <c r="B34726">
        <v>26730</v>
      </c>
      <c r="C34726">
        <v>43936</v>
      </c>
      <c r="D34726" t="s">
        <v>137</v>
      </c>
      <c r="E34726" t="s">
        <v>138</v>
      </c>
      <c r="F34726">
        <v>8929.8320398902415</v>
      </c>
      <c r="G34726">
        <v>1</v>
      </c>
      <c r="H34726">
        <v>43949</v>
      </c>
    </row>
    <row r="34727" spans="1:8" x14ac:dyDescent="0.3">
      <c r="A34727" s="2" t="s">
        <v>140</v>
      </c>
      <c r="B34727">
        <v>26731</v>
      </c>
      <c r="C34727">
        <v>43936</v>
      </c>
      <c r="D34727" t="s">
        <v>139</v>
      </c>
      <c r="E34727" t="s">
        <v>138</v>
      </c>
      <c r="F34727">
        <v>2119.5321085530586</v>
      </c>
      <c r="G34727">
        <v>1</v>
      </c>
      <c r="H34727">
        <v>43961</v>
      </c>
    </row>
    <row r="34728" spans="1:8" x14ac:dyDescent="0.3">
      <c r="A34728" s="2" t="s">
        <v>140</v>
      </c>
      <c r="B34728">
        <v>26753</v>
      </c>
      <c r="C34728">
        <v>43937</v>
      </c>
      <c r="D34728" t="s">
        <v>125</v>
      </c>
      <c r="E34728" t="s">
        <v>126</v>
      </c>
      <c r="F34728">
        <v>8514.1871995708934</v>
      </c>
      <c r="G34728">
        <v>1</v>
      </c>
      <c r="H34728">
        <v>43963</v>
      </c>
    </row>
    <row r="34729" spans="1:8" x14ac:dyDescent="0.3">
      <c r="A34729" s="2" t="s">
        <v>140</v>
      </c>
      <c r="B34729">
        <v>26754</v>
      </c>
      <c r="C34729">
        <v>43937</v>
      </c>
      <c r="D34729" t="s">
        <v>127</v>
      </c>
      <c r="E34729" t="s">
        <v>126</v>
      </c>
      <c r="F34729">
        <v>9895.1624189215672</v>
      </c>
      <c r="G34729">
        <v>1</v>
      </c>
      <c r="H34729">
        <v>43971</v>
      </c>
    </row>
    <row r="34730" spans="1:8" x14ac:dyDescent="0.3">
      <c r="A34730" s="2" t="s">
        <v>140</v>
      </c>
      <c r="B34730">
        <v>26755</v>
      </c>
      <c r="C34730">
        <v>43937</v>
      </c>
      <c r="D34730" t="s">
        <v>128</v>
      </c>
      <c r="E34730" t="s">
        <v>129</v>
      </c>
      <c r="F34730">
        <v>3935.7962145082824</v>
      </c>
      <c r="G34730">
        <v>1</v>
      </c>
      <c r="H34730">
        <v>43963</v>
      </c>
    </row>
    <row r="34731" spans="1:8" x14ac:dyDescent="0.3">
      <c r="A34731" s="2" t="s">
        <v>140</v>
      </c>
      <c r="B34731">
        <v>26756</v>
      </c>
      <c r="C34731">
        <v>43937</v>
      </c>
      <c r="D34731" t="s">
        <v>130</v>
      </c>
      <c r="E34731" t="s">
        <v>129</v>
      </c>
      <c r="F34731">
        <v>965.5860801099592</v>
      </c>
      <c r="G34731">
        <v>1</v>
      </c>
      <c r="H34731">
        <v>43975</v>
      </c>
    </row>
    <row r="34732" spans="1:8" x14ac:dyDescent="0.3">
      <c r="A34732" s="2" t="s">
        <v>140</v>
      </c>
      <c r="B34732">
        <v>26757</v>
      </c>
      <c r="C34732">
        <v>43937</v>
      </c>
      <c r="D34732" t="s">
        <v>141</v>
      </c>
      <c r="E34732" t="s">
        <v>142</v>
      </c>
      <c r="F34732">
        <v>369.03622924823742</v>
      </c>
      <c r="G34732">
        <v>1</v>
      </c>
      <c r="H34732">
        <v>43963</v>
      </c>
    </row>
    <row r="34733" spans="1:8" x14ac:dyDescent="0.3">
      <c r="A34733" s="2" t="s">
        <v>140</v>
      </c>
      <c r="B34733">
        <v>26758</v>
      </c>
      <c r="C34733">
        <v>43937</v>
      </c>
      <c r="D34733" t="s">
        <v>143</v>
      </c>
      <c r="E34733" t="s">
        <v>142</v>
      </c>
      <c r="F34733">
        <v>3308.1183677370273</v>
      </c>
      <c r="G34733">
        <v>1</v>
      </c>
      <c r="H34733">
        <v>43966</v>
      </c>
    </row>
    <row r="34734" spans="1:8" x14ac:dyDescent="0.3">
      <c r="A34734" s="2" t="s">
        <v>140</v>
      </c>
      <c r="B34734">
        <v>26759</v>
      </c>
      <c r="C34734">
        <v>43937</v>
      </c>
      <c r="D34734" t="s">
        <v>144</v>
      </c>
      <c r="E34734" t="s">
        <v>142</v>
      </c>
      <c r="F34734">
        <v>7416.2932938002305</v>
      </c>
      <c r="G34734">
        <v>1</v>
      </c>
      <c r="H34734">
        <v>43948</v>
      </c>
    </row>
    <row r="34735" spans="1:8" x14ac:dyDescent="0.3">
      <c r="A34735" s="2" t="s">
        <v>140</v>
      </c>
      <c r="B34735">
        <v>26760</v>
      </c>
      <c r="C34735">
        <v>43937</v>
      </c>
      <c r="D34735" t="s">
        <v>134</v>
      </c>
      <c r="E34735" t="s">
        <v>135</v>
      </c>
      <c r="F34735">
        <v>9625.3356308654002</v>
      </c>
      <c r="G34735">
        <v>1</v>
      </c>
      <c r="H34735">
        <v>43958</v>
      </c>
    </row>
    <row r="34736" spans="1:8" x14ac:dyDescent="0.3">
      <c r="A34736" s="2" t="s">
        <v>140</v>
      </c>
      <c r="B34736">
        <v>26761</v>
      </c>
      <c r="C34736">
        <v>43937</v>
      </c>
      <c r="D34736" t="s">
        <v>136</v>
      </c>
      <c r="E34736" t="s">
        <v>135</v>
      </c>
      <c r="F34736">
        <v>6094.8504190106314</v>
      </c>
      <c r="G34736">
        <v>1</v>
      </c>
      <c r="H34736">
        <v>43971</v>
      </c>
    </row>
    <row r="34737" spans="1:8" x14ac:dyDescent="0.3">
      <c r="A34737" s="2" t="s">
        <v>140</v>
      </c>
      <c r="B34737">
        <v>26762</v>
      </c>
      <c r="C34737">
        <v>43937</v>
      </c>
      <c r="D34737" t="s">
        <v>137</v>
      </c>
      <c r="E34737" t="s">
        <v>138</v>
      </c>
      <c r="F34737">
        <v>1339.9310624155803</v>
      </c>
      <c r="G34737">
        <v>1</v>
      </c>
      <c r="H34737">
        <v>43970</v>
      </c>
    </row>
    <row r="34738" spans="1:8" x14ac:dyDescent="0.3">
      <c r="A34738" s="2" t="s">
        <v>140</v>
      </c>
      <c r="B34738">
        <v>26763</v>
      </c>
      <c r="C34738">
        <v>43937</v>
      </c>
      <c r="D34738" t="s">
        <v>139</v>
      </c>
      <c r="E34738" t="s">
        <v>138</v>
      </c>
      <c r="F34738">
        <v>9525.3479099169854</v>
      </c>
      <c r="G34738">
        <v>1</v>
      </c>
      <c r="H34738">
        <v>43976</v>
      </c>
    </row>
    <row r="34739" spans="1:8" x14ac:dyDescent="0.3">
      <c r="A34739" s="2" t="s">
        <v>140</v>
      </c>
      <c r="B34739">
        <v>26785</v>
      </c>
      <c r="C34739">
        <v>43938</v>
      </c>
      <c r="D34739" t="s">
        <v>125</v>
      </c>
      <c r="E34739" t="s">
        <v>126</v>
      </c>
      <c r="F34739">
        <v>4020.98549898806</v>
      </c>
      <c r="G34739">
        <v>1</v>
      </c>
      <c r="H34739">
        <v>43964</v>
      </c>
    </row>
    <row r="34740" spans="1:8" x14ac:dyDescent="0.3">
      <c r="A34740" s="2" t="s">
        <v>140</v>
      </c>
      <c r="B34740">
        <v>26786</v>
      </c>
      <c r="C34740">
        <v>43938</v>
      </c>
      <c r="D34740" t="s">
        <v>127</v>
      </c>
      <c r="E34740" t="s">
        <v>126</v>
      </c>
      <c r="F34740">
        <v>2259.1065407126034</v>
      </c>
      <c r="G34740">
        <v>1</v>
      </c>
      <c r="H34740">
        <v>43953</v>
      </c>
    </row>
    <row r="34741" spans="1:8" x14ac:dyDescent="0.3">
      <c r="A34741" s="2" t="s">
        <v>140</v>
      </c>
      <c r="B34741">
        <v>26787</v>
      </c>
      <c r="C34741">
        <v>43938</v>
      </c>
      <c r="D34741" t="s">
        <v>128</v>
      </c>
      <c r="E34741" t="s">
        <v>129</v>
      </c>
      <c r="F34741">
        <v>7429.069326583045</v>
      </c>
      <c r="G34741">
        <v>1</v>
      </c>
      <c r="H34741">
        <v>43967</v>
      </c>
    </row>
    <row r="34742" spans="1:8" x14ac:dyDescent="0.3">
      <c r="A34742" s="2" t="s">
        <v>140</v>
      </c>
      <c r="B34742">
        <v>26788</v>
      </c>
      <c r="C34742">
        <v>43938</v>
      </c>
      <c r="D34742" t="s">
        <v>130</v>
      </c>
      <c r="E34742" t="s">
        <v>129</v>
      </c>
      <c r="F34742">
        <v>8052.4327089592707</v>
      </c>
      <c r="G34742">
        <v>1</v>
      </c>
      <c r="H34742">
        <v>43948</v>
      </c>
    </row>
    <row r="34743" spans="1:8" x14ac:dyDescent="0.3">
      <c r="A34743" s="2" t="s">
        <v>140</v>
      </c>
      <c r="B34743">
        <v>26789</v>
      </c>
      <c r="C34743">
        <v>43938</v>
      </c>
      <c r="D34743" t="s">
        <v>141</v>
      </c>
      <c r="E34743" t="s">
        <v>142</v>
      </c>
      <c r="F34743">
        <v>1423.9503908452944</v>
      </c>
      <c r="G34743">
        <v>1</v>
      </c>
      <c r="H34743">
        <v>43961</v>
      </c>
    </row>
    <row r="34744" spans="1:8" x14ac:dyDescent="0.3">
      <c r="A34744" s="2" t="s">
        <v>140</v>
      </c>
      <c r="B34744">
        <v>26790</v>
      </c>
      <c r="C34744">
        <v>43938</v>
      </c>
      <c r="D34744" t="s">
        <v>143</v>
      </c>
      <c r="E34744" t="s">
        <v>142</v>
      </c>
      <c r="F34744">
        <v>6298.2628782983165</v>
      </c>
      <c r="G34744">
        <v>1</v>
      </c>
      <c r="H34744">
        <v>43958</v>
      </c>
    </row>
    <row r="34745" spans="1:8" x14ac:dyDescent="0.3">
      <c r="A34745" s="2" t="s">
        <v>140</v>
      </c>
      <c r="B34745">
        <v>26791</v>
      </c>
      <c r="C34745">
        <v>43938</v>
      </c>
      <c r="D34745" t="s">
        <v>144</v>
      </c>
      <c r="E34745" t="s">
        <v>142</v>
      </c>
      <c r="F34745">
        <v>5397.4203801561771</v>
      </c>
      <c r="G34745">
        <v>1</v>
      </c>
      <c r="H34745">
        <v>43958</v>
      </c>
    </row>
    <row r="34746" spans="1:8" x14ac:dyDescent="0.3">
      <c r="A34746" s="2" t="s">
        <v>140</v>
      </c>
      <c r="B34746">
        <v>26792</v>
      </c>
      <c r="C34746">
        <v>43938</v>
      </c>
      <c r="D34746" t="s">
        <v>134</v>
      </c>
      <c r="E34746" t="s">
        <v>135</v>
      </c>
      <c r="F34746">
        <v>9326.6825399494301</v>
      </c>
      <c r="G34746">
        <v>1</v>
      </c>
      <c r="H34746">
        <v>43964</v>
      </c>
    </row>
    <row r="34747" spans="1:8" x14ac:dyDescent="0.3">
      <c r="A34747" s="2" t="s">
        <v>140</v>
      </c>
      <c r="B34747">
        <v>26793</v>
      </c>
      <c r="C34747">
        <v>43938</v>
      </c>
      <c r="D34747" t="s">
        <v>136</v>
      </c>
      <c r="E34747" t="s">
        <v>135</v>
      </c>
      <c r="F34747">
        <v>6975.7256161537289</v>
      </c>
      <c r="G34747">
        <v>1</v>
      </c>
      <c r="H34747">
        <v>43954</v>
      </c>
    </row>
    <row r="34748" spans="1:8" x14ac:dyDescent="0.3">
      <c r="A34748" s="2" t="s">
        <v>140</v>
      </c>
      <c r="B34748">
        <v>26794</v>
      </c>
      <c r="C34748">
        <v>43938</v>
      </c>
      <c r="D34748" t="s">
        <v>137</v>
      </c>
      <c r="E34748" t="s">
        <v>138</v>
      </c>
      <c r="F34748">
        <v>2275.1839918963924</v>
      </c>
      <c r="G34748">
        <v>1</v>
      </c>
      <c r="H34748">
        <v>43964</v>
      </c>
    </row>
    <row r="34749" spans="1:8" x14ac:dyDescent="0.3">
      <c r="A34749" s="2" t="s">
        <v>140</v>
      </c>
      <c r="B34749">
        <v>26795</v>
      </c>
      <c r="C34749">
        <v>43938</v>
      </c>
      <c r="D34749" t="s">
        <v>139</v>
      </c>
      <c r="E34749" t="s">
        <v>138</v>
      </c>
      <c r="F34749">
        <v>3844.9212695281458</v>
      </c>
      <c r="G34749">
        <v>1</v>
      </c>
      <c r="H34749">
        <v>43975</v>
      </c>
    </row>
    <row r="34750" spans="1:8" x14ac:dyDescent="0.3">
      <c r="A34750" s="2" t="s">
        <v>140</v>
      </c>
      <c r="B34750">
        <v>26817</v>
      </c>
      <c r="C34750">
        <v>43939</v>
      </c>
      <c r="D34750" t="s">
        <v>125</v>
      </c>
      <c r="E34750" t="s">
        <v>126</v>
      </c>
      <c r="F34750">
        <v>9228.7180011736145</v>
      </c>
      <c r="G34750">
        <v>1</v>
      </c>
      <c r="H34750">
        <v>43969</v>
      </c>
    </row>
    <row r="34751" spans="1:8" x14ac:dyDescent="0.3">
      <c r="A34751" s="2" t="s">
        <v>140</v>
      </c>
      <c r="B34751">
        <v>26818</v>
      </c>
      <c r="C34751">
        <v>43939</v>
      </c>
      <c r="D34751" t="s">
        <v>127</v>
      </c>
      <c r="E34751" t="s">
        <v>126</v>
      </c>
      <c r="F34751">
        <v>7724.861403896818</v>
      </c>
      <c r="G34751">
        <v>1</v>
      </c>
      <c r="H34751">
        <v>43969</v>
      </c>
    </row>
    <row r="34752" spans="1:8" x14ac:dyDescent="0.3">
      <c r="A34752" s="2" t="s">
        <v>140</v>
      </c>
      <c r="B34752">
        <v>26819</v>
      </c>
      <c r="C34752">
        <v>43939</v>
      </c>
      <c r="D34752" t="s">
        <v>128</v>
      </c>
      <c r="E34752" t="s">
        <v>129</v>
      </c>
      <c r="F34752">
        <v>5645.7899707969573</v>
      </c>
      <c r="G34752">
        <v>1</v>
      </c>
      <c r="H34752">
        <v>43950</v>
      </c>
    </row>
    <row r="34753" spans="1:8" x14ac:dyDescent="0.3">
      <c r="A34753" s="2" t="s">
        <v>140</v>
      </c>
      <c r="B34753">
        <v>26820</v>
      </c>
      <c r="C34753">
        <v>43939</v>
      </c>
      <c r="D34753" t="s">
        <v>130</v>
      </c>
      <c r="E34753" t="s">
        <v>129</v>
      </c>
      <c r="F34753">
        <v>5998.1808769290164</v>
      </c>
      <c r="G34753">
        <v>1</v>
      </c>
      <c r="H34753">
        <v>43970</v>
      </c>
    </row>
    <row r="34754" spans="1:8" x14ac:dyDescent="0.3">
      <c r="A34754" s="2" t="s">
        <v>140</v>
      </c>
      <c r="B34754">
        <v>26821</v>
      </c>
      <c r="C34754">
        <v>43939</v>
      </c>
      <c r="D34754" t="s">
        <v>141</v>
      </c>
      <c r="E34754" t="s">
        <v>142</v>
      </c>
      <c r="F34754">
        <v>1678.9691923150108</v>
      </c>
      <c r="G34754">
        <v>1</v>
      </c>
      <c r="H34754">
        <v>43953</v>
      </c>
    </row>
    <row r="34755" spans="1:8" x14ac:dyDescent="0.3">
      <c r="A34755" s="2" t="s">
        <v>140</v>
      </c>
      <c r="B34755">
        <v>26822</v>
      </c>
      <c r="C34755">
        <v>43939</v>
      </c>
      <c r="D34755" t="s">
        <v>143</v>
      </c>
      <c r="E34755" t="s">
        <v>142</v>
      </c>
      <c r="F34755">
        <v>3785.2845363782894</v>
      </c>
      <c r="G34755">
        <v>1</v>
      </c>
      <c r="H34755">
        <v>43967</v>
      </c>
    </row>
    <row r="34756" spans="1:8" x14ac:dyDescent="0.3">
      <c r="A34756" s="2" t="s">
        <v>140</v>
      </c>
      <c r="B34756">
        <v>26823</v>
      </c>
      <c r="C34756">
        <v>43939</v>
      </c>
      <c r="D34756" t="s">
        <v>144</v>
      </c>
      <c r="E34756" t="s">
        <v>142</v>
      </c>
      <c r="F34756">
        <v>5832.5135784936647</v>
      </c>
      <c r="G34756">
        <v>1</v>
      </c>
      <c r="H34756">
        <v>43952</v>
      </c>
    </row>
    <row r="34757" spans="1:8" x14ac:dyDescent="0.3">
      <c r="A34757" s="2" t="s">
        <v>140</v>
      </c>
      <c r="B34757">
        <v>26824</v>
      </c>
      <c r="C34757">
        <v>43939</v>
      </c>
      <c r="D34757" t="s">
        <v>134</v>
      </c>
      <c r="E34757" t="s">
        <v>135</v>
      </c>
      <c r="F34757">
        <v>9937.0517272475263</v>
      </c>
      <c r="G34757">
        <v>1</v>
      </c>
      <c r="H34757">
        <v>43951</v>
      </c>
    </row>
    <row r="34758" spans="1:8" x14ac:dyDescent="0.3">
      <c r="A34758" s="2" t="s">
        <v>140</v>
      </c>
      <c r="B34758">
        <v>26825</v>
      </c>
      <c r="C34758">
        <v>43939</v>
      </c>
      <c r="D34758" t="s">
        <v>136</v>
      </c>
      <c r="E34758" t="s">
        <v>135</v>
      </c>
      <c r="F34758">
        <v>6061.8205732934202</v>
      </c>
      <c r="G34758">
        <v>1</v>
      </c>
      <c r="H34758">
        <v>43969</v>
      </c>
    </row>
    <row r="34759" spans="1:8" x14ac:dyDescent="0.3">
      <c r="A34759" s="2" t="s">
        <v>140</v>
      </c>
      <c r="B34759">
        <v>26826</v>
      </c>
      <c r="C34759">
        <v>43939</v>
      </c>
      <c r="D34759" t="s">
        <v>137</v>
      </c>
      <c r="E34759" t="s">
        <v>138</v>
      </c>
      <c r="F34759">
        <v>879.11895214671358</v>
      </c>
      <c r="G34759">
        <v>1</v>
      </c>
      <c r="H34759">
        <v>43973</v>
      </c>
    </row>
    <row r="34760" spans="1:8" x14ac:dyDescent="0.3">
      <c r="A34760" s="2" t="s">
        <v>140</v>
      </c>
      <c r="B34760">
        <v>26827</v>
      </c>
      <c r="C34760">
        <v>43939</v>
      </c>
      <c r="D34760" t="s">
        <v>139</v>
      </c>
      <c r="E34760" t="s">
        <v>138</v>
      </c>
      <c r="F34760">
        <v>5073.3569123095413</v>
      </c>
      <c r="G34760">
        <v>1</v>
      </c>
      <c r="H34760">
        <v>43978</v>
      </c>
    </row>
    <row r="34761" spans="1:8" x14ac:dyDescent="0.3">
      <c r="A34761" s="2" t="s">
        <v>140</v>
      </c>
      <c r="B34761">
        <v>26849</v>
      </c>
      <c r="C34761">
        <v>43940</v>
      </c>
      <c r="D34761" t="s">
        <v>125</v>
      </c>
      <c r="E34761" t="s">
        <v>126</v>
      </c>
      <c r="F34761">
        <v>5119.209787474012</v>
      </c>
      <c r="G34761">
        <v>1</v>
      </c>
      <c r="H34761">
        <v>43961</v>
      </c>
    </row>
    <row r="34762" spans="1:8" x14ac:dyDescent="0.3">
      <c r="A34762" s="2" t="s">
        <v>140</v>
      </c>
      <c r="B34762">
        <v>26850</v>
      </c>
      <c r="C34762">
        <v>43940</v>
      </c>
      <c r="D34762" t="s">
        <v>127</v>
      </c>
      <c r="E34762" t="s">
        <v>126</v>
      </c>
      <c r="F34762">
        <v>5737.6157124888032</v>
      </c>
      <c r="G34762">
        <v>1</v>
      </c>
      <c r="H34762">
        <v>43972</v>
      </c>
    </row>
    <row r="34763" spans="1:8" x14ac:dyDescent="0.3">
      <c r="A34763" s="2" t="s">
        <v>140</v>
      </c>
      <c r="B34763">
        <v>26851</v>
      </c>
      <c r="C34763">
        <v>43940</v>
      </c>
      <c r="D34763" t="s">
        <v>128</v>
      </c>
      <c r="E34763" t="s">
        <v>129</v>
      </c>
      <c r="F34763">
        <v>7762.5907656435202</v>
      </c>
      <c r="G34763">
        <v>1</v>
      </c>
      <c r="H34763">
        <v>43978</v>
      </c>
    </row>
    <row r="34764" spans="1:8" x14ac:dyDescent="0.3">
      <c r="A34764" s="2" t="s">
        <v>140</v>
      </c>
      <c r="B34764">
        <v>26852</v>
      </c>
      <c r="C34764">
        <v>43940</v>
      </c>
      <c r="D34764" t="s">
        <v>130</v>
      </c>
      <c r="E34764" t="s">
        <v>129</v>
      </c>
      <c r="F34764">
        <v>1950.3709161986624</v>
      </c>
      <c r="G34764">
        <v>1</v>
      </c>
      <c r="H34764">
        <v>43976</v>
      </c>
    </row>
    <row r="34765" spans="1:8" x14ac:dyDescent="0.3">
      <c r="A34765" s="2" t="s">
        <v>140</v>
      </c>
      <c r="B34765">
        <v>26853</v>
      </c>
      <c r="C34765">
        <v>43940</v>
      </c>
      <c r="D34765" t="s">
        <v>141</v>
      </c>
      <c r="E34765" t="s">
        <v>142</v>
      </c>
      <c r="F34765">
        <v>7583.5078020688788</v>
      </c>
      <c r="G34765">
        <v>1</v>
      </c>
      <c r="H34765">
        <v>43979</v>
      </c>
    </row>
    <row r="34766" spans="1:8" x14ac:dyDescent="0.3">
      <c r="A34766" s="2" t="s">
        <v>140</v>
      </c>
      <c r="B34766">
        <v>26854</v>
      </c>
      <c r="C34766">
        <v>43940</v>
      </c>
      <c r="D34766" t="s">
        <v>143</v>
      </c>
      <c r="E34766" t="s">
        <v>142</v>
      </c>
      <c r="F34766">
        <v>4724.5733850420311</v>
      </c>
      <c r="G34766">
        <v>1</v>
      </c>
      <c r="H34766">
        <v>43956</v>
      </c>
    </row>
    <row r="34767" spans="1:8" x14ac:dyDescent="0.3">
      <c r="A34767" s="2" t="s">
        <v>140</v>
      </c>
      <c r="B34767">
        <v>26855</v>
      </c>
      <c r="C34767">
        <v>43940</v>
      </c>
      <c r="D34767" t="s">
        <v>144</v>
      </c>
      <c r="E34767" t="s">
        <v>142</v>
      </c>
      <c r="F34767">
        <v>7165.3465944436348</v>
      </c>
      <c r="G34767">
        <v>1</v>
      </c>
      <c r="H34767">
        <v>43963</v>
      </c>
    </row>
    <row r="34768" spans="1:8" x14ac:dyDescent="0.3">
      <c r="A34768" s="2" t="s">
        <v>140</v>
      </c>
      <c r="B34768">
        <v>26856</v>
      </c>
      <c r="C34768">
        <v>43940</v>
      </c>
      <c r="D34768" t="s">
        <v>134</v>
      </c>
      <c r="E34768" t="s">
        <v>135</v>
      </c>
      <c r="F34768">
        <v>7463.9130639849955</v>
      </c>
      <c r="G34768">
        <v>1</v>
      </c>
      <c r="H34768">
        <v>43965</v>
      </c>
    </row>
    <row r="34769" spans="1:8" x14ac:dyDescent="0.3">
      <c r="A34769" s="2" t="s">
        <v>140</v>
      </c>
      <c r="B34769">
        <v>26857</v>
      </c>
      <c r="C34769">
        <v>43940</v>
      </c>
      <c r="D34769" t="s">
        <v>136</v>
      </c>
      <c r="E34769" t="s">
        <v>135</v>
      </c>
      <c r="F34769">
        <v>8049.6427236154414</v>
      </c>
      <c r="G34769">
        <v>1</v>
      </c>
      <c r="H34769">
        <v>43974</v>
      </c>
    </row>
    <row r="34770" spans="1:8" x14ac:dyDescent="0.3">
      <c r="A34770" s="2" t="s">
        <v>140</v>
      </c>
      <c r="B34770">
        <v>26858</v>
      </c>
      <c r="C34770">
        <v>43940</v>
      </c>
      <c r="D34770" t="s">
        <v>137</v>
      </c>
      <c r="E34770" t="s">
        <v>138</v>
      </c>
      <c r="F34770">
        <v>2195.5903412452617</v>
      </c>
      <c r="G34770">
        <v>1</v>
      </c>
      <c r="H34770">
        <v>43963</v>
      </c>
    </row>
    <row r="34771" spans="1:8" x14ac:dyDescent="0.3">
      <c r="A34771" s="2" t="s">
        <v>140</v>
      </c>
      <c r="B34771">
        <v>26859</v>
      </c>
      <c r="C34771">
        <v>43940</v>
      </c>
      <c r="D34771" t="s">
        <v>139</v>
      </c>
      <c r="E34771" t="s">
        <v>138</v>
      </c>
      <c r="F34771">
        <v>3257.026425357079</v>
      </c>
      <c r="G34771">
        <v>1</v>
      </c>
      <c r="H34771">
        <v>43978</v>
      </c>
    </row>
    <row r="34772" spans="1:8" x14ac:dyDescent="0.3">
      <c r="A34772" s="2" t="s">
        <v>140</v>
      </c>
      <c r="B34772">
        <v>26881</v>
      </c>
      <c r="C34772">
        <v>43941</v>
      </c>
      <c r="D34772" t="s">
        <v>125</v>
      </c>
      <c r="E34772" t="s">
        <v>126</v>
      </c>
      <c r="F34772">
        <v>1349.4685387217287</v>
      </c>
      <c r="G34772">
        <v>1</v>
      </c>
      <c r="H34772">
        <v>43956</v>
      </c>
    </row>
    <row r="34773" spans="1:8" x14ac:dyDescent="0.3">
      <c r="A34773" s="2" t="s">
        <v>140</v>
      </c>
      <c r="B34773">
        <v>26882</v>
      </c>
      <c r="C34773">
        <v>43941</v>
      </c>
      <c r="D34773" t="s">
        <v>127</v>
      </c>
      <c r="E34773" t="s">
        <v>126</v>
      </c>
      <c r="F34773">
        <v>8464.3049896315588</v>
      </c>
      <c r="G34773">
        <v>1</v>
      </c>
      <c r="H34773">
        <v>43952</v>
      </c>
    </row>
    <row r="34774" spans="1:8" x14ac:dyDescent="0.3">
      <c r="A34774" s="2" t="s">
        <v>140</v>
      </c>
      <c r="B34774">
        <v>26883</v>
      </c>
      <c r="C34774">
        <v>43941</v>
      </c>
      <c r="D34774" t="s">
        <v>128</v>
      </c>
      <c r="E34774" t="s">
        <v>129</v>
      </c>
      <c r="F34774">
        <v>2826.0019374217595</v>
      </c>
      <c r="G34774">
        <v>1</v>
      </c>
      <c r="H34774">
        <v>43951</v>
      </c>
    </row>
    <row r="34775" spans="1:8" x14ac:dyDescent="0.3">
      <c r="A34775" s="2" t="s">
        <v>140</v>
      </c>
      <c r="B34775">
        <v>26884</v>
      </c>
      <c r="C34775">
        <v>43941</v>
      </c>
      <c r="D34775" t="s">
        <v>130</v>
      </c>
      <c r="E34775" t="s">
        <v>129</v>
      </c>
      <c r="F34775">
        <v>8070.955522957277</v>
      </c>
      <c r="G34775">
        <v>1</v>
      </c>
      <c r="H34775">
        <v>43979</v>
      </c>
    </row>
    <row r="34776" spans="1:8" x14ac:dyDescent="0.3">
      <c r="A34776" s="2" t="s">
        <v>140</v>
      </c>
      <c r="B34776">
        <v>26885</v>
      </c>
      <c r="C34776">
        <v>43941</v>
      </c>
      <c r="D34776" t="s">
        <v>141</v>
      </c>
      <c r="E34776" t="s">
        <v>142</v>
      </c>
      <c r="F34776">
        <v>1179.9921321108254</v>
      </c>
      <c r="G34776">
        <v>1</v>
      </c>
      <c r="H34776">
        <v>43952</v>
      </c>
    </row>
    <row r="34777" spans="1:8" x14ac:dyDescent="0.3">
      <c r="A34777" s="2" t="s">
        <v>140</v>
      </c>
      <c r="B34777">
        <v>26886</v>
      </c>
      <c r="C34777">
        <v>43941</v>
      </c>
      <c r="D34777" t="s">
        <v>143</v>
      </c>
      <c r="E34777" t="s">
        <v>142</v>
      </c>
      <c r="F34777">
        <v>2689.9554658920511</v>
      </c>
      <c r="G34777">
        <v>1</v>
      </c>
      <c r="H34777">
        <v>43954</v>
      </c>
    </row>
    <row r="34778" spans="1:8" x14ac:dyDescent="0.3">
      <c r="A34778" s="2" t="s">
        <v>140</v>
      </c>
      <c r="B34778">
        <v>26887</v>
      </c>
      <c r="C34778">
        <v>43941</v>
      </c>
      <c r="D34778" t="s">
        <v>144</v>
      </c>
      <c r="E34778" t="s">
        <v>142</v>
      </c>
      <c r="F34778">
        <v>6208.403030481496</v>
      </c>
      <c r="G34778">
        <v>1</v>
      </c>
      <c r="H34778">
        <v>43976</v>
      </c>
    </row>
    <row r="34779" spans="1:8" x14ac:dyDescent="0.3">
      <c r="A34779" s="2" t="s">
        <v>140</v>
      </c>
      <c r="B34779">
        <v>26888</v>
      </c>
      <c r="C34779">
        <v>43941</v>
      </c>
      <c r="D34779" t="s">
        <v>134</v>
      </c>
      <c r="E34779" t="s">
        <v>135</v>
      </c>
      <c r="F34779">
        <v>2399.8016609248598</v>
      </c>
      <c r="G34779">
        <v>1</v>
      </c>
      <c r="H34779">
        <v>43973</v>
      </c>
    </row>
    <row r="34780" spans="1:8" x14ac:dyDescent="0.3">
      <c r="A34780" s="2" t="s">
        <v>140</v>
      </c>
      <c r="B34780">
        <v>26889</v>
      </c>
      <c r="C34780">
        <v>43941</v>
      </c>
      <c r="D34780" t="s">
        <v>136</v>
      </c>
      <c r="E34780" t="s">
        <v>135</v>
      </c>
      <c r="F34780">
        <v>9095.6039176575814</v>
      </c>
      <c r="G34780">
        <v>1</v>
      </c>
      <c r="H34780">
        <v>43961</v>
      </c>
    </row>
    <row r="34781" spans="1:8" x14ac:dyDescent="0.3">
      <c r="A34781" s="2" t="s">
        <v>140</v>
      </c>
      <c r="B34781">
        <v>26890</v>
      </c>
      <c r="C34781">
        <v>43941</v>
      </c>
      <c r="D34781" t="s">
        <v>137</v>
      </c>
      <c r="E34781" t="s">
        <v>138</v>
      </c>
      <c r="F34781">
        <v>2818.4370192395636</v>
      </c>
      <c r="G34781">
        <v>1</v>
      </c>
      <c r="H34781">
        <v>43963</v>
      </c>
    </row>
    <row r="34782" spans="1:8" x14ac:dyDescent="0.3">
      <c r="A34782" s="2" t="s">
        <v>140</v>
      </c>
      <c r="B34782">
        <v>26891</v>
      </c>
      <c r="C34782">
        <v>43941</v>
      </c>
      <c r="D34782" t="s">
        <v>139</v>
      </c>
      <c r="E34782" t="s">
        <v>138</v>
      </c>
      <c r="F34782">
        <v>8567.4154802729154</v>
      </c>
      <c r="G34782">
        <v>1</v>
      </c>
      <c r="H34782">
        <v>43960</v>
      </c>
    </row>
    <row r="34783" spans="1:8" x14ac:dyDescent="0.3">
      <c r="A34783" s="2" t="s">
        <v>140</v>
      </c>
      <c r="B34783">
        <v>26913</v>
      </c>
      <c r="C34783">
        <v>43942</v>
      </c>
      <c r="D34783" t="s">
        <v>125</v>
      </c>
      <c r="E34783" t="s">
        <v>126</v>
      </c>
      <c r="F34783">
        <v>5343.9403631141358</v>
      </c>
      <c r="G34783">
        <v>1</v>
      </c>
      <c r="H34783">
        <v>43954</v>
      </c>
    </row>
    <row r="34784" spans="1:8" x14ac:dyDescent="0.3">
      <c r="A34784" s="2" t="s">
        <v>140</v>
      </c>
      <c r="B34784">
        <v>26914</v>
      </c>
      <c r="C34784">
        <v>43942</v>
      </c>
      <c r="D34784" t="s">
        <v>127</v>
      </c>
      <c r="E34784" t="s">
        <v>126</v>
      </c>
      <c r="F34784">
        <v>2624.079420057933</v>
      </c>
      <c r="G34784">
        <v>1</v>
      </c>
      <c r="H34784">
        <v>43976</v>
      </c>
    </row>
    <row r="34785" spans="1:8" x14ac:dyDescent="0.3">
      <c r="A34785" s="2" t="s">
        <v>140</v>
      </c>
      <c r="B34785">
        <v>26915</v>
      </c>
      <c r="C34785">
        <v>43942</v>
      </c>
      <c r="D34785" t="s">
        <v>128</v>
      </c>
      <c r="E34785" t="s">
        <v>129</v>
      </c>
      <c r="F34785">
        <v>7830.2255690971615</v>
      </c>
      <c r="G34785">
        <v>1</v>
      </c>
      <c r="H34785">
        <v>43970</v>
      </c>
    </row>
    <row r="34786" spans="1:8" x14ac:dyDescent="0.3">
      <c r="A34786" s="2" t="s">
        <v>140</v>
      </c>
      <c r="B34786">
        <v>26916</v>
      </c>
      <c r="C34786">
        <v>43942</v>
      </c>
      <c r="D34786" t="s">
        <v>130</v>
      </c>
      <c r="E34786" t="s">
        <v>129</v>
      </c>
      <c r="F34786">
        <v>2505.2490213312108</v>
      </c>
      <c r="G34786">
        <v>1</v>
      </c>
      <c r="H34786">
        <v>43961</v>
      </c>
    </row>
    <row r="34787" spans="1:8" x14ac:dyDescent="0.3">
      <c r="A34787" s="2" t="s">
        <v>140</v>
      </c>
      <c r="B34787">
        <v>26917</v>
      </c>
      <c r="C34787">
        <v>43942</v>
      </c>
      <c r="D34787" t="s">
        <v>141</v>
      </c>
      <c r="E34787" t="s">
        <v>142</v>
      </c>
      <c r="F34787">
        <v>4377.2147230093515</v>
      </c>
      <c r="G34787">
        <v>1</v>
      </c>
      <c r="H34787">
        <v>43964</v>
      </c>
    </row>
    <row r="34788" spans="1:8" x14ac:dyDescent="0.3">
      <c r="A34788" s="2" t="s">
        <v>140</v>
      </c>
      <c r="B34788">
        <v>26918</v>
      </c>
      <c r="C34788">
        <v>43942</v>
      </c>
      <c r="D34788" t="s">
        <v>143</v>
      </c>
      <c r="E34788" t="s">
        <v>142</v>
      </c>
      <c r="F34788">
        <v>6865.8526825139561</v>
      </c>
      <c r="G34788">
        <v>1</v>
      </c>
      <c r="H34788">
        <v>43972</v>
      </c>
    </row>
    <row r="34789" spans="1:8" x14ac:dyDescent="0.3">
      <c r="A34789" s="2" t="s">
        <v>140</v>
      </c>
      <c r="B34789">
        <v>26919</v>
      </c>
      <c r="C34789">
        <v>43942</v>
      </c>
      <c r="D34789" t="s">
        <v>144</v>
      </c>
      <c r="E34789" t="s">
        <v>142</v>
      </c>
      <c r="F34789">
        <v>9712.0805587791965</v>
      </c>
      <c r="G34789">
        <v>1</v>
      </c>
      <c r="H34789">
        <v>43981</v>
      </c>
    </row>
    <row r="34790" spans="1:8" x14ac:dyDescent="0.3">
      <c r="A34790" s="2" t="s">
        <v>140</v>
      </c>
      <c r="B34790">
        <v>26920</v>
      </c>
      <c r="C34790">
        <v>43942</v>
      </c>
      <c r="D34790" t="s">
        <v>134</v>
      </c>
      <c r="E34790" t="s">
        <v>135</v>
      </c>
      <c r="F34790">
        <v>3491.2427487363875</v>
      </c>
      <c r="G34790">
        <v>1</v>
      </c>
      <c r="H34790">
        <v>43976</v>
      </c>
    </row>
    <row r="34791" spans="1:8" x14ac:dyDescent="0.3">
      <c r="A34791" s="2" t="s">
        <v>140</v>
      </c>
      <c r="B34791">
        <v>26921</v>
      </c>
      <c r="C34791">
        <v>43942</v>
      </c>
      <c r="D34791" t="s">
        <v>136</v>
      </c>
      <c r="E34791" t="s">
        <v>135</v>
      </c>
      <c r="F34791">
        <v>7405.1661807386208</v>
      </c>
      <c r="G34791">
        <v>1</v>
      </c>
      <c r="H34791">
        <v>43972</v>
      </c>
    </row>
    <row r="34792" spans="1:8" x14ac:dyDescent="0.3">
      <c r="A34792" s="2" t="s">
        <v>140</v>
      </c>
      <c r="B34792">
        <v>26922</v>
      </c>
      <c r="C34792">
        <v>43942</v>
      </c>
      <c r="D34792" t="s">
        <v>137</v>
      </c>
      <c r="E34792" t="s">
        <v>138</v>
      </c>
      <c r="F34792">
        <v>2575.1794652518756</v>
      </c>
      <c r="G34792">
        <v>1</v>
      </c>
      <c r="H34792">
        <v>43955</v>
      </c>
    </row>
    <row r="34793" spans="1:8" x14ac:dyDescent="0.3">
      <c r="A34793" s="2" t="s">
        <v>140</v>
      </c>
      <c r="B34793">
        <v>26923</v>
      </c>
      <c r="C34793">
        <v>43942</v>
      </c>
      <c r="D34793" t="s">
        <v>139</v>
      </c>
      <c r="E34793" t="s">
        <v>138</v>
      </c>
      <c r="F34793">
        <v>8648.5586251025707</v>
      </c>
      <c r="G34793">
        <v>1</v>
      </c>
      <c r="H34793">
        <v>43954</v>
      </c>
    </row>
    <row r="34794" spans="1:8" x14ac:dyDescent="0.3">
      <c r="A34794" s="2" t="s">
        <v>140</v>
      </c>
      <c r="B34794">
        <v>26945</v>
      </c>
      <c r="C34794">
        <v>43943</v>
      </c>
      <c r="D34794" t="s">
        <v>125</v>
      </c>
      <c r="E34794" t="s">
        <v>126</v>
      </c>
      <c r="F34794">
        <v>4772.248710654263</v>
      </c>
      <c r="G34794">
        <v>1</v>
      </c>
      <c r="H34794">
        <v>43970</v>
      </c>
    </row>
    <row r="34795" spans="1:8" x14ac:dyDescent="0.3">
      <c r="A34795" s="2" t="s">
        <v>140</v>
      </c>
      <c r="B34795">
        <v>26946</v>
      </c>
      <c r="C34795">
        <v>43943</v>
      </c>
      <c r="D34795" t="s">
        <v>127</v>
      </c>
      <c r="E34795" t="s">
        <v>126</v>
      </c>
      <c r="F34795">
        <v>3157.5798649655808</v>
      </c>
      <c r="G34795">
        <v>1</v>
      </c>
      <c r="H34795">
        <v>43957</v>
      </c>
    </row>
    <row r="34796" spans="1:8" x14ac:dyDescent="0.3">
      <c r="A34796" s="2" t="s">
        <v>140</v>
      </c>
      <c r="B34796">
        <v>26947</v>
      </c>
      <c r="C34796">
        <v>43943</v>
      </c>
      <c r="D34796" t="s">
        <v>128</v>
      </c>
      <c r="E34796" t="s">
        <v>129</v>
      </c>
      <c r="F34796">
        <v>3759.8200230501266</v>
      </c>
      <c r="G34796">
        <v>1</v>
      </c>
      <c r="H34796">
        <v>43977</v>
      </c>
    </row>
    <row r="34797" spans="1:8" x14ac:dyDescent="0.3">
      <c r="A34797" s="2" t="s">
        <v>140</v>
      </c>
      <c r="B34797">
        <v>26948</v>
      </c>
      <c r="C34797">
        <v>43943</v>
      </c>
      <c r="D34797" t="s">
        <v>130</v>
      </c>
      <c r="E34797" t="s">
        <v>129</v>
      </c>
      <c r="F34797">
        <v>7617.4244970160707</v>
      </c>
      <c r="G34797">
        <v>1</v>
      </c>
      <c r="H34797">
        <v>43968</v>
      </c>
    </row>
    <row r="34798" spans="1:8" x14ac:dyDescent="0.3">
      <c r="A34798" s="2" t="s">
        <v>140</v>
      </c>
      <c r="B34798">
        <v>26949</v>
      </c>
      <c r="C34798">
        <v>43943</v>
      </c>
      <c r="D34798" t="s">
        <v>141</v>
      </c>
      <c r="E34798" t="s">
        <v>142</v>
      </c>
      <c r="F34798">
        <v>5394.8826120424028</v>
      </c>
      <c r="G34798">
        <v>1</v>
      </c>
      <c r="H34798">
        <v>43966</v>
      </c>
    </row>
    <row r="34799" spans="1:8" x14ac:dyDescent="0.3">
      <c r="A34799" s="2" t="s">
        <v>140</v>
      </c>
      <c r="B34799">
        <v>26950</v>
      </c>
      <c r="C34799">
        <v>43943</v>
      </c>
      <c r="D34799" t="s">
        <v>143</v>
      </c>
      <c r="E34799" t="s">
        <v>142</v>
      </c>
      <c r="F34799">
        <v>4716.5022010610101</v>
      </c>
      <c r="G34799">
        <v>1</v>
      </c>
      <c r="H34799">
        <v>43959</v>
      </c>
    </row>
    <row r="34800" spans="1:8" x14ac:dyDescent="0.3">
      <c r="A34800" s="2" t="s">
        <v>140</v>
      </c>
      <c r="B34800">
        <v>26951</v>
      </c>
      <c r="C34800">
        <v>43943</v>
      </c>
      <c r="D34800" t="s">
        <v>144</v>
      </c>
      <c r="E34800" t="s">
        <v>142</v>
      </c>
      <c r="F34800">
        <v>3267.6420297700706</v>
      </c>
      <c r="G34800">
        <v>1</v>
      </c>
      <c r="H34800">
        <v>43975</v>
      </c>
    </row>
    <row r="34801" spans="1:8" x14ac:dyDescent="0.3">
      <c r="A34801" s="2" t="s">
        <v>140</v>
      </c>
      <c r="B34801">
        <v>26952</v>
      </c>
      <c r="C34801">
        <v>43943</v>
      </c>
      <c r="D34801" t="s">
        <v>134</v>
      </c>
      <c r="E34801" t="s">
        <v>135</v>
      </c>
      <c r="F34801">
        <v>8266.4284737212365</v>
      </c>
      <c r="G34801">
        <v>1</v>
      </c>
      <c r="H34801">
        <v>43968</v>
      </c>
    </row>
    <row r="34802" spans="1:8" x14ac:dyDescent="0.3">
      <c r="A34802" s="2" t="s">
        <v>140</v>
      </c>
      <c r="B34802">
        <v>26953</v>
      </c>
      <c r="C34802">
        <v>43943</v>
      </c>
      <c r="D34802" t="s">
        <v>136</v>
      </c>
      <c r="E34802" t="s">
        <v>135</v>
      </c>
      <c r="F34802">
        <v>1026.5008005390521</v>
      </c>
      <c r="G34802">
        <v>1</v>
      </c>
      <c r="H34802">
        <v>43954</v>
      </c>
    </row>
    <row r="34803" spans="1:8" x14ac:dyDescent="0.3">
      <c r="A34803" s="2" t="s">
        <v>140</v>
      </c>
      <c r="B34803">
        <v>26954</v>
      </c>
      <c r="C34803">
        <v>43943</v>
      </c>
      <c r="D34803" t="s">
        <v>137</v>
      </c>
      <c r="E34803" t="s">
        <v>138</v>
      </c>
      <c r="F34803">
        <v>136.31721509222317</v>
      </c>
      <c r="G34803">
        <v>1</v>
      </c>
      <c r="H34803">
        <v>43979</v>
      </c>
    </row>
    <row r="34804" spans="1:8" x14ac:dyDescent="0.3">
      <c r="A34804" s="2" t="s">
        <v>140</v>
      </c>
      <c r="B34804">
        <v>26955</v>
      </c>
      <c r="C34804">
        <v>43943</v>
      </c>
      <c r="D34804" t="s">
        <v>139</v>
      </c>
      <c r="E34804" t="s">
        <v>138</v>
      </c>
      <c r="F34804">
        <v>9554.2625945451382</v>
      </c>
      <c r="G34804">
        <v>1</v>
      </c>
      <c r="H34804">
        <v>43964</v>
      </c>
    </row>
    <row r="34805" spans="1:8" x14ac:dyDescent="0.3">
      <c r="A34805" s="2" t="s">
        <v>140</v>
      </c>
      <c r="B34805">
        <v>26977</v>
      </c>
      <c r="C34805">
        <v>43944</v>
      </c>
      <c r="D34805" t="s">
        <v>125</v>
      </c>
      <c r="E34805" t="s">
        <v>126</v>
      </c>
      <c r="F34805">
        <v>8296.4035958491913</v>
      </c>
      <c r="G34805">
        <v>1</v>
      </c>
      <c r="H34805">
        <v>43961</v>
      </c>
    </row>
    <row r="34806" spans="1:8" x14ac:dyDescent="0.3">
      <c r="A34806" s="2" t="s">
        <v>140</v>
      </c>
      <c r="B34806">
        <v>26978</v>
      </c>
      <c r="C34806">
        <v>43944</v>
      </c>
      <c r="D34806" t="s">
        <v>127</v>
      </c>
      <c r="E34806" t="s">
        <v>126</v>
      </c>
      <c r="F34806">
        <v>8348.7035655796735</v>
      </c>
      <c r="G34806">
        <v>1</v>
      </c>
      <c r="H34806">
        <v>43977</v>
      </c>
    </row>
    <row r="34807" spans="1:8" x14ac:dyDescent="0.3">
      <c r="A34807" s="2" t="s">
        <v>140</v>
      </c>
      <c r="B34807">
        <v>26979</v>
      </c>
      <c r="C34807">
        <v>43944</v>
      </c>
      <c r="D34807" t="s">
        <v>128</v>
      </c>
      <c r="E34807" t="s">
        <v>129</v>
      </c>
      <c r="F34807">
        <v>6454.6983385770118</v>
      </c>
      <c r="G34807">
        <v>1</v>
      </c>
      <c r="H34807">
        <v>43958</v>
      </c>
    </row>
    <row r="34808" spans="1:8" x14ac:dyDescent="0.3">
      <c r="A34808" s="2" t="s">
        <v>140</v>
      </c>
      <c r="B34808">
        <v>26980</v>
      </c>
      <c r="C34808">
        <v>43944</v>
      </c>
      <c r="D34808" t="s">
        <v>130</v>
      </c>
      <c r="E34808" t="s">
        <v>129</v>
      </c>
      <c r="F34808">
        <v>9713.3137876002857</v>
      </c>
      <c r="G34808">
        <v>1</v>
      </c>
      <c r="H34808">
        <v>43975</v>
      </c>
    </row>
    <row r="34809" spans="1:8" x14ac:dyDescent="0.3">
      <c r="A34809" s="2" t="s">
        <v>140</v>
      </c>
      <c r="B34809">
        <v>26981</v>
      </c>
      <c r="C34809">
        <v>43944</v>
      </c>
      <c r="D34809" t="s">
        <v>141</v>
      </c>
      <c r="E34809" t="s">
        <v>142</v>
      </c>
      <c r="F34809">
        <v>7374.6710964444883</v>
      </c>
      <c r="G34809">
        <v>1</v>
      </c>
      <c r="H34809">
        <v>43968</v>
      </c>
    </row>
    <row r="34810" spans="1:8" x14ac:dyDescent="0.3">
      <c r="A34810" s="2" t="s">
        <v>140</v>
      </c>
      <c r="B34810">
        <v>26982</v>
      </c>
      <c r="C34810">
        <v>43944</v>
      </c>
      <c r="D34810" t="s">
        <v>143</v>
      </c>
      <c r="E34810" t="s">
        <v>142</v>
      </c>
      <c r="F34810">
        <v>5091.0526279043752</v>
      </c>
      <c r="G34810">
        <v>1</v>
      </c>
      <c r="H34810">
        <v>43980</v>
      </c>
    </row>
    <row r="34811" spans="1:8" x14ac:dyDescent="0.3">
      <c r="A34811" s="2" t="s">
        <v>140</v>
      </c>
      <c r="B34811">
        <v>26983</v>
      </c>
      <c r="C34811">
        <v>43944</v>
      </c>
      <c r="D34811" t="s">
        <v>144</v>
      </c>
      <c r="E34811" t="s">
        <v>142</v>
      </c>
      <c r="F34811">
        <v>440.98933460695935</v>
      </c>
      <c r="G34811">
        <v>1</v>
      </c>
      <c r="H34811">
        <v>43983</v>
      </c>
    </row>
    <row r="34812" spans="1:8" x14ac:dyDescent="0.3">
      <c r="A34812" s="2" t="s">
        <v>140</v>
      </c>
      <c r="B34812">
        <v>26984</v>
      </c>
      <c r="C34812">
        <v>43944</v>
      </c>
      <c r="D34812" t="s">
        <v>134</v>
      </c>
      <c r="E34812" t="s">
        <v>135</v>
      </c>
      <c r="F34812">
        <v>8323.013771584272</v>
      </c>
      <c r="G34812">
        <v>1</v>
      </c>
      <c r="H34812">
        <v>43979</v>
      </c>
    </row>
    <row r="34813" spans="1:8" x14ac:dyDescent="0.3">
      <c r="A34813" s="2" t="s">
        <v>140</v>
      </c>
      <c r="B34813">
        <v>26985</v>
      </c>
      <c r="C34813">
        <v>43944</v>
      </c>
      <c r="D34813" t="s">
        <v>136</v>
      </c>
      <c r="E34813" t="s">
        <v>135</v>
      </c>
      <c r="F34813">
        <v>8199.2376474531538</v>
      </c>
      <c r="G34813">
        <v>1</v>
      </c>
      <c r="H34813">
        <v>43978</v>
      </c>
    </row>
    <row r="34814" spans="1:8" x14ac:dyDescent="0.3">
      <c r="A34814" s="2" t="s">
        <v>140</v>
      </c>
      <c r="B34814">
        <v>26986</v>
      </c>
      <c r="C34814">
        <v>43944</v>
      </c>
      <c r="D34814" t="s">
        <v>137</v>
      </c>
      <c r="E34814" t="s">
        <v>138</v>
      </c>
      <c r="F34814">
        <v>5380.6538769309718</v>
      </c>
      <c r="G34814">
        <v>1</v>
      </c>
      <c r="H34814">
        <v>43959</v>
      </c>
    </row>
    <row r="34815" spans="1:8" x14ac:dyDescent="0.3">
      <c r="A34815" s="2" t="s">
        <v>140</v>
      </c>
      <c r="B34815">
        <v>26987</v>
      </c>
      <c r="C34815">
        <v>43944</v>
      </c>
      <c r="D34815" t="s">
        <v>139</v>
      </c>
      <c r="E34815" t="s">
        <v>138</v>
      </c>
      <c r="F34815">
        <v>3371.2905016806626</v>
      </c>
      <c r="G34815">
        <v>1</v>
      </c>
      <c r="H34815">
        <v>43977</v>
      </c>
    </row>
    <row r="34816" spans="1:8" x14ac:dyDescent="0.3">
      <c r="A34816" s="2" t="s">
        <v>140</v>
      </c>
      <c r="B34816">
        <v>27009</v>
      </c>
      <c r="C34816">
        <v>43945</v>
      </c>
      <c r="D34816" t="s">
        <v>125</v>
      </c>
      <c r="E34816" t="s">
        <v>126</v>
      </c>
      <c r="F34816">
        <v>5308.7671447217663</v>
      </c>
      <c r="G34816">
        <v>1</v>
      </c>
      <c r="H34816">
        <v>43959</v>
      </c>
    </row>
    <row r="34817" spans="1:8" x14ac:dyDescent="0.3">
      <c r="A34817" s="2" t="s">
        <v>140</v>
      </c>
      <c r="B34817">
        <v>27010</v>
      </c>
      <c r="C34817">
        <v>43945</v>
      </c>
      <c r="D34817" t="s">
        <v>127</v>
      </c>
      <c r="E34817" t="s">
        <v>126</v>
      </c>
      <c r="F34817">
        <v>2579.0386992123294</v>
      </c>
      <c r="G34817">
        <v>1</v>
      </c>
      <c r="H34817">
        <v>43974</v>
      </c>
    </row>
    <row r="34818" spans="1:8" x14ac:dyDescent="0.3">
      <c r="A34818" s="2" t="s">
        <v>140</v>
      </c>
      <c r="B34818">
        <v>27011</v>
      </c>
      <c r="C34818">
        <v>43945</v>
      </c>
      <c r="D34818" t="s">
        <v>128</v>
      </c>
      <c r="E34818" t="s">
        <v>129</v>
      </c>
      <c r="F34818">
        <v>5604.7327050326467</v>
      </c>
      <c r="G34818">
        <v>1</v>
      </c>
      <c r="H34818">
        <v>43962</v>
      </c>
    </row>
    <row r="34819" spans="1:8" x14ac:dyDescent="0.3">
      <c r="A34819" s="2" t="s">
        <v>140</v>
      </c>
      <c r="B34819">
        <v>27012</v>
      </c>
      <c r="C34819">
        <v>43945</v>
      </c>
      <c r="D34819" t="s">
        <v>130</v>
      </c>
      <c r="E34819" t="s">
        <v>129</v>
      </c>
      <c r="F34819">
        <v>9248.3655806693096</v>
      </c>
      <c r="G34819">
        <v>1</v>
      </c>
      <c r="H34819">
        <v>43966</v>
      </c>
    </row>
    <row r="34820" spans="1:8" x14ac:dyDescent="0.3">
      <c r="A34820" s="2" t="s">
        <v>140</v>
      </c>
      <c r="B34820">
        <v>27013</v>
      </c>
      <c r="C34820">
        <v>43945</v>
      </c>
      <c r="D34820" t="s">
        <v>141</v>
      </c>
      <c r="E34820" t="s">
        <v>142</v>
      </c>
      <c r="F34820">
        <v>5395.5706714311691</v>
      </c>
      <c r="G34820">
        <v>1</v>
      </c>
      <c r="H34820">
        <v>43959</v>
      </c>
    </row>
    <row r="34821" spans="1:8" x14ac:dyDescent="0.3">
      <c r="A34821" s="2" t="s">
        <v>140</v>
      </c>
      <c r="B34821">
        <v>27014</v>
      </c>
      <c r="C34821">
        <v>43945</v>
      </c>
      <c r="D34821" t="s">
        <v>143</v>
      </c>
      <c r="E34821" t="s">
        <v>142</v>
      </c>
      <c r="F34821">
        <v>1451.5233894487856</v>
      </c>
      <c r="G34821">
        <v>1</v>
      </c>
      <c r="H34821">
        <v>43968</v>
      </c>
    </row>
    <row r="34822" spans="1:8" x14ac:dyDescent="0.3">
      <c r="A34822" s="2" t="s">
        <v>140</v>
      </c>
      <c r="B34822">
        <v>27015</v>
      </c>
      <c r="C34822">
        <v>43945</v>
      </c>
      <c r="D34822" t="s">
        <v>144</v>
      </c>
      <c r="E34822" t="s">
        <v>142</v>
      </c>
      <c r="F34822">
        <v>1854.1192522695949</v>
      </c>
      <c r="G34822">
        <v>1</v>
      </c>
      <c r="H34822">
        <v>43984</v>
      </c>
    </row>
    <row r="34823" spans="1:8" x14ac:dyDescent="0.3">
      <c r="A34823" s="2" t="s">
        <v>140</v>
      </c>
      <c r="B34823">
        <v>27016</v>
      </c>
      <c r="C34823">
        <v>43945</v>
      </c>
      <c r="D34823" t="s">
        <v>134</v>
      </c>
      <c r="E34823" t="s">
        <v>135</v>
      </c>
      <c r="F34823">
        <v>3847.120501242257</v>
      </c>
      <c r="G34823">
        <v>1</v>
      </c>
      <c r="H34823">
        <v>43957</v>
      </c>
    </row>
    <row r="34824" spans="1:8" x14ac:dyDescent="0.3">
      <c r="A34824" s="2" t="s">
        <v>140</v>
      </c>
      <c r="B34824">
        <v>27017</v>
      </c>
      <c r="C34824">
        <v>43945</v>
      </c>
      <c r="D34824" t="s">
        <v>136</v>
      </c>
      <c r="E34824" t="s">
        <v>135</v>
      </c>
      <c r="F34824">
        <v>2741.0327972645887</v>
      </c>
      <c r="G34824">
        <v>1</v>
      </c>
      <c r="H34824">
        <v>43980</v>
      </c>
    </row>
    <row r="34825" spans="1:8" x14ac:dyDescent="0.3">
      <c r="A34825" s="2" t="s">
        <v>140</v>
      </c>
      <c r="B34825">
        <v>27018</v>
      </c>
      <c r="C34825">
        <v>43945</v>
      </c>
      <c r="D34825" t="s">
        <v>137</v>
      </c>
      <c r="E34825" t="s">
        <v>138</v>
      </c>
      <c r="F34825">
        <v>7755.6817931631294</v>
      </c>
      <c r="G34825">
        <v>1</v>
      </c>
      <c r="H34825">
        <v>43976</v>
      </c>
    </row>
    <row r="34826" spans="1:8" x14ac:dyDescent="0.3">
      <c r="A34826" s="2" t="s">
        <v>140</v>
      </c>
      <c r="B34826">
        <v>27019</v>
      </c>
      <c r="C34826">
        <v>43945</v>
      </c>
      <c r="D34826" t="s">
        <v>139</v>
      </c>
      <c r="E34826" t="s">
        <v>138</v>
      </c>
      <c r="F34826">
        <v>2717.9327738149805</v>
      </c>
      <c r="G34826">
        <v>1</v>
      </c>
      <c r="H34826">
        <v>43976</v>
      </c>
    </row>
    <row r="34827" spans="1:8" x14ac:dyDescent="0.3">
      <c r="A34827" s="2" t="s">
        <v>140</v>
      </c>
      <c r="B34827">
        <v>27041</v>
      </c>
      <c r="C34827">
        <v>43946</v>
      </c>
      <c r="D34827" t="s">
        <v>125</v>
      </c>
      <c r="E34827" t="s">
        <v>126</v>
      </c>
      <c r="F34827">
        <v>3555.9875290144382</v>
      </c>
      <c r="G34827">
        <v>1</v>
      </c>
      <c r="H34827">
        <v>43964</v>
      </c>
    </row>
    <row r="34828" spans="1:8" x14ac:dyDescent="0.3">
      <c r="A34828" s="2" t="s">
        <v>140</v>
      </c>
      <c r="B34828">
        <v>27042</v>
      </c>
      <c r="C34828">
        <v>43946</v>
      </c>
      <c r="D34828" t="s">
        <v>127</v>
      </c>
      <c r="E34828" t="s">
        <v>126</v>
      </c>
      <c r="F34828">
        <v>5994.7468442739782</v>
      </c>
      <c r="G34828">
        <v>1</v>
      </c>
      <c r="H34828">
        <v>43985</v>
      </c>
    </row>
    <row r="34829" spans="1:8" x14ac:dyDescent="0.3">
      <c r="A34829" s="2" t="s">
        <v>140</v>
      </c>
      <c r="B34829">
        <v>27043</v>
      </c>
      <c r="C34829">
        <v>43946</v>
      </c>
      <c r="D34829" t="s">
        <v>128</v>
      </c>
      <c r="E34829" t="s">
        <v>129</v>
      </c>
      <c r="F34829">
        <v>313.05627066157581</v>
      </c>
      <c r="G34829">
        <v>1</v>
      </c>
      <c r="H34829">
        <v>43981</v>
      </c>
    </row>
    <row r="34830" spans="1:8" x14ac:dyDescent="0.3">
      <c r="A34830" s="2" t="s">
        <v>140</v>
      </c>
      <c r="B34830">
        <v>27044</v>
      </c>
      <c r="C34830">
        <v>43946</v>
      </c>
      <c r="D34830" t="s">
        <v>130</v>
      </c>
      <c r="E34830" t="s">
        <v>129</v>
      </c>
      <c r="F34830">
        <v>498.73685083811625</v>
      </c>
      <c r="G34830">
        <v>1</v>
      </c>
      <c r="H34830">
        <v>43973</v>
      </c>
    </row>
    <row r="34831" spans="1:8" x14ac:dyDescent="0.3">
      <c r="A34831" s="2" t="s">
        <v>140</v>
      </c>
      <c r="B34831">
        <v>27045</v>
      </c>
      <c r="C34831">
        <v>43946</v>
      </c>
      <c r="D34831" t="s">
        <v>141</v>
      </c>
      <c r="E34831" t="s">
        <v>142</v>
      </c>
      <c r="F34831">
        <v>7669.4750633511421</v>
      </c>
      <c r="G34831">
        <v>1</v>
      </c>
      <c r="H34831">
        <v>43978</v>
      </c>
    </row>
    <row r="34832" spans="1:8" x14ac:dyDescent="0.3">
      <c r="A34832" s="2" t="s">
        <v>140</v>
      </c>
      <c r="B34832">
        <v>27046</v>
      </c>
      <c r="C34832">
        <v>43946</v>
      </c>
      <c r="D34832" t="s">
        <v>143</v>
      </c>
      <c r="E34832" t="s">
        <v>142</v>
      </c>
      <c r="F34832">
        <v>6218.8756864145053</v>
      </c>
      <c r="G34832">
        <v>1</v>
      </c>
      <c r="H34832">
        <v>43982</v>
      </c>
    </row>
    <row r="34833" spans="1:8" x14ac:dyDescent="0.3">
      <c r="A34833" s="2" t="s">
        <v>140</v>
      </c>
      <c r="B34833">
        <v>27047</v>
      </c>
      <c r="C34833">
        <v>43946</v>
      </c>
      <c r="D34833" t="s">
        <v>144</v>
      </c>
      <c r="E34833" t="s">
        <v>142</v>
      </c>
      <c r="F34833">
        <v>6630.0003630167193</v>
      </c>
      <c r="G34833">
        <v>1</v>
      </c>
      <c r="H34833">
        <v>43970</v>
      </c>
    </row>
    <row r="34834" spans="1:8" x14ac:dyDescent="0.3">
      <c r="A34834" s="2" t="s">
        <v>140</v>
      </c>
      <c r="B34834">
        <v>27048</v>
      </c>
      <c r="C34834">
        <v>43946</v>
      </c>
      <c r="D34834" t="s">
        <v>134</v>
      </c>
      <c r="E34834" t="s">
        <v>135</v>
      </c>
      <c r="F34834">
        <v>2541.22983790531</v>
      </c>
      <c r="G34834">
        <v>1</v>
      </c>
      <c r="H34834">
        <v>43965</v>
      </c>
    </row>
    <row r="34835" spans="1:8" x14ac:dyDescent="0.3">
      <c r="A34835" s="2" t="s">
        <v>140</v>
      </c>
      <c r="B34835">
        <v>27049</v>
      </c>
      <c r="C34835">
        <v>43946</v>
      </c>
      <c r="D34835" t="s">
        <v>136</v>
      </c>
      <c r="E34835" t="s">
        <v>135</v>
      </c>
      <c r="F34835">
        <v>2798.8012636620838</v>
      </c>
      <c r="G34835">
        <v>1</v>
      </c>
      <c r="H34835">
        <v>43957</v>
      </c>
    </row>
    <row r="34836" spans="1:8" x14ac:dyDescent="0.3">
      <c r="A34836" s="2" t="s">
        <v>140</v>
      </c>
      <c r="B34836">
        <v>27050</v>
      </c>
      <c r="C34836">
        <v>43946</v>
      </c>
      <c r="D34836" t="s">
        <v>137</v>
      </c>
      <c r="E34836" t="s">
        <v>138</v>
      </c>
      <c r="F34836">
        <v>1859.8347434371165</v>
      </c>
      <c r="G34836">
        <v>1</v>
      </c>
      <c r="H34836">
        <v>43976</v>
      </c>
    </row>
    <row r="34837" spans="1:8" x14ac:dyDescent="0.3">
      <c r="A34837" s="2" t="s">
        <v>140</v>
      </c>
      <c r="B34837">
        <v>27051</v>
      </c>
      <c r="C34837">
        <v>43946</v>
      </c>
      <c r="D34837" t="s">
        <v>139</v>
      </c>
      <c r="E34837" t="s">
        <v>138</v>
      </c>
      <c r="F34837">
        <v>1443.3481547514373</v>
      </c>
      <c r="G34837">
        <v>1</v>
      </c>
      <c r="H34837">
        <v>43970</v>
      </c>
    </row>
    <row r="34838" spans="1:8" x14ac:dyDescent="0.3">
      <c r="A34838" s="2" t="s">
        <v>140</v>
      </c>
      <c r="B34838">
        <v>27073</v>
      </c>
      <c r="C34838">
        <v>43947</v>
      </c>
      <c r="D34838" t="s">
        <v>125</v>
      </c>
      <c r="E34838" t="s">
        <v>126</v>
      </c>
      <c r="F34838">
        <v>9968.5087446254056</v>
      </c>
      <c r="G34838">
        <v>1</v>
      </c>
      <c r="H34838">
        <v>43967</v>
      </c>
    </row>
    <row r="34839" spans="1:8" x14ac:dyDescent="0.3">
      <c r="A34839" s="2" t="s">
        <v>140</v>
      </c>
      <c r="B34839">
        <v>27074</v>
      </c>
      <c r="C34839">
        <v>43947</v>
      </c>
      <c r="D34839" t="s">
        <v>127</v>
      </c>
      <c r="E34839" t="s">
        <v>126</v>
      </c>
      <c r="F34839">
        <v>2850.1265675931122</v>
      </c>
      <c r="G34839">
        <v>1</v>
      </c>
      <c r="H34839">
        <v>43957</v>
      </c>
    </row>
    <row r="34840" spans="1:8" x14ac:dyDescent="0.3">
      <c r="A34840" s="2" t="s">
        <v>140</v>
      </c>
      <c r="B34840">
        <v>27075</v>
      </c>
      <c r="C34840">
        <v>43947</v>
      </c>
      <c r="D34840" t="s">
        <v>128</v>
      </c>
      <c r="E34840" t="s">
        <v>129</v>
      </c>
      <c r="F34840">
        <v>5121.627210262599</v>
      </c>
      <c r="G34840">
        <v>1</v>
      </c>
      <c r="H34840">
        <v>43982</v>
      </c>
    </row>
    <row r="34841" spans="1:8" x14ac:dyDescent="0.3">
      <c r="A34841" s="2" t="s">
        <v>140</v>
      </c>
      <c r="B34841">
        <v>27076</v>
      </c>
      <c r="C34841">
        <v>43947</v>
      </c>
      <c r="D34841" t="s">
        <v>130</v>
      </c>
      <c r="E34841" t="s">
        <v>129</v>
      </c>
      <c r="F34841">
        <v>676.6076622392136</v>
      </c>
      <c r="G34841">
        <v>1</v>
      </c>
      <c r="H34841">
        <v>43964</v>
      </c>
    </row>
    <row r="34842" spans="1:8" x14ac:dyDescent="0.3">
      <c r="A34842" s="2" t="s">
        <v>140</v>
      </c>
      <c r="B34842">
        <v>27077</v>
      </c>
      <c r="C34842">
        <v>43947</v>
      </c>
      <c r="D34842" t="s">
        <v>141</v>
      </c>
      <c r="E34842" t="s">
        <v>142</v>
      </c>
      <c r="F34842">
        <v>455.93073706844399</v>
      </c>
      <c r="G34842">
        <v>1</v>
      </c>
      <c r="H34842">
        <v>43973</v>
      </c>
    </row>
    <row r="34843" spans="1:8" x14ac:dyDescent="0.3">
      <c r="A34843" s="2" t="s">
        <v>140</v>
      </c>
      <c r="B34843">
        <v>27078</v>
      </c>
      <c r="C34843">
        <v>43947</v>
      </c>
      <c r="D34843" t="s">
        <v>143</v>
      </c>
      <c r="E34843" t="s">
        <v>142</v>
      </c>
      <c r="F34843">
        <v>7403.922669794958</v>
      </c>
      <c r="G34843">
        <v>1</v>
      </c>
      <c r="H34843">
        <v>43981</v>
      </c>
    </row>
    <row r="34844" spans="1:8" x14ac:dyDescent="0.3">
      <c r="A34844" s="2" t="s">
        <v>140</v>
      </c>
      <c r="B34844">
        <v>27079</v>
      </c>
      <c r="C34844">
        <v>43947</v>
      </c>
      <c r="D34844" t="s">
        <v>144</v>
      </c>
      <c r="E34844" t="s">
        <v>142</v>
      </c>
      <c r="F34844">
        <v>1040.5559286121902</v>
      </c>
      <c r="G34844">
        <v>1</v>
      </c>
      <c r="H34844">
        <v>43986</v>
      </c>
    </row>
    <row r="34845" spans="1:8" x14ac:dyDescent="0.3">
      <c r="A34845" s="2" t="s">
        <v>140</v>
      </c>
      <c r="B34845">
        <v>27080</v>
      </c>
      <c r="C34845">
        <v>43947</v>
      </c>
      <c r="D34845" t="s">
        <v>134</v>
      </c>
      <c r="E34845" t="s">
        <v>135</v>
      </c>
      <c r="F34845">
        <v>2694.9404093630937</v>
      </c>
      <c r="G34845">
        <v>1</v>
      </c>
      <c r="H34845">
        <v>43966</v>
      </c>
    </row>
    <row r="34846" spans="1:8" x14ac:dyDescent="0.3">
      <c r="A34846" s="2" t="s">
        <v>140</v>
      </c>
      <c r="B34846">
        <v>27081</v>
      </c>
      <c r="C34846">
        <v>43947</v>
      </c>
      <c r="D34846" t="s">
        <v>136</v>
      </c>
      <c r="E34846" t="s">
        <v>135</v>
      </c>
      <c r="F34846">
        <v>8574.3019509910719</v>
      </c>
      <c r="G34846">
        <v>1</v>
      </c>
      <c r="H34846">
        <v>43959</v>
      </c>
    </row>
    <row r="34847" spans="1:8" x14ac:dyDescent="0.3">
      <c r="A34847" s="2" t="s">
        <v>140</v>
      </c>
      <c r="B34847">
        <v>27082</v>
      </c>
      <c r="C34847">
        <v>43947</v>
      </c>
      <c r="D34847" t="s">
        <v>137</v>
      </c>
      <c r="E34847" t="s">
        <v>138</v>
      </c>
      <c r="F34847">
        <v>9835.1142361809107</v>
      </c>
      <c r="G34847">
        <v>1</v>
      </c>
      <c r="H34847">
        <v>43958</v>
      </c>
    </row>
    <row r="34848" spans="1:8" x14ac:dyDescent="0.3">
      <c r="A34848" s="2" t="s">
        <v>140</v>
      </c>
      <c r="B34848">
        <v>27083</v>
      </c>
      <c r="C34848">
        <v>43947</v>
      </c>
      <c r="D34848" t="s">
        <v>139</v>
      </c>
      <c r="E34848" t="s">
        <v>138</v>
      </c>
      <c r="F34848">
        <v>4664.5685666511918</v>
      </c>
      <c r="G34848">
        <v>1</v>
      </c>
      <c r="H34848">
        <v>43957</v>
      </c>
    </row>
    <row r="34849" spans="1:8" x14ac:dyDescent="0.3">
      <c r="A34849" s="2" t="s">
        <v>140</v>
      </c>
      <c r="B34849">
        <v>27105</v>
      </c>
      <c r="C34849">
        <v>43948</v>
      </c>
      <c r="D34849" t="s">
        <v>125</v>
      </c>
      <c r="E34849" t="s">
        <v>126</v>
      </c>
      <c r="F34849">
        <v>2030.103281243184</v>
      </c>
      <c r="G34849">
        <v>1</v>
      </c>
      <c r="H34849">
        <v>43985</v>
      </c>
    </row>
    <row r="34850" spans="1:8" x14ac:dyDescent="0.3">
      <c r="A34850" s="2" t="s">
        <v>140</v>
      </c>
      <c r="B34850">
        <v>27106</v>
      </c>
      <c r="C34850">
        <v>43948</v>
      </c>
      <c r="D34850" t="s">
        <v>127</v>
      </c>
      <c r="E34850" t="s">
        <v>126</v>
      </c>
      <c r="F34850">
        <v>4556.5000038448352</v>
      </c>
      <c r="G34850">
        <v>1</v>
      </c>
      <c r="H34850">
        <v>43967</v>
      </c>
    </row>
    <row r="34851" spans="1:8" x14ac:dyDescent="0.3">
      <c r="A34851" s="2" t="s">
        <v>140</v>
      </c>
      <c r="B34851">
        <v>27107</v>
      </c>
      <c r="C34851">
        <v>43948</v>
      </c>
      <c r="D34851" t="s">
        <v>128</v>
      </c>
      <c r="E34851" t="s">
        <v>129</v>
      </c>
      <c r="F34851">
        <v>2087.2416100065329</v>
      </c>
      <c r="G34851">
        <v>1</v>
      </c>
      <c r="H34851">
        <v>43974</v>
      </c>
    </row>
    <row r="34852" spans="1:8" x14ac:dyDescent="0.3">
      <c r="A34852" s="2" t="s">
        <v>140</v>
      </c>
      <c r="B34852">
        <v>27108</v>
      </c>
      <c r="C34852">
        <v>43948</v>
      </c>
      <c r="D34852" t="s">
        <v>130</v>
      </c>
      <c r="E34852" t="s">
        <v>129</v>
      </c>
      <c r="F34852">
        <v>920.11619315769508</v>
      </c>
      <c r="G34852">
        <v>1</v>
      </c>
      <c r="H34852">
        <v>43963</v>
      </c>
    </row>
    <row r="34853" spans="1:8" x14ac:dyDescent="0.3">
      <c r="A34853" s="2" t="s">
        <v>140</v>
      </c>
      <c r="B34853">
        <v>27109</v>
      </c>
      <c r="C34853">
        <v>43948</v>
      </c>
      <c r="D34853" t="s">
        <v>141</v>
      </c>
      <c r="E34853" t="s">
        <v>142</v>
      </c>
      <c r="F34853">
        <v>1036.8733648781592</v>
      </c>
      <c r="G34853">
        <v>1</v>
      </c>
      <c r="H34853">
        <v>43984</v>
      </c>
    </row>
    <row r="34854" spans="1:8" x14ac:dyDescent="0.3">
      <c r="A34854" s="2" t="s">
        <v>140</v>
      </c>
      <c r="B34854">
        <v>27110</v>
      </c>
      <c r="C34854">
        <v>43948</v>
      </c>
      <c r="D34854" t="s">
        <v>143</v>
      </c>
      <c r="E34854" t="s">
        <v>142</v>
      </c>
      <c r="F34854">
        <v>7794.0658866124413</v>
      </c>
      <c r="G34854">
        <v>1</v>
      </c>
      <c r="H34854">
        <v>43984</v>
      </c>
    </row>
    <row r="34855" spans="1:8" x14ac:dyDescent="0.3">
      <c r="A34855" s="2" t="s">
        <v>140</v>
      </c>
      <c r="B34855">
        <v>27111</v>
      </c>
      <c r="C34855">
        <v>43948</v>
      </c>
      <c r="D34855" t="s">
        <v>144</v>
      </c>
      <c r="E34855" t="s">
        <v>142</v>
      </c>
      <c r="F34855">
        <v>1893.8414458187335</v>
      </c>
      <c r="G34855">
        <v>1</v>
      </c>
      <c r="H34855">
        <v>43985</v>
      </c>
    </row>
    <row r="34856" spans="1:8" x14ac:dyDescent="0.3">
      <c r="A34856" s="2" t="s">
        <v>140</v>
      </c>
      <c r="B34856">
        <v>27112</v>
      </c>
      <c r="C34856">
        <v>43948</v>
      </c>
      <c r="D34856" t="s">
        <v>134</v>
      </c>
      <c r="E34856" t="s">
        <v>135</v>
      </c>
      <c r="F34856">
        <v>4163.5805221570063</v>
      </c>
      <c r="G34856">
        <v>1</v>
      </c>
      <c r="H34856">
        <v>43960</v>
      </c>
    </row>
    <row r="34857" spans="1:8" x14ac:dyDescent="0.3">
      <c r="A34857" s="2" t="s">
        <v>140</v>
      </c>
      <c r="B34857">
        <v>27113</v>
      </c>
      <c r="C34857">
        <v>43948</v>
      </c>
      <c r="D34857" t="s">
        <v>136</v>
      </c>
      <c r="E34857" t="s">
        <v>135</v>
      </c>
      <c r="F34857">
        <v>5797.3781800513889</v>
      </c>
      <c r="G34857">
        <v>1</v>
      </c>
      <c r="H34857">
        <v>43963</v>
      </c>
    </row>
    <row r="34858" spans="1:8" x14ac:dyDescent="0.3">
      <c r="A34858" s="2" t="s">
        <v>140</v>
      </c>
      <c r="B34858">
        <v>27114</v>
      </c>
      <c r="C34858">
        <v>43948</v>
      </c>
      <c r="D34858" t="s">
        <v>137</v>
      </c>
      <c r="E34858" t="s">
        <v>138</v>
      </c>
      <c r="F34858">
        <v>3476.9579435287001</v>
      </c>
      <c r="G34858">
        <v>1</v>
      </c>
      <c r="H34858">
        <v>43978</v>
      </c>
    </row>
    <row r="34859" spans="1:8" x14ac:dyDescent="0.3">
      <c r="A34859" s="2" t="s">
        <v>140</v>
      </c>
      <c r="B34859">
        <v>27115</v>
      </c>
      <c r="C34859">
        <v>43948</v>
      </c>
      <c r="D34859" t="s">
        <v>139</v>
      </c>
      <c r="E34859" t="s">
        <v>138</v>
      </c>
      <c r="F34859">
        <v>1388.7778718487054</v>
      </c>
      <c r="G34859">
        <v>1</v>
      </c>
      <c r="H34859">
        <v>43970</v>
      </c>
    </row>
    <row r="34860" spans="1:8" x14ac:dyDescent="0.3">
      <c r="A34860" s="2" t="s">
        <v>140</v>
      </c>
      <c r="B34860">
        <v>27137</v>
      </c>
      <c r="C34860">
        <v>43949</v>
      </c>
      <c r="D34860" t="s">
        <v>125</v>
      </c>
      <c r="E34860" t="s">
        <v>126</v>
      </c>
      <c r="F34860">
        <v>1294.4574367525586</v>
      </c>
      <c r="G34860">
        <v>1</v>
      </c>
      <c r="H34860">
        <v>43959</v>
      </c>
    </row>
    <row r="34861" spans="1:8" x14ac:dyDescent="0.3">
      <c r="A34861" s="2" t="s">
        <v>140</v>
      </c>
      <c r="B34861">
        <v>27138</v>
      </c>
      <c r="C34861">
        <v>43949</v>
      </c>
      <c r="D34861" t="s">
        <v>127</v>
      </c>
      <c r="E34861" t="s">
        <v>126</v>
      </c>
      <c r="F34861">
        <v>3681.0893053598138</v>
      </c>
      <c r="G34861">
        <v>1</v>
      </c>
      <c r="H34861">
        <v>43984</v>
      </c>
    </row>
    <row r="34862" spans="1:8" x14ac:dyDescent="0.3">
      <c r="A34862" s="2" t="s">
        <v>140</v>
      </c>
      <c r="B34862">
        <v>27139</v>
      </c>
      <c r="C34862">
        <v>43949</v>
      </c>
      <c r="D34862" t="s">
        <v>128</v>
      </c>
      <c r="E34862" t="s">
        <v>129</v>
      </c>
      <c r="F34862">
        <v>504.24587239466854</v>
      </c>
      <c r="G34862">
        <v>1</v>
      </c>
      <c r="H34862">
        <v>43974</v>
      </c>
    </row>
    <row r="34863" spans="1:8" x14ac:dyDescent="0.3">
      <c r="A34863" s="2" t="s">
        <v>140</v>
      </c>
      <c r="B34863">
        <v>27140</v>
      </c>
      <c r="C34863">
        <v>43949</v>
      </c>
      <c r="D34863" t="s">
        <v>130</v>
      </c>
      <c r="E34863" t="s">
        <v>129</v>
      </c>
      <c r="F34863">
        <v>2929.0862286995812</v>
      </c>
      <c r="G34863">
        <v>1</v>
      </c>
      <c r="H34863">
        <v>43969</v>
      </c>
    </row>
    <row r="34864" spans="1:8" x14ac:dyDescent="0.3">
      <c r="A34864" s="2" t="s">
        <v>140</v>
      </c>
      <c r="B34864">
        <v>27141</v>
      </c>
      <c r="C34864">
        <v>43949</v>
      </c>
      <c r="D34864" t="s">
        <v>141</v>
      </c>
      <c r="E34864" t="s">
        <v>142</v>
      </c>
      <c r="F34864">
        <v>2790.1305167654568</v>
      </c>
      <c r="G34864">
        <v>1</v>
      </c>
      <c r="H34864">
        <v>43980</v>
      </c>
    </row>
    <row r="34865" spans="1:8" x14ac:dyDescent="0.3">
      <c r="A34865" s="2" t="s">
        <v>140</v>
      </c>
      <c r="B34865">
        <v>27142</v>
      </c>
      <c r="C34865">
        <v>43949</v>
      </c>
      <c r="D34865" t="s">
        <v>143</v>
      </c>
      <c r="E34865" t="s">
        <v>142</v>
      </c>
      <c r="F34865">
        <v>2070.5294326243975</v>
      </c>
      <c r="G34865">
        <v>1</v>
      </c>
      <c r="H34865">
        <v>43971</v>
      </c>
    </row>
    <row r="34866" spans="1:8" x14ac:dyDescent="0.3">
      <c r="A34866" s="2" t="s">
        <v>140</v>
      </c>
      <c r="B34866">
        <v>27143</v>
      </c>
      <c r="C34866">
        <v>43949</v>
      </c>
      <c r="D34866" t="s">
        <v>144</v>
      </c>
      <c r="E34866" t="s">
        <v>142</v>
      </c>
      <c r="F34866">
        <v>8682.3405233702688</v>
      </c>
      <c r="G34866">
        <v>1</v>
      </c>
      <c r="H34866">
        <v>43970</v>
      </c>
    </row>
    <row r="34867" spans="1:8" x14ac:dyDescent="0.3">
      <c r="A34867" s="2" t="s">
        <v>140</v>
      </c>
      <c r="B34867">
        <v>27144</v>
      </c>
      <c r="C34867">
        <v>43949</v>
      </c>
      <c r="D34867" t="s">
        <v>134</v>
      </c>
      <c r="E34867" t="s">
        <v>135</v>
      </c>
      <c r="F34867">
        <v>6571.5368921793061</v>
      </c>
      <c r="G34867">
        <v>1</v>
      </c>
      <c r="H34867">
        <v>43970</v>
      </c>
    </row>
    <row r="34868" spans="1:8" x14ac:dyDescent="0.3">
      <c r="A34868" s="2" t="s">
        <v>140</v>
      </c>
      <c r="B34868">
        <v>27145</v>
      </c>
      <c r="C34868">
        <v>43949</v>
      </c>
      <c r="D34868" t="s">
        <v>136</v>
      </c>
      <c r="E34868" t="s">
        <v>135</v>
      </c>
      <c r="F34868">
        <v>4386.5250253646891</v>
      </c>
      <c r="G34868">
        <v>1</v>
      </c>
      <c r="H34868">
        <v>43984</v>
      </c>
    </row>
    <row r="34869" spans="1:8" x14ac:dyDescent="0.3">
      <c r="A34869" s="2" t="s">
        <v>140</v>
      </c>
      <c r="B34869">
        <v>27146</v>
      </c>
      <c r="C34869">
        <v>43949</v>
      </c>
      <c r="D34869" t="s">
        <v>137</v>
      </c>
      <c r="E34869" t="s">
        <v>138</v>
      </c>
      <c r="F34869">
        <v>6195.8996236096127</v>
      </c>
      <c r="G34869">
        <v>1</v>
      </c>
      <c r="H34869">
        <v>43987</v>
      </c>
    </row>
    <row r="34870" spans="1:8" x14ac:dyDescent="0.3">
      <c r="A34870" s="2" t="s">
        <v>140</v>
      </c>
      <c r="B34870">
        <v>27147</v>
      </c>
      <c r="C34870">
        <v>43949</v>
      </c>
      <c r="D34870" t="s">
        <v>139</v>
      </c>
      <c r="E34870" t="s">
        <v>138</v>
      </c>
      <c r="F34870">
        <v>9138.5245894217533</v>
      </c>
      <c r="G34870">
        <v>1</v>
      </c>
      <c r="H34870">
        <v>43984</v>
      </c>
    </row>
    <row r="34871" spans="1:8" x14ac:dyDescent="0.3">
      <c r="A34871" s="2" t="s">
        <v>140</v>
      </c>
      <c r="B34871">
        <v>27169</v>
      </c>
      <c r="C34871">
        <v>43950</v>
      </c>
      <c r="D34871" t="s">
        <v>125</v>
      </c>
      <c r="E34871" t="s">
        <v>126</v>
      </c>
      <c r="F34871">
        <v>6638.9927195767796</v>
      </c>
      <c r="G34871">
        <v>1</v>
      </c>
      <c r="H34871">
        <v>43978</v>
      </c>
    </row>
    <row r="34872" spans="1:8" x14ac:dyDescent="0.3">
      <c r="A34872" s="2" t="s">
        <v>140</v>
      </c>
      <c r="B34872">
        <v>27170</v>
      </c>
      <c r="C34872">
        <v>43950</v>
      </c>
      <c r="D34872" t="s">
        <v>127</v>
      </c>
      <c r="E34872" t="s">
        <v>126</v>
      </c>
      <c r="F34872">
        <v>7351.8321340527955</v>
      </c>
      <c r="G34872">
        <v>1</v>
      </c>
      <c r="H34872">
        <v>43986</v>
      </c>
    </row>
    <row r="34873" spans="1:8" x14ac:dyDescent="0.3">
      <c r="A34873" s="2" t="s">
        <v>140</v>
      </c>
      <c r="B34873">
        <v>27171</v>
      </c>
      <c r="C34873">
        <v>43950</v>
      </c>
      <c r="D34873" t="s">
        <v>128</v>
      </c>
      <c r="E34873" t="s">
        <v>129</v>
      </c>
      <c r="F34873">
        <v>9266.9872217497214</v>
      </c>
      <c r="G34873">
        <v>1</v>
      </c>
      <c r="H34873">
        <v>43984</v>
      </c>
    </row>
    <row r="34874" spans="1:8" x14ac:dyDescent="0.3">
      <c r="A34874" s="2" t="s">
        <v>140</v>
      </c>
      <c r="B34874">
        <v>27172</v>
      </c>
      <c r="C34874">
        <v>43950</v>
      </c>
      <c r="D34874" t="s">
        <v>130</v>
      </c>
      <c r="E34874" t="s">
        <v>129</v>
      </c>
      <c r="F34874">
        <v>4247.095587604168</v>
      </c>
      <c r="G34874">
        <v>1</v>
      </c>
      <c r="H34874">
        <v>43986</v>
      </c>
    </row>
    <row r="34875" spans="1:8" x14ac:dyDescent="0.3">
      <c r="A34875" s="2" t="s">
        <v>140</v>
      </c>
      <c r="B34875">
        <v>27173</v>
      </c>
      <c r="C34875">
        <v>43950</v>
      </c>
      <c r="D34875" t="s">
        <v>141</v>
      </c>
      <c r="E34875" t="s">
        <v>142</v>
      </c>
      <c r="F34875">
        <v>5197.0209500484507</v>
      </c>
      <c r="G34875">
        <v>1</v>
      </c>
      <c r="H34875">
        <v>43988</v>
      </c>
    </row>
    <row r="34876" spans="1:8" x14ac:dyDescent="0.3">
      <c r="A34876" s="2" t="s">
        <v>140</v>
      </c>
      <c r="B34876">
        <v>27174</v>
      </c>
      <c r="C34876">
        <v>43950</v>
      </c>
      <c r="D34876" t="s">
        <v>143</v>
      </c>
      <c r="E34876" t="s">
        <v>142</v>
      </c>
      <c r="F34876">
        <v>8675.5131746211664</v>
      </c>
      <c r="G34876">
        <v>1</v>
      </c>
      <c r="H34876">
        <v>43973</v>
      </c>
    </row>
    <row r="34877" spans="1:8" x14ac:dyDescent="0.3">
      <c r="A34877" s="2" t="s">
        <v>140</v>
      </c>
      <c r="B34877">
        <v>27175</v>
      </c>
      <c r="C34877">
        <v>43950</v>
      </c>
      <c r="D34877" t="s">
        <v>144</v>
      </c>
      <c r="E34877" t="s">
        <v>142</v>
      </c>
      <c r="F34877">
        <v>4038.5849380700352</v>
      </c>
      <c r="G34877">
        <v>1</v>
      </c>
      <c r="H34877">
        <v>43965</v>
      </c>
    </row>
    <row r="34878" spans="1:8" x14ac:dyDescent="0.3">
      <c r="A34878" s="2" t="s">
        <v>140</v>
      </c>
      <c r="B34878">
        <v>27176</v>
      </c>
      <c r="C34878">
        <v>43950</v>
      </c>
      <c r="D34878" t="s">
        <v>134</v>
      </c>
      <c r="E34878" t="s">
        <v>135</v>
      </c>
      <c r="F34878">
        <v>2321.8822352142197</v>
      </c>
      <c r="G34878">
        <v>1</v>
      </c>
      <c r="H34878">
        <v>43988</v>
      </c>
    </row>
    <row r="34879" spans="1:8" x14ac:dyDescent="0.3">
      <c r="A34879" s="2" t="s">
        <v>140</v>
      </c>
      <c r="B34879">
        <v>27177</v>
      </c>
      <c r="C34879">
        <v>43950</v>
      </c>
      <c r="D34879" t="s">
        <v>136</v>
      </c>
      <c r="E34879" t="s">
        <v>135</v>
      </c>
      <c r="F34879">
        <v>8117.6621322878082</v>
      </c>
      <c r="G34879">
        <v>1</v>
      </c>
      <c r="H34879">
        <v>43987</v>
      </c>
    </row>
    <row r="34880" spans="1:8" x14ac:dyDescent="0.3">
      <c r="A34880" s="2" t="s">
        <v>140</v>
      </c>
      <c r="B34880">
        <v>27178</v>
      </c>
      <c r="C34880">
        <v>43950</v>
      </c>
      <c r="D34880" t="s">
        <v>137</v>
      </c>
      <c r="E34880" t="s">
        <v>138</v>
      </c>
      <c r="F34880">
        <v>7759.7337773182417</v>
      </c>
      <c r="G34880">
        <v>1</v>
      </c>
      <c r="H34880">
        <v>43984</v>
      </c>
    </row>
    <row r="34881" spans="1:8" x14ac:dyDescent="0.3">
      <c r="A34881" s="2" t="s">
        <v>140</v>
      </c>
      <c r="B34881">
        <v>27179</v>
      </c>
      <c r="C34881">
        <v>43950</v>
      </c>
      <c r="D34881" t="s">
        <v>139</v>
      </c>
      <c r="E34881" t="s">
        <v>138</v>
      </c>
      <c r="F34881">
        <v>4175.38831792582</v>
      </c>
      <c r="G34881">
        <v>1</v>
      </c>
      <c r="H34881">
        <v>43966</v>
      </c>
    </row>
    <row r="34882" spans="1:8" x14ac:dyDescent="0.3">
      <c r="A34882" s="2" t="s">
        <v>140</v>
      </c>
      <c r="B34882">
        <v>27201</v>
      </c>
      <c r="C34882">
        <v>43951</v>
      </c>
      <c r="D34882" t="s">
        <v>125</v>
      </c>
      <c r="E34882" t="s">
        <v>126</v>
      </c>
      <c r="F34882">
        <v>5406.6774355608086</v>
      </c>
      <c r="G34882">
        <v>1</v>
      </c>
      <c r="H34882">
        <v>43986</v>
      </c>
    </row>
    <row r="34883" spans="1:8" x14ac:dyDescent="0.3">
      <c r="A34883" s="2" t="s">
        <v>140</v>
      </c>
      <c r="B34883">
        <v>27202</v>
      </c>
      <c r="C34883">
        <v>43951</v>
      </c>
      <c r="D34883" t="s">
        <v>127</v>
      </c>
      <c r="E34883" t="s">
        <v>126</v>
      </c>
      <c r="F34883">
        <v>7016.1513768174364</v>
      </c>
      <c r="G34883">
        <v>1</v>
      </c>
      <c r="H34883">
        <v>43972</v>
      </c>
    </row>
    <row r="34884" spans="1:8" x14ac:dyDescent="0.3">
      <c r="A34884" s="2" t="s">
        <v>140</v>
      </c>
      <c r="B34884">
        <v>27203</v>
      </c>
      <c r="C34884">
        <v>43951</v>
      </c>
      <c r="D34884" t="s">
        <v>128</v>
      </c>
      <c r="E34884" t="s">
        <v>129</v>
      </c>
      <c r="F34884">
        <v>5278.7023804971477</v>
      </c>
      <c r="G34884">
        <v>1</v>
      </c>
      <c r="H34884">
        <v>43974</v>
      </c>
    </row>
    <row r="34885" spans="1:8" x14ac:dyDescent="0.3">
      <c r="A34885" s="2" t="s">
        <v>140</v>
      </c>
      <c r="B34885">
        <v>27204</v>
      </c>
      <c r="C34885">
        <v>43951</v>
      </c>
      <c r="D34885" t="s">
        <v>130</v>
      </c>
      <c r="E34885" t="s">
        <v>129</v>
      </c>
      <c r="F34885">
        <v>1939.9673815874996</v>
      </c>
      <c r="G34885">
        <v>1</v>
      </c>
      <c r="H34885">
        <v>43964</v>
      </c>
    </row>
    <row r="34886" spans="1:8" x14ac:dyDescent="0.3">
      <c r="A34886" s="2" t="s">
        <v>140</v>
      </c>
      <c r="B34886">
        <v>27205</v>
      </c>
      <c r="C34886">
        <v>43951</v>
      </c>
      <c r="D34886" t="s">
        <v>141</v>
      </c>
      <c r="E34886" t="s">
        <v>142</v>
      </c>
      <c r="F34886">
        <v>9377.8906954112608</v>
      </c>
      <c r="G34886">
        <v>1</v>
      </c>
      <c r="H34886">
        <v>43982</v>
      </c>
    </row>
    <row r="34887" spans="1:8" x14ac:dyDescent="0.3">
      <c r="A34887" s="2" t="s">
        <v>140</v>
      </c>
      <c r="B34887">
        <v>27206</v>
      </c>
      <c r="C34887">
        <v>43951</v>
      </c>
      <c r="D34887" t="s">
        <v>143</v>
      </c>
      <c r="E34887" t="s">
        <v>142</v>
      </c>
      <c r="F34887">
        <v>4567.7078756459459</v>
      </c>
      <c r="G34887">
        <v>1</v>
      </c>
      <c r="H34887">
        <v>43980</v>
      </c>
    </row>
    <row r="34888" spans="1:8" x14ac:dyDescent="0.3">
      <c r="A34888" s="2" t="s">
        <v>140</v>
      </c>
      <c r="B34888">
        <v>27207</v>
      </c>
      <c r="C34888">
        <v>43951</v>
      </c>
      <c r="D34888" t="s">
        <v>144</v>
      </c>
      <c r="E34888" t="s">
        <v>142</v>
      </c>
      <c r="F34888">
        <v>6141.837754140468</v>
      </c>
      <c r="G34888">
        <v>1</v>
      </c>
      <c r="H34888">
        <v>43983</v>
      </c>
    </row>
    <row r="34889" spans="1:8" x14ac:dyDescent="0.3">
      <c r="A34889" s="2" t="s">
        <v>140</v>
      </c>
      <c r="B34889">
        <v>27208</v>
      </c>
      <c r="C34889">
        <v>43951</v>
      </c>
      <c r="D34889" t="s">
        <v>134</v>
      </c>
      <c r="E34889" t="s">
        <v>135</v>
      </c>
      <c r="F34889">
        <v>3079.9261638637477</v>
      </c>
      <c r="G34889">
        <v>1</v>
      </c>
      <c r="H34889">
        <v>43982</v>
      </c>
    </row>
    <row r="34890" spans="1:8" x14ac:dyDescent="0.3">
      <c r="A34890" s="2" t="s">
        <v>140</v>
      </c>
      <c r="B34890">
        <v>27209</v>
      </c>
      <c r="C34890">
        <v>43951</v>
      </c>
      <c r="D34890" t="s">
        <v>136</v>
      </c>
      <c r="E34890" t="s">
        <v>135</v>
      </c>
      <c r="F34890">
        <v>7578.6058268388333</v>
      </c>
      <c r="G34890">
        <v>1</v>
      </c>
      <c r="H34890">
        <v>43984</v>
      </c>
    </row>
    <row r="34891" spans="1:8" x14ac:dyDescent="0.3">
      <c r="A34891" s="2" t="s">
        <v>140</v>
      </c>
      <c r="B34891">
        <v>27210</v>
      </c>
      <c r="C34891">
        <v>43951</v>
      </c>
      <c r="D34891" t="s">
        <v>137</v>
      </c>
      <c r="E34891" t="s">
        <v>138</v>
      </c>
      <c r="F34891">
        <v>6272.1622309867571</v>
      </c>
      <c r="G34891">
        <v>1</v>
      </c>
      <c r="H34891">
        <v>43978</v>
      </c>
    </row>
    <row r="34892" spans="1:8" x14ac:dyDescent="0.3">
      <c r="A34892" s="2" t="s">
        <v>140</v>
      </c>
      <c r="B34892">
        <v>27211</v>
      </c>
      <c r="C34892">
        <v>43951</v>
      </c>
      <c r="D34892" t="s">
        <v>139</v>
      </c>
      <c r="E34892" t="s">
        <v>138</v>
      </c>
      <c r="F34892">
        <v>3070.4172986981139</v>
      </c>
      <c r="G34892">
        <v>1</v>
      </c>
      <c r="H34892">
        <v>43986</v>
      </c>
    </row>
    <row r="34893" spans="1:8" x14ac:dyDescent="0.3">
      <c r="A34893" s="2" t="s">
        <v>140</v>
      </c>
      <c r="B34893">
        <v>27233</v>
      </c>
      <c r="C34893">
        <v>43101</v>
      </c>
      <c r="D34893" t="s">
        <v>125</v>
      </c>
      <c r="E34893" t="s">
        <v>126</v>
      </c>
      <c r="F34893">
        <v>9464.072768297654</v>
      </c>
      <c r="G34893">
        <v>5</v>
      </c>
      <c r="H34893">
        <v>43135</v>
      </c>
    </row>
    <row r="34894" spans="1:8" x14ac:dyDescent="0.3">
      <c r="A34894" s="2" t="s">
        <v>140</v>
      </c>
      <c r="B34894">
        <v>27234</v>
      </c>
      <c r="C34894">
        <v>43101</v>
      </c>
      <c r="D34894" t="s">
        <v>127</v>
      </c>
      <c r="E34894" t="s">
        <v>126</v>
      </c>
      <c r="F34894">
        <v>2333.4106041007985</v>
      </c>
      <c r="G34894">
        <v>5</v>
      </c>
      <c r="H34894">
        <v>43115</v>
      </c>
    </row>
    <row r="34895" spans="1:8" x14ac:dyDescent="0.3">
      <c r="A34895" s="2" t="s">
        <v>140</v>
      </c>
      <c r="B34895">
        <v>27235</v>
      </c>
      <c r="C34895">
        <v>43101</v>
      </c>
      <c r="D34895" t="s">
        <v>128</v>
      </c>
      <c r="E34895" t="s">
        <v>129</v>
      </c>
      <c r="F34895">
        <v>4569.2713863096706</v>
      </c>
      <c r="G34895">
        <v>5</v>
      </c>
      <c r="H34895">
        <v>43112</v>
      </c>
    </row>
    <row r="34896" spans="1:8" x14ac:dyDescent="0.3">
      <c r="A34896" s="2" t="s">
        <v>140</v>
      </c>
      <c r="B34896">
        <v>27236</v>
      </c>
      <c r="C34896">
        <v>43101</v>
      </c>
      <c r="D34896" t="s">
        <v>130</v>
      </c>
      <c r="E34896" t="s">
        <v>129</v>
      </c>
      <c r="F34896">
        <v>5847.8289721870879</v>
      </c>
      <c r="G34896">
        <v>5</v>
      </c>
      <c r="H34896">
        <v>43138</v>
      </c>
    </row>
    <row r="34897" spans="1:8" x14ac:dyDescent="0.3">
      <c r="A34897" s="2" t="s">
        <v>140</v>
      </c>
      <c r="B34897">
        <v>27237</v>
      </c>
      <c r="C34897">
        <v>43101</v>
      </c>
      <c r="D34897" t="s">
        <v>141</v>
      </c>
      <c r="E34897" t="s">
        <v>142</v>
      </c>
      <c r="F34897">
        <v>7240.4621901048467</v>
      </c>
      <c r="G34897">
        <v>5</v>
      </c>
      <c r="H34897">
        <v>43133</v>
      </c>
    </row>
    <row r="34898" spans="1:8" x14ac:dyDescent="0.3">
      <c r="A34898" s="2" t="s">
        <v>140</v>
      </c>
      <c r="B34898">
        <v>27238</v>
      </c>
      <c r="C34898">
        <v>43101</v>
      </c>
      <c r="D34898" t="s">
        <v>143</v>
      </c>
      <c r="E34898" t="s">
        <v>142</v>
      </c>
      <c r="F34898">
        <v>2226.5304802427531</v>
      </c>
      <c r="G34898">
        <v>5</v>
      </c>
      <c r="H34898">
        <v>43125</v>
      </c>
    </row>
    <row r="34899" spans="1:8" x14ac:dyDescent="0.3">
      <c r="A34899" s="2" t="s">
        <v>140</v>
      </c>
      <c r="B34899">
        <v>27239</v>
      </c>
      <c r="C34899">
        <v>43101</v>
      </c>
      <c r="D34899" t="s">
        <v>144</v>
      </c>
      <c r="E34899" t="s">
        <v>142</v>
      </c>
      <c r="F34899">
        <v>7279.4661138106194</v>
      </c>
      <c r="G34899">
        <v>5</v>
      </c>
      <c r="H34899">
        <v>43119</v>
      </c>
    </row>
    <row r="34900" spans="1:8" x14ac:dyDescent="0.3">
      <c r="A34900" s="2" t="s">
        <v>140</v>
      </c>
      <c r="B34900">
        <v>27240</v>
      </c>
      <c r="C34900">
        <v>43101</v>
      </c>
      <c r="D34900" t="s">
        <v>134</v>
      </c>
      <c r="E34900" t="s">
        <v>135</v>
      </c>
      <c r="F34900">
        <v>8452.2814272423439</v>
      </c>
      <c r="G34900">
        <v>5</v>
      </c>
      <c r="H34900">
        <v>43125</v>
      </c>
    </row>
    <row r="34901" spans="1:8" x14ac:dyDescent="0.3">
      <c r="A34901" s="2" t="s">
        <v>140</v>
      </c>
      <c r="B34901">
        <v>27241</v>
      </c>
      <c r="C34901">
        <v>43101</v>
      </c>
      <c r="D34901" t="s">
        <v>136</v>
      </c>
      <c r="E34901" t="s">
        <v>135</v>
      </c>
      <c r="F34901">
        <v>8466.1016668606426</v>
      </c>
      <c r="G34901">
        <v>5</v>
      </c>
      <c r="H34901">
        <v>43134</v>
      </c>
    </row>
    <row r="34902" spans="1:8" x14ac:dyDescent="0.3">
      <c r="A34902" s="2" t="s">
        <v>140</v>
      </c>
      <c r="B34902">
        <v>27242</v>
      </c>
      <c r="C34902">
        <v>43101</v>
      </c>
      <c r="D34902" t="s">
        <v>137</v>
      </c>
      <c r="E34902" t="s">
        <v>138</v>
      </c>
      <c r="F34902">
        <v>9281.9622397166931</v>
      </c>
      <c r="G34902">
        <v>5</v>
      </c>
      <c r="H34902">
        <v>43130</v>
      </c>
    </row>
    <row r="34903" spans="1:8" x14ac:dyDescent="0.3">
      <c r="A34903" s="2" t="s">
        <v>140</v>
      </c>
      <c r="B34903">
        <v>27243</v>
      </c>
      <c r="C34903">
        <v>43101</v>
      </c>
      <c r="D34903" t="s">
        <v>139</v>
      </c>
      <c r="E34903" t="s">
        <v>138</v>
      </c>
      <c r="F34903">
        <v>5459.6832205259607</v>
      </c>
      <c r="G34903">
        <v>5</v>
      </c>
      <c r="H34903">
        <v>43121</v>
      </c>
    </row>
    <row r="34904" spans="1:8" x14ac:dyDescent="0.3">
      <c r="A34904" s="2" t="s">
        <v>140</v>
      </c>
      <c r="B34904">
        <v>27265</v>
      </c>
      <c r="C34904">
        <v>43102</v>
      </c>
      <c r="D34904" t="s">
        <v>125</v>
      </c>
      <c r="E34904" t="s">
        <v>126</v>
      </c>
      <c r="F34904">
        <v>7793.6688329016306</v>
      </c>
      <c r="G34904">
        <v>5</v>
      </c>
      <c r="H34904">
        <v>43139</v>
      </c>
    </row>
    <row r="34905" spans="1:8" x14ac:dyDescent="0.3">
      <c r="A34905" s="2" t="s">
        <v>140</v>
      </c>
      <c r="B34905">
        <v>27266</v>
      </c>
      <c r="C34905">
        <v>43102</v>
      </c>
      <c r="D34905" t="s">
        <v>127</v>
      </c>
      <c r="E34905" t="s">
        <v>126</v>
      </c>
      <c r="F34905">
        <v>3084.8925477907665</v>
      </c>
      <c r="G34905">
        <v>5</v>
      </c>
      <c r="H34905">
        <v>43134</v>
      </c>
    </row>
    <row r="34906" spans="1:8" x14ac:dyDescent="0.3">
      <c r="A34906" s="2" t="s">
        <v>140</v>
      </c>
      <c r="B34906">
        <v>27267</v>
      </c>
      <c r="C34906">
        <v>43102</v>
      </c>
      <c r="D34906" t="s">
        <v>128</v>
      </c>
      <c r="E34906" t="s">
        <v>129</v>
      </c>
      <c r="F34906">
        <v>5966.6166003713315</v>
      </c>
      <c r="G34906">
        <v>5</v>
      </c>
      <c r="H34906">
        <v>43116</v>
      </c>
    </row>
    <row r="34907" spans="1:8" x14ac:dyDescent="0.3">
      <c r="A34907" s="2" t="s">
        <v>140</v>
      </c>
      <c r="B34907">
        <v>27268</v>
      </c>
      <c r="C34907">
        <v>43102</v>
      </c>
      <c r="D34907" t="s">
        <v>130</v>
      </c>
      <c r="E34907" t="s">
        <v>129</v>
      </c>
      <c r="F34907">
        <v>7197.9803174500403</v>
      </c>
      <c r="G34907">
        <v>5</v>
      </c>
      <c r="H34907">
        <v>43126</v>
      </c>
    </row>
    <row r="34908" spans="1:8" x14ac:dyDescent="0.3">
      <c r="A34908" s="2" t="s">
        <v>140</v>
      </c>
      <c r="B34908">
        <v>27269</v>
      </c>
      <c r="C34908">
        <v>43102</v>
      </c>
      <c r="D34908" t="s">
        <v>141</v>
      </c>
      <c r="E34908" t="s">
        <v>142</v>
      </c>
      <c r="F34908">
        <v>9310.7622482852748</v>
      </c>
      <c r="G34908">
        <v>5</v>
      </c>
      <c r="H34908">
        <v>43129</v>
      </c>
    </row>
    <row r="34909" spans="1:8" x14ac:dyDescent="0.3">
      <c r="A34909" s="2" t="s">
        <v>140</v>
      </c>
      <c r="B34909">
        <v>27270</v>
      </c>
      <c r="C34909">
        <v>43102</v>
      </c>
      <c r="D34909" t="s">
        <v>143</v>
      </c>
      <c r="E34909" t="s">
        <v>142</v>
      </c>
      <c r="F34909">
        <v>3909.0772728790862</v>
      </c>
      <c r="G34909">
        <v>5</v>
      </c>
      <c r="H34909">
        <v>43125</v>
      </c>
    </row>
    <row r="34910" spans="1:8" x14ac:dyDescent="0.3">
      <c r="A34910" s="2" t="s">
        <v>140</v>
      </c>
      <c r="B34910">
        <v>27271</v>
      </c>
      <c r="C34910">
        <v>43102</v>
      </c>
      <c r="D34910" t="s">
        <v>144</v>
      </c>
      <c r="E34910" t="s">
        <v>142</v>
      </c>
      <c r="F34910">
        <v>4187.7389037754401</v>
      </c>
      <c r="G34910">
        <v>5</v>
      </c>
      <c r="H34910">
        <v>43130</v>
      </c>
    </row>
    <row r="34911" spans="1:8" x14ac:dyDescent="0.3">
      <c r="A34911" s="2" t="s">
        <v>140</v>
      </c>
      <c r="B34911">
        <v>27272</v>
      </c>
      <c r="C34911">
        <v>43102</v>
      </c>
      <c r="D34911" t="s">
        <v>134</v>
      </c>
      <c r="E34911" t="s">
        <v>135</v>
      </c>
      <c r="F34911">
        <v>1634.6817842217254</v>
      </c>
      <c r="G34911">
        <v>5</v>
      </c>
      <c r="H34911">
        <v>43137</v>
      </c>
    </row>
    <row r="34912" spans="1:8" x14ac:dyDescent="0.3">
      <c r="A34912" s="2" t="s">
        <v>140</v>
      </c>
      <c r="B34912">
        <v>27273</v>
      </c>
      <c r="C34912">
        <v>43102</v>
      </c>
      <c r="D34912" t="s">
        <v>136</v>
      </c>
      <c r="E34912" t="s">
        <v>135</v>
      </c>
      <c r="F34912">
        <v>635.72665694016314</v>
      </c>
      <c r="G34912">
        <v>5</v>
      </c>
      <c r="H34912">
        <v>43126</v>
      </c>
    </row>
    <row r="34913" spans="1:8" x14ac:dyDescent="0.3">
      <c r="A34913" s="2" t="s">
        <v>140</v>
      </c>
      <c r="B34913">
        <v>27274</v>
      </c>
      <c r="C34913">
        <v>43102</v>
      </c>
      <c r="D34913" t="s">
        <v>137</v>
      </c>
      <c r="E34913" t="s">
        <v>138</v>
      </c>
      <c r="F34913">
        <v>7796.4258076826754</v>
      </c>
      <c r="G34913">
        <v>5</v>
      </c>
      <c r="H34913">
        <v>43133</v>
      </c>
    </row>
    <row r="34914" spans="1:8" x14ac:dyDescent="0.3">
      <c r="A34914" s="2" t="s">
        <v>140</v>
      </c>
      <c r="B34914">
        <v>27275</v>
      </c>
      <c r="C34914">
        <v>43102</v>
      </c>
      <c r="D34914" t="s">
        <v>139</v>
      </c>
      <c r="E34914" t="s">
        <v>138</v>
      </c>
      <c r="F34914">
        <v>1742.5819514917728</v>
      </c>
      <c r="G34914">
        <v>5</v>
      </c>
      <c r="H34914">
        <v>43141</v>
      </c>
    </row>
    <row r="34915" spans="1:8" x14ac:dyDescent="0.3">
      <c r="A34915" s="2" t="s">
        <v>140</v>
      </c>
      <c r="B34915">
        <v>27297</v>
      </c>
      <c r="C34915">
        <v>43103</v>
      </c>
      <c r="D34915" t="s">
        <v>125</v>
      </c>
      <c r="E34915" t="s">
        <v>126</v>
      </c>
      <c r="F34915">
        <v>7667.2118766382782</v>
      </c>
      <c r="G34915">
        <v>5</v>
      </c>
      <c r="H34915">
        <v>43142</v>
      </c>
    </row>
    <row r="34916" spans="1:8" x14ac:dyDescent="0.3">
      <c r="A34916" s="2" t="s">
        <v>140</v>
      </c>
      <c r="B34916">
        <v>27298</v>
      </c>
      <c r="C34916">
        <v>43103</v>
      </c>
      <c r="D34916" t="s">
        <v>127</v>
      </c>
      <c r="E34916" t="s">
        <v>126</v>
      </c>
      <c r="F34916">
        <v>1153.9648511858825</v>
      </c>
      <c r="G34916">
        <v>5</v>
      </c>
      <c r="H34916">
        <v>43120</v>
      </c>
    </row>
    <row r="34917" spans="1:8" x14ac:dyDescent="0.3">
      <c r="A34917" s="2" t="s">
        <v>140</v>
      </c>
      <c r="B34917">
        <v>27299</v>
      </c>
      <c r="C34917">
        <v>43103</v>
      </c>
      <c r="D34917" t="s">
        <v>128</v>
      </c>
      <c r="E34917" t="s">
        <v>129</v>
      </c>
      <c r="F34917">
        <v>885.81815175892348</v>
      </c>
      <c r="G34917">
        <v>5</v>
      </c>
      <c r="H34917">
        <v>43118</v>
      </c>
    </row>
    <row r="34918" spans="1:8" x14ac:dyDescent="0.3">
      <c r="A34918" s="2" t="s">
        <v>140</v>
      </c>
      <c r="B34918">
        <v>27300</v>
      </c>
      <c r="C34918">
        <v>43103</v>
      </c>
      <c r="D34918" t="s">
        <v>130</v>
      </c>
      <c r="E34918" t="s">
        <v>129</v>
      </c>
      <c r="F34918">
        <v>8354.2275243099575</v>
      </c>
      <c r="G34918">
        <v>5</v>
      </c>
      <c r="H34918">
        <v>43131</v>
      </c>
    </row>
    <row r="34919" spans="1:8" x14ac:dyDescent="0.3">
      <c r="A34919" s="2" t="s">
        <v>140</v>
      </c>
      <c r="B34919">
        <v>27301</v>
      </c>
      <c r="C34919">
        <v>43103</v>
      </c>
      <c r="D34919" t="s">
        <v>141</v>
      </c>
      <c r="E34919" t="s">
        <v>142</v>
      </c>
      <c r="F34919">
        <v>4994.582330230588</v>
      </c>
      <c r="G34919">
        <v>5</v>
      </c>
      <c r="H34919">
        <v>43116</v>
      </c>
    </row>
    <row r="34920" spans="1:8" x14ac:dyDescent="0.3">
      <c r="A34920" s="2" t="s">
        <v>140</v>
      </c>
      <c r="B34920">
        <v>27302</v>
      </c>
      <c r="C34920">
        <v>43103</v>
      </c>
      <c r="D34920" t="s">
        <v>143</v>
      </c>
      <c r="E34920" t="s">
        <v>142</v>
      </c>
      <c r="F34920">
        <v>5503.3522436546355</v>
      </c>
      <c r="G34920">
        <v>5</v>
      </c>
      <c r="H34920">
        <v>43121</v>
      </c>
    </row>
    <row r="34921" spans="1:8" x14ac:dyDescent="0.3">
      <c r="A34921" s="2" t="s">
        <v>140</v>
      </c>
      <c r="B34921">
        <v>27303</v>
      </c>
      <c r="C34921">
        <v>43103</v>
      </c>
      <c r="D34921" t="s">
        <v>144</v>
      </c>
      <c r="E34921" t="s">
        <v>142</v>
      </c>
      <c r="F34921">
        <v>471.27002307867042</v>
      </c>
      <c r="G34921">
        <v>5</v>
      </c>
      <c r="H34921">
        <v>43138</v>
      </c>
    </row>
    <row r="34922" spans="1:8" x14ac:dyDescent="0.3">
      <c r="A34922" s="2" t="s">
        <v>140</v>
      </c>
      <c r="B34922">
        <v>27304</v>
      </c>
      <c r="C34922">
        <v>43103</v>
      </c>
      <c r="D34922" t="s">
        <v>134</v>
      </c>
      <c r="E34922" t="s">
        <v>135</v>
      </c>
      <c r="F34922">
        <v>1287.5616892651601</v>
      </c>
      <c r="G34922">
        <v>5</v>
      </c>
      <c r="H34922">
        <v>43127</v>
      </c>
    </row>
    <row r="34923" spans="1:8" x14ac:dyDescent="0.3">
      <c r="A34923" s="2" t="s">
        <v>140</v>
      </c>
      <c r="B34923">
        <v>27305</v>
      </c>
      <c r="C34923">
        <v>43103</v>
      </c>
      <c r="D34923" t="s">
        <v>136</v>
      </c>
      <c r="E34923" t="s">
        <v>135</v>
      </c>
      <c r="F34923">
        <v>4449.3931574246544</v>
      </c>
      <c r="G34923">
        <v>5</v>
      </c>
      <c r="H34923">
        <v>43125</v>
      </c>
    </row>
    <row r="34924" spans="1:8" x14ac:dyDescent="0.3">
      <c r="A34924" s="2" t="s">
        <v>140</v>
      </c>
      <c r="B34924">
        <v>27306</v>
      </c>
      <c r="C34924">
        <v>43103</v>
      </c>
      <c r="D34924" t="s">
        <v>137</v>
      </c>
      <c r="E34924" t="s">
        <v>138</v>
      </c>
      <c r="F34924">
        <v>876.34393278915309</v>
      </c>
      <c r="G34924">
        <v>5</v>
      </c>
      <c r="H34924">
        <v>43118</v>
      </c>
    </row>
    <row r="34925" spans="1:8" x14ac:dyDescent="0.3">
      <c r="A34925" s="2" t="s">
        <v>140</v>
      </c>
      <c r="B34925">
        <v>27307</v>
      </c>
      <c r="C34925">
        <v>43103</v>
      </c>
      <c r="D34925" t="s">
        <v>139</v>
      </c>
      <c r="E34925" t="s">
        <v>138</v>
      </c>
      <c r="F34925">
        <v>5513.9680444915602</v>
      </c>
      <c r="G34925">
        <v>5</v>
      </c>
      <c r="H34925">
        <v>43124</v>
      </c>
    </row>
    <row r="34926" spans="1:8" x14ac:dyDescent="0.3">
      <c r="A34926" s="2" t="s">
        <v>140</v>
      </c>
      <c r="B34926">
        <v>27329</v>
      </c>
      <c r="C34926">
        <v>43104</v>
      </c>
      <c r="D34926" t="s">
        <v>125</v>
      </c>
      <c r="E34926" t="s">
        <v>126</v>
      </c>
      <c r="F34926">
        <v>314.68519204183809</v>
      </c>
      <c r="G34926">
        <v>5</v>
      </c>
      <c r="H34926">
        <v>43124</v>
      </c>
    </row>
    <row r="34927" spans="1:8" x14ac:dyDescent="0.3">
      <c r="A34927" s="2" t="s">
        <v>140</v>
      </c>
      <c r="B34927">
        <v>27330</v>
      </c>
      <c r="C34927">
        <v>43104</v>
      </c>
      <c r="D34927" t="s">
        <v>127</v>
      </c>
      <c r="E34927" t="s">
        <v>126</v>
      </c>
      <c r="F34927">
        <v>5372.4658394192211</v>
      </c>
      <c r="G34927">
        <v>5</v>
      </c>
      <c r="H34927">
        <v>43129</v>
      </c>
    </row>
    <row r="34928" spans="1:8" x14ac:dyDescent="0.3">
      <c r="A34928" s="2" t="s">
        <v>140</v>
      </c>
      <c r="B34928">
        <v>27331</v>
      </c>
      <c r="C34928">
        <v>43104</v>
      </c>
      <c r="D34928" t="s">
        <v>128</v>
      </c>
      <c r="E34928" t="s">
        <v>129</v>
      </c>
      <c r="F34928">
        <v>6728.9559139253743</v>
      </c>
      <c r="G34928">
        <v>5</v>
      </c>
      <c r="H34928">
        <v>43129</v>
      </c>
    </row>
    <row r="34929" spans="1:8" x14ac:dyDescent="0.3">
      <c r="A34929" s="2" t="s">
        <v>140</v>
      </c>
      <c r="B34929">
        <v>27332</v>
      </c>
      <c r="C34929">
        <v>43104</v>
      </c>
      <c r="D34929" t="s">
        <v>130</v>
      </c>
      <c r="E34929" t="s">
        <v>129</v>
      </c>
      <c r="F34929">
        <v>3295.9894663768609</v>
      </c>
      <c r="G34929">
        <v>5</v>
      </c>
      <c r="H34929">
        <v>43135</v>
      </c>
    </row>
    <row r="34930" spans="1:8" x14ac:dyDescent="0.3">
      <c r="A34930" s="2" t="s">
        <v>140</v>
      </c>
      <c r="B34930">
        <v>27333</v>
      </c>
      <c r="C34930">
        <v>43104</v>
      </c>
      <c r="D34930" t="s">
        <v>141</v>
      </c>
      <c r="E34930" t="s">
        <v>142</v>
      </c>
      <c r="F34930">
        <v>2638.1485941635765</v>
      </c>
      <c r="G34930">
        <v>5</v>
      </c>
      <c r="H34930">
        <v>43131</v>
      </c>
    </row>
    <row r="34931" spans="1:8" x14ac:dyDescent="0.3">
      <c r="A34931" s="2" t="s">
        <v>140</v>
      </c>
      <c r="B34931">
        <v>27334</v>
      </c>
      <c r="C34931">
        <v>43104</v>
      </c>
      <c r="D34931" t="s">
        <v>143</v>
      </c>
      <c r="E34931" t="s">
        <v>142</v>
      </c>
      <c r="F34931">
        <v>1905.1062157149124</v>
      </c>
      <c r="G34931">
        <v>5</v>
      </c>
      <c r="H34931">
        <v>43115</v>
      </c>
    </row>
    <row r="34932" spans="1:8" x14ac:dyDescent="0.3">
      <c r="A34932" s="2" t="s">
        <v>140</v>
      </c>
      <c r="B34932">
        <v>27335</v>
      </c>
      <c r="C34932">
        <v>43104</v>
      </c>
      <c r="D34932" t="s">
        <v>144</v>
      </c>
      <c r="E34932" t="s">
        <v>142</v>
      </c>
      <c r="F34932">
        <v>4047.3113850837958</v>
      </c>
      <c r="G34932">
        <v>5</v>
      </c>
      <c r="H34932">
        <v>43130</v>
      </c>
    </row>
    <row r="34933" spans="1:8" x14ac:dyDescent="0.3">
      <c r="A34933" s="2" t="s">
        <v>140</v>
      </c>
      <c r="B34933">
        <v>27336</v>
      </c>
      <c r="C34933">
        <v>43104</v>
      </c>
      <c r="D34933" t="s">
        <v>134</v>
      </c>
      <c r="E34933" t="s">
        <v>135</v>
      </c>
      <c r="F34933">
        <v>6263.8906236001576</v>
      </c>
      <c r="G34933">
        <v>5</v>
      </c>
      <c r="H34933">
        <v>43137</v>
      </c>
    </row>
    <row r="34934" spans="1:8" x14ac:dyDescent="0.3">
      <c r="A34934" s="2" t="s">
        <v>140</v>
      </c>
      <c r="B34934">
        <v>27337</v>
      </c>
      <c r="C34934">
        <v>43104</v>
      </c>
      <c r="D34934" t="s">
        <v>136</v>
      </c>
      <c r="E34934" t="s">
        <v>135</v>
      </c>
      <c r="F34934">
        <v>5724.043864259389</v>
      </c>
      <c r="G34934">
        <v>5</v>
      </c>
      <c r="H34934">
        <v>43127</v>
      </c>
    </row>
    <row r="34935" spans="1:8" x14ac:dyDescent="0.3">
      <c r="A34935" s="2" t="s">
        <v>140</v>
      </c>
      <c r="B34935">
        <v>27338</v>
      </c>
      <c r="C34935">
        <v>43104</v>
      </c>
      <c r="D34935" t="s">
        <v>137</v>
      </c>
      <c r="E34935" t="s">
        <v>138</v>
      </c>
      <c r="F34935">
        <v>8712.1114482662288</v>
      </c>
      <c r="G34935">
        <v>5</v>
      </c>
      <c r="H34935">
        <v>43118</v>
      </c>
    </row>
    <row r="34936" spans="1:8" x14ac:dyDescent="0.3">
      <c r="A34936" s="2" t="s">
        <v>140</v>
      </c>
      <c r="B34936">
        <v>27339</v>
      </c>
      <c r="C34936">
        <v>43104</v>
      </c>
      <c r="D34936" t="s">
        <v>139</v>
      </c>
      <c r="E34936" t="s">
        <v>138</v>
      </c>
      <c r="F34936">
        <v>8749.9879583522052</v>
      </c>
      <c r="G34936">
        <v>5</v>
      </c>
      <c r="H34936">
        <v>43115</v>
      </c>
    </row>
    <row r="34937" spans="1:8" x14ac:dyDescent="0.3">
      <c r="A34937" s="2" t="s">
        <v>140</v>
      </c>
      <c r="B34937">
        <v>27361</v>
      </c>
      <c r="C34937">
        <v>43105</v>
      </c>
      <c r="D34937" t="s">
        <v>125</v>
      </c>
      <c r="E34937" t="s">
        <v>126</v>
      </c>
      <c r="F34937">
        <v>5636.2262617144434</v>
      </c>
      <c r="G34937">
        <v>5</v>
      </c>
      <c r="H34937">
        <v>43143</v>
      </c>
    </row>
    <row r="34938" spans="1:8" x14ac:dyDescent="0.3">
      <c r="A34938" s="2" t="s">
        <v>140</v>
      </c>
      <c r="B34938">
        <v>27362</v>
      </c>
      <c r="C34938">
        <v>43105</v>
      </c>
      <c r="D34938" t="s">
        <v>127</v>
      </c>
      <c r="E34938" t="s">
        <v>126</v>
      </c>
      <c r="F34938">
        <v>9002.0388121187516</v>
      </c>
      <c r="G34938">
        <v>5</v>
      </c>
      <c r="H34938">
        <v>43131</v>
      </c>
    </row>
    <row r="34939" spans="1:8" x14ac:dyDescent="0.3">
      <c r="A34939" s="2" t="s">
        <v>140</v>
      </c>
      <c r="B34939">
        <v>27363</v>
      </c>
      <c r="C34939">
        <v>43105</v>
      </c>
      <c r="D34939" t="s">
        <v>128</v>
      </c>
      <c r="E34939" t="s">
        <v>129</v>
      </c>
      <c r="F34939">
        <v>7832.3722241547603</v>
      </c>
      <c r="G34939">
        <v>5</v>
      </c>
      <c r="H34939">
        <v>43137</v>
      </c>
    </row>
    <row r="34940" spans="1:8" x14ac:dyDescent="0.3">
      <c r="A34940" s="2" t="s">
        <v>140</v>
      </c>
      <c r="B34940">
        <v>27364</v>
      </c>
      <c r="C34940">
        <v>43105</v>
      </c>
      <c r="D34940" t="s">
        <v>130</v>
      </c>
      <c r="E34940" t="s">
        <v>129</v>
      </c>
      <c r="F34940">
        <v>253.8017176430607</v>
      </c>
      <c r="G34940">
        <v>5</v>
      </c>
      <c r="H34940">
        <v>43134</v>
      </c>
    </row>
    <row r="34941" spans="1:8" x14ac:dyDescent="0.3">
      <c r="A34941" s="2" t="s">
        <v>140</v>
      </c>
      <c r="B34941">
        <v>27365</v>
      </c>
      <c r="C34941">
        <v>43105</v>
      </c>
      <c r="D34941" t="s">
        <v>141</v>
      </c>
      <c r="E34941" t="s">
        <v>142</v>
      </c>
      <c r="F34941">
        <v>4598.9862479111061</v>
      </c>
      <c r="G34941">
        <v>5</v>
      </c>
      <c r="H34941">
        <v>43129</v>
      </c>
    </row>
    <row r="34942" spans="1:8" x14ac:dyDescent="0.3">
      <c r="A34942" s="2" t="s">
        <v>140</v>
      </c>
      <c r="B34942">
        <v>27366</v>
      </c>
      <c r="C34942">
        <v>43105</v>
      </c>
      <c r="D34942" t="s">
        <v>143</v>
      </c>
      <c r="E34942" t="s">
        <v>142</v>
      </c>
      <c r="F34942">
        <v>6675.740337920035</v>
      </c>
      <c r="G34942">
        <v>5</v>
      </c>
      <c r="H34942">
        <v>43123</v>
      </c>
    </row>
    <row r="34943" spans="1:8" x14ac:dyDescent="0.3">
      <c r="A34943" s="2" t="s">
        <v>140</v>
      </c>
      <c r="B34943">
        <v>27367</v>
      </c>
      <c r="C34943">
        <v>43105</v>
      </c>
      <c r="D34943" t="s">
        <v>144</v>
      </c>
      <c r="E34943" t="s">
        <v>142</v>
      </c>
      <c r="F34943">
        <v>9415.6791925150992</v>
      </c>
      <c r="G34943">
        <v>5</v>
      </c>
      <c r="H34943">
        <v>43115</v>
      </c>
    </row>
    <row r="34944" spans="1:8" x14ac:dyDescent="0.3">
      <c r="A34944" s="2" t="s">
        <v>140</v>
      </c>
      <c r="B34944">
        <v>27368</v>
      </c>
      <c r="C34944">
        <v>43105</v>
      </c>
      <c r="D34944" t="s">
        <v>134</v>
      </c>
      <c r="E34944" t="s">
        <v>135</v>
      </c>
      <c r="F34944">
        <v>7065.6378751639013</v>
      </c>
      <c r="G34944">
        <v>5</v>
      </c>
      <c r="H34944">
        <v>43125</v>
      </c>
    </row>
    <row r="34945" spans="1:8" x14ac:dyDescent="0.3">
      <c r="A34945" s="2" t="s">
        <v>140</v>
      </c>
      <c r="B34945">
        <v>27369</v>
      </c>
      <c r="C34945">
        <v>43105</v>
      </c>
      <c r="D34945" t="s">
        <v>136</v>
      </c>
      <c r="E34945" t="s">
        <v>135</v>
      </c>
      <c r="F34945">
        <v>2122.4513452959236</v>
      </c>
      <c r="G34945">
        <v>5</v>
      </c>
      <c r="H34945">
        <v>43124</v>
      </c>
    </row>
    <row r="34946" spans="1:8" x14ac:dyDescent="0.3">
      <c r="A34946" s="2" t="s">
        <v>140</v>
      </c>
      <c r="B34946">
        <v>27370</v>
      </c>
      <c r="C34946">
        <v>43105</v>
      </c>
      <c r="D34946" t="s">
        <v>137</v>
      </c>
      <c r="E34946" t="s">
        <v>138</v>
      </c>
      <c r="F34946">
        <v>492.4336921272199</v>
      </c>
      <c r="G34946">
        <v>5</v>
      </c>
      <c r="H34946">
        <v>43139</v>
      </c>
    </row>
    <row r="34947" spans="1:8" x14ac:dyDescent="0.3">
      <c r="A34947" s="2" t="s">
        <v>140</v>
      </c>
      <c r="B34947">
        <v>27371</v>
      </c>
      <c r="C34947">
        <v>43105</v>
      </c>
      <c r="D34947" t="s">
        <v>139</v>
      </c>
      <c r="E34947" t="s">
        <v>138</v>
      </c>
      <c r="F34947">
        <v>9672.8543137591132</v>
      </c>
      <c r="G34947">
        <v>5</v>
      </c>
      <c r="H34947">
        <v>43124</v>
      </c>
    </row>
    <row r="34948" spans="1:8" x14ac:dyDescent="0.3">
      <c r="A34948" s="2" t="s">
        <v>140</v>
      </c>
      <c r="B34948">
        <v>27393</v>
      </c>
      <c r="C34948">
        <v>43106</v>
      </c>
      <c r="D34948" t="s">
        <v>125</v>
      </c>
      <c r="E34948" t="s">
        <v>126</v>
      </c>
      <c r="F34948">
        <v>3622.5987666054098</v>
      </c>
      <c r="G34948">
        <v>5</v>
      </c>
      <c r="H34948">
        <v>43122</v>
      </c>
    </row>
    <row r="34949" spans="1:8" x14ac:dyDescent="0.3">
      <c r="A34949" s="2" t="s">
        <v>140</v>
      </c>
      <c r="B34949">
        <v>27394</v>
      </c>
      <c r="C34949">
        <v>43106</v>
      </c>
      <c r="D34949" t="s">
        <v>127</v>
      </c>
      <c r="E34949" t="s">
        <v>126</v>
      </c>
      <c r="F34949">
        <v>7717.4242598449837</v>
      </c>
      <c r="G34949">
        <v>5</v>
      </c>
      <c r="H34949">
        <v>43125</v>
      </c>
    </row>
    <row r="34950" spans="1:8" x14ac:dyDescent="0.3">
      <c r="A34950" s="2" t="s">
        <v>140</v>
      </c>
      <c r="B34950">
        <v>27395</v>
      </c>
      <c r="C34950">
        <v>43106</v>
      </c>
      <c r="D34950" t="s">
        <v>128</v>
      </c>
      <c r="E34950" t="s">
        <v>129</v>
      </c>
      <c r="F34950">
        <v>6116.5554653051413</v>
      </c>
      <c r="G34950">
        <v>5</v>
      </c>
      <c r="H34950">
        <v>43142</v>
      </c>
    </row>
    <row r="34951" spans="1:8" x14ac:dyDescent="0.3">
      <c r="A34951" s="2" t="s">
        <v>140</v>
      </c>
      <c r="B34951">
        <v>27396</v>
      </c>
      <c r="C34951">
        <v>43106</v>
      </c>
      <c r="D34951" t="s">
        <v>130</v>
      </c>
      <c r="E34951" t="s">
        <v>129</v>
      </c>
      <c r="F34951">
        <v>7270.204963383927</v>
      </c>
      <c r="G34951">
        <v>5</v>
      </c>
      <c r="H34951">
        <v>43118</v>
      </c>
    </row>
    <row r="34952" spans="1:8" x14ac:dyDescent="0.3">
      <c r="A34952" s="2" t="s">
        <v>140</v>
      </c>
      <c r="B34952">
        <v>27397</v>
      </c>
      <c r="C34952">
        <v>43106</v>
      </c>
      <c r="D34952" t="s">
        <v>141</v>
      </c>
      <c r="E34952" t="s">
        <v>142</v>
      </c>
      <c r="F34952">
        <v>6872.3771233601028</v>
      </c>
      <c r="G34952">
        <v>5</v>
      </c>
      <c r="H34952">
        <v>43126</v>
      </c>
    </row>
    <row r="34953" spans="1:8" x14ac:dyDescent="0.3">
      <c r="A34953" s="2" t="s">
        <v>140</v>
      </c>
      <c r="B34953">
        <v>27398</v>
      </c>
      <c r="C34953">
        <v>43106</v>
      </c>
      <c r="D34953" t="s">
        <v>143</v>
      </c>
      <c r="E34953" t="s">
        <v>142</v>
      </c>
      <c r="F34953">
        <v>2452.6070280326549</v>
      </c>
      <c r="G34953">
        <v>5</v>
      </c>
      <c r="H34953">
        <v>43130</v>
      </c>
    </row>
    <row r="34954" spans="1:8" x14ac:dyDescent="0.3">
      <c r="A34954" s="2" t="s">
        <v>140</v>
      </c>
      <c r="B34954">
        <v>27399</v>
      </c>
      <c r="C34954">
        <v>43106</v>
      </c>
      <c r="D34954" t="s">
        <v>144</v>
      </c>
      <c r="E34954" t="s">
        <v>142</v>
      </c>
      <c r="F34954">
        <v>7891.6794858041376</v>
      </c>
      <c r="G34954">
        <v>5</v>
      </c>
      <c r="H34954">
        <v>43121</v>
      </c>
    </row>
    <row r="34955" spans="1:8" x14ac:dyDescent="0.3">
      <c r="A34955" s="2" t="s">
        <v>140</v>
      </c>
      <c r="B34955">
        <v>27400</v>
      </c>
      <c r="C34955">
        <v>43106</v>
      </c>
      <c r="D34955" t="s">
        <v>134</v>
      </c>
      <c r="E34955" t="s">
        <v>135</v>
      </c>
      <c r="F34955">
        <v>6331.6233754757131</v>
      </c>
      <c r="G34955">
        <v>5</v>
      </c>
      <c r="H34955">
        <v>43117</v>
      </c>
    </row>
    <row r="34956" spans="1:8" x14ac:dyDescent="0.3">
      <c r="A34956" s="2" t="s">
        <v>140</v>
      </c>
      <c r="B34956">
        <v>27401</v>
      </c>
      <c r="C34956">
        <v>43106</v>
      </c>
      <c r="D34956" t="s">
        <v>136</v>
      </c>
      <c r="E34956" t="s">
        <v>135</v>
      </c>
      <c r="F34956">
        <v>6781.572630846058</v>
      </c>
      <c r="G34956">
        <v>5</v>
      </c>
      <c r="H34956">
        <v>43142</v>
      </c>
    </row>
    <row r="34957" spans="1:8" x14ac:dyDescent="0.3">
      <c r="A34957" s="2" t="s">
        <v>140</v>
      </c>
      <c r="B34957">
        <v>27402</v>
      </c>
      <c r="C34957">
        <v>43106</v>
      </c>
      <c r="D34957" t="s">
        <v>137</v>
      </c>
      <c r="E34957" t="s">
        <v>138</v>
      </c>
      <c r="F34957">
        <v>5512.9696408821974</v>
      </c>
      <c r="G34957">
        <v>5</v>
      </c>
      <c r="H34957">
        <v>43135</v>
      </c>
    </row>
    <row r="34958" spans="1:8" x14ac:dyDescent="0.3">
      <c r="A34958" s="2" t="s">
        <v>140</v>
      </c>
      <c r="B34958">
        <v>27403</v>
      </c>
      <c r="C34958">
        <v>43106</v>
      </c>
      <c r="D34958" t="s">
        <v>139</v>
      </c>
      <c r="E34958" t="s">
        <v>138</v>
      </c>
      <c r="F34958">
        <v>4729.3419716430662</v>
      </c>
      <c r="G34958">
        <v>5</v>
      </c>
      <c r="H34958">
        <v>43126</v>
      </c>
    </row>
    <row r="34959" spans="1:8" x14ac:dyDescent="0.3">
      <c r="A34959" s="2" t="s">
        <v>140</v>
      </c>
      <c r="B34959">
        <v>27425</v>
      </c>
      <c r="C34959">
        <v>43107</v>
      </c>
      <c r="D34959" t="s">
        <v>125</v>
      </c>
      <c r="E34959" t="s">
        <v>126</v>
      </c>
      <c r="F34959">
        <v>5188.9395512912588</v>
      </c>
      <c r="G34959">
        <v>5</v>
      </c>
      <c r="H34959">
        <v>43135</v>
      </c>
    </row>
    <row r="34960" spans="1:8" x14ac:dyDescent="0.3">
      <c r="A34960" s="2" t="s">
        <v>140</v>
      </c>
      <c r="B34960">
        <v>27426</v>
      </c>
      <c r="C34960">
        <v>43107</v>
      </c>
      <c r="D34960" t="s">
        <v>127</v>
      </c>
      <c r="E34960" t="s">
        <v>126</v>
      </c>
      <c r="F34960">
        <v>399.93212407366315</v>
      </c>
      <c r="G34960">
        <v>5</v>
      </c>
      <c r="H34960">
        <v>43128</v>
      </c>
    </row>
    <row r="34961" spans="1:8" x14ac:dyDescent="0.3">
      <c r="A34961" s="2" t="s">
        <v>140</v>
      </c>
      <c r="B34961">
        <v>27427</v>
      </c>
      <c r="C34961">
        <v>43107</v>
      </c>
      <c r="D34961" t="s">
        <v>128</v>
      </c>
      <c r="E34961" t="s">
        <v>129</v>
      </c>
      <c r="F34961">
        <v>1936.7840136773541</v>
      </c>
      <c r="G34961">
        <v>5</v>
      </c>
      <c r="H34961">
        <v>43141</v>
      </c>
    </row>
    <row r="34962" spans="1:8" x14ac:dyDescent="0.3">
      <c r="A34962" s="2" t="s">
        <v>140</v>
      </c>
      <c r="B34962">
        <v>27428</v>
      </c>
      <c r="C34962">
        <v>43107</v>
      </c>
      <c r="D34962" t="s">
        <v>130</v>
      </c>
      <c r="E34962" t="s">
        <v>129</v>
      </c>
      <c r="F34962">
        <v>3228.0007732664294</v>
      </c>
      <c r="G34962">
        <v>5</v>
      </c>
      <c r="H34962">
        <v>43124</v>
      </c>
    </row>
    <row r="34963" spans="1:8" x14ac:dyDescent="0.3">
      <c r="A34963" s="2" t="s">
        <v>140</v>
      </c>
      <c r="B34963">
        <v>27429</v>
      </c>
      <c r="C34963">
        <v>43107</v>
      </c>
      <c r="D34963" t="s">
        <v>141</v>
      </c>
      <c r="E34963" t="s">
        <v>142</v>
      </c>
      <c r="F34963">
        <v>6576.1151857105096</v>
      </c>
      <c r="G34963">
        <v>5</v>
      </c>
      <c r="H34963">
        <v>43133</v>
      </c>
    </row>
    <row r="34964" spans="1:8" x14ac:dyDescent="0.3">
      <c r="A34964" s="2" t="s">
        <v>140</v>
      </c>
      <c r="B34964">
        <v>27430</v>
      </c>
      <c r="C34964">
        <v>43107</v>
      </c>
      <c r="D34964" t="s">
        <v>143</v>
      </c>
      <c r="E34964" t="s">
        <v>142</v>
      </c>
      <c r="F34964">
        <v>9071.1450391329181</v>
      </c>
      <c r="G34964">
        <v>5</v>
      </c>
      <c r="H34964">
        <v>43128</v>
      </c>
    </row>
    <row r="34965" spans="1:8" x14ac:dyDescent="0.3">
      <c r="A34965" s="2" t="s">
        <v>140</v>
      </c>
      <c r="B34965">
        <v>27431</v>
      </c>
      <c r="C34965">
        <v>43107</v>
      </c>
      <c r="D34965" t="s">
        <v>144</v>
      </c>
      <c r="E34965" t="s">
        <v>142</v>
      </c>
      <c r="F34965">
        <v>3790.9992518210834</v>
      </c>
      <c r="G34965">
        <v>5</v>
      </c>
      <c r="H34965">
        <v>43136</v>
      </c>
    </row>
    <row r="34966" spans="1:8" x14ac:dyDescent="0.3">
      <c r="A34966" s="2" t="s">
        <v>140</v>
      </c>
      <c r="B34966">
        <v>27432</v>
      </c>
      <c r="C34966">
        <v>43107</v>
      </c>
      <c r="D34966" t="s">
        <v>134</v>
      </c>
      <c r="E34966" t="s">
        <v>135</v>
      </c>
      <c r="F34966">
        <v>6567.2324030869768</v>
      </c>
      <c r="G34966">
        <v>5</v>
      </c>
      <c r="H34966">
        <v>43135</v>
      </c>
    </row>
    <row r="34967" spans="1:8" x14ac:dyDescent="0.3">
      <c r="A34967" s="2" t="s">
        <v>140</v>
      </c>
      <c r="B34967">
        <v>27433</v>
      </c>
      <c r="C34967">
        <v>43107</v>
      </c>
      <c r="D34967" t="s">
        <v>136</v>
      </c>
      <c r="E34967" t="s">
        <v>135</v>
      </c>
      <c r="F34967">
        <v>4169.2934179796448</v>
      </c>
      <c r="G34967">
        <v>5</v>
      </c>
      <c r="H34967">
        <v>43117</v>
      </c>
    </row>
    <row r="34968" spans="1:8" x14ac:dyDescent="0.3">
      <c r="A34968" s="2" t="s">
        <v>140</v>
      </c>
      <c r="B34968">
        <v>27434</v>
      </c>
      <c r="C34968">
        <v>43107</v>
      </c>
      <c r="D34968" t="s">
        <v>137</v>
      </c>
      <c r="E34968" t="s">
        <v>138</v>
      </c>
      <c r="F34968">
        <v>8588.7169158849683</v>
      </c>
      <c r="G34968">
        <v>5</v>
      </c>
      <c r="H34968">
        <v>43133</v>
      </c>
    </row>
    <row r="34969" spans="1:8" x14ac:dyDescent="0.3">
      <c r="A34969" s="2" t="s">
        <v>140</v>
      </c>
      <c r="B34969">
        <v>27435</v>
      </c>
      <c r="C34969">
        <v>43107</v>
      </c>
      <c r="D34969" t="s">
        <v>139</v>
      </c>
      <c r="E34969" t="s">
        <v>138</v>
      </c>
      <c r="F34969">
        <v>4488.3457165805339</v>
      </c>
      <c r="G34969">
        <v>5</v>
      </c>
      <c r="H34969">
        <v>43117</v>
      </c>
    </row>
    <row r="34970" spans="1:8" x14ac:dyDescent="0.3">
      <c r="A34970" s="2" t="s">
        <v>140</v>
      </c>
      <c r="B34970">
        <v>27457</v>
      </c>
      <c r="C34970">
        <v>43108</v>
      </c>
      <c r="D34970" t="s">
        <v>125</v>
      </c>
      <c r="E34970" t="s">
        <v>126</v>
      </c>
      <c r="F34970">
        <v>8623.2966503566531</v>
      </c>
      <c r="G34970">
        <v>5</v>
      </c>
      <c r="H34970">
        <v>43119</v>
      </c>
    </row>
    <row r="34971" spans="1:8" x14ac:dyDescent="0.3">
      <c r="A34971" s="2" t="s">
        <v>140</v>
      </c>
      <c r="B34971">
        <v>27458</v>
      </c>
      <c r="C34971">
        <v>43108</v>
      </c>
      <c r="D34971" t="s">
        <v>127</v>
      </c>
      <c r="E34971" t="s">
        <v>126</v>
      </c>
      <c r="F34971">
        <v>7220.1083248785853</v>
      </c>
      <c r="G34971">
        <v>5</v>
      </c>
      <c r="H34971">
        <v>43120</v>
      </c>
    </row>
    <row r="34972" spans="1:8" x14ac:dyDescent="0.3">
      <c r="A34972" s="2" t="s">
        <v>140</v>
      </c>
      <c r="B34972">
        <v>27459</v>
      </c>
      <c r="C34972">
        <v>43108</v>
      </c>
      <c r="D34972" t="s">
        <v>128</v>
      </c>
      <c r="E34972" t="s">
        <v>129</v>
      </c>
      <c r="F34972">
        <v>594.63655385507684</v>
      </c>
      <c r="G34972">
        <v>5</v>
      </c>
      <c r="H34972">
        <v>43133</v>
      </c>
    </row>
    <row r="34973" spans="1:8" x14ac:dyDescent="0.3">
      <c r="A34973" s="2" t="s">
        <v>140</v>
      </c>
      <c r="B34973">
        <v>27460</v>
      </c>
      <c r="C34973">
        <v>43108</v>
      </c>
      <c r="D34973" t="s">
        <v>130</v>
      </c>
      <c r="E34973" t="s">
        <v>129</v>
      </c>
      <c r="F34973">
        <v>9695.4590682608123</v>
      </c>
      <c r="G34973">
        <v>5</v>
      </c>
      <c r="H34973">
        <v>43146</v>
      </c>
    </row>
    <row r="34974" spans="1:8" x14ac:dyDescent="0.3">
      <c r="A34974" s="2" t="s">
        <v>140</v>
      </c>
      <c r="B34974">
        <v>27461</v>
      </c>
      <c r="C34974">
        <v>43108</v>
      </c>
      <c r="D34974" t="s">
        <v>141</v>
      </c>
      <c r="E34974" t="s">
        <v>142</v>
      </c>
      <c r="F34974">
        <v>5618.8317253759014</v>
      </c>
      <c r="G34974">
        <v>5</v>
      </c>
      <c r="H34974">
        <v>43131</v>
      </c>
    </row>
    <row r="34975" spans="1:8" x14ac:dyDescent="0.3">
      <c r="A34975" s="2" t="s">
        <v>140</v>
      </c>
      <c r="B34975">
        <v>27462</v>
      </c>
      <c r="C34975">
        <v>43108</v>
      </c>
      <c r="D34975" t="s">
        <v>143</v>
      </c>
      <c r="E34975" t="s">
        <v>142</v>
      </c>
      <c r="F34975">
        <v>7570.0828301433667</v>
      </c>
      <c r="G34975">
        <v>5</v>
      </c>
      <c r="H34975">
        <v>43137</v>
      </c>
    </row>
    <row r="34976" spans="1:8" x14ac:dyDescent="0.3">
      <c r="A34976" s="2" t="s">
        <v>140</v>
      </c>
      <c r="B34976">
        <v>27463</v>
      </c>
      <c r="C34976">
        <v>43108</v>
      </c>
      <c r="D34976" t="s">
        <v>144</v>
      </c>
      <c r="E34976" t="s">
        <v>142</v>
      </c>
      <c r="F34976">
        <v>9681.9502280045472</v>
      </c>
      <c r="G34976">
        <v>5</v>
      </c>
      <c r="H34976">
        <v>43119</v>
      </c>
    </row>
    <row r="34977" spans="1:8" x14ac:dyDescent="0.3">
      <c r="A34977" s="2" t="s">
        <v>140</v>
      </c>
      <c r="B34977">
        <v>27464</v>
      </c>
      <c r="C34977">
        <v>43108</v>
      </c>
      <c r="D34977" t="s">
        <v>134</v>
      </c>
      <c r="E34977" t="s">
        <v>135</v>
      </c>
      <c r="F34977">
        <v>3136.7017579277535</v>
      </c>
      <c r="G34977">
        <v>5</v>
      </c>
      <c r="H34977">
        <v>43122</v>
      </c>
    </row>
    <row r="34978" spans="1:8" x14ac:dyDescent="0.3">
      <c r="A34978" s="2" t="s">
        <v>140</v>
      </c>
      <c r="B34978">
        <v>27465</v>
      </c>
      <c r="C34978">
        <v>43108</v>
      </c>
      <c r="D34978" t="s">
        <v>136</v>
      </c>
      <c r="E34978" t="s">
        <v>135</v>
      </c>
      <c r="F34978">
        <v>9772.4263300545535</v>
      </c>
      <c r="G34978">
        <v>5</v>
      </c>
      <c r="H34978">
        <v>43125</v>
      </c>
    </row>
    <row r="34979" spans="1:8" x14ac:dyDescent="0.3">
      <c r="A34979" s="2" t="s">
        <v>140</v>
      </c>
      <c r="B34979">
        <v>27466</v>
      </c>
      <c r="C34979">
        <v>43108</v>
      </c>
      <c r="D34979" t="s">
        <v>137</v>
      </c>
      <c r="E34979" t="s">
        <v>138</v>
      </c>
      <c r="F34979">
        <v>5134.8768895693374</v>
      </c>
      <c r="G34979">
        <v>5</v>
      </c>
      <c r="H34979">
        <v>43123</v>
      </c>
    </row>
    <row r="34980" spans="1:8" x14ac:dyDescent="0.3">
      <c r="A34980" s="2" t="s">
        <v>140</v>
      </c>
      <c r="B34980">
        <v>27467</v>
      </c>
      <c r="C34980">
        <v>43108</v>
      </c>
      <c r="D34980" t="s">
        <v>139</v>
      </c>
      <c r="E34980" t="s">
        <v>138</v>
      </c>
      <c r="F34980">
        <v>5408.0810390844981</v>
      </c>
      <c r="G34980">
        <v>5</v>
      </c>
      <c r="H34980">
        <v>43126</v>
      </c>
    </row>
    <row r="34981" spans="1:8" x14ac:dyDescent="0.3">
      <c r="A34981" s="2" t="s">
        <v>140</v>
      </c>
      <c r="B34981">
        <v>27489</v>
      </c>
      <c r="C34981">
        <v>43109</v>
      </c>
      <c r="D34981" t="s">
        <v>125</v>
      </c>
      <c r="E34981" t="s">
        <v>126</v>
      </c>
      <c r="F34981">
        <v>7020.835009809698</v>
      </c>
      <c r="G34981">
        <v>5</v>
      </c>
      <c r="H34981">
        <v>43142</v>
      </c>
    </row>
    <row r="34982" spans="1:8" x14ac:dyDescent="0.3">
      <c r="A34982" s="2" t="s">
        <v>140</v>
      </c>
      <c r="B34982">
        <v>27490</v>
      </c>
      <c r="C34982">
        <v>43109</v>
      </c>
      <c r="D34982" t="s">
        <v>127</v>
      </c>
      <c r="E34982" t="s">
        <v>126</v>
      </c>
      <c r="F34982">
        <v>8681.1963799652567</v>
      </c>
      <c r="G34982">
        <v>5</v>
      </c>
      <c r="H34982">
        <v>43133</v>
      </c>
    </row>
    <row r="34983" spans="1:8" x14ac:dyDescent="0.3">
      <c r="A34983" s="2" t="s">
        <v>140</v>
      </c>
      <c r="B34983">
        <v>27491</v>
      </c>
      <c r="C34983">
        <v>43109</v>
      </c>
      <c r="D34983" t="s">
        <v>128</v>
      </c>
      <c r="E34983" t="s">
        <v>129</v>
      </c>
      <c r="F34983">
        <v>650.58022197454488</v>
      </c>
      <c r="G34983">
        <v>5</v>
      </c>
      <c r="H34983">
        <v>43140</v>
      </c>
    </row>
    <row r="34984" spans="1:8" x14ac:dyDescent="0.3">
      <c r="A34984" s="2" t="s">
        <v>140</v>
      </c>
      <c r="B34984">
        <v>27492</v>
      </c>
      <c r="C34984">
        <v>43109</v>
      </c>
      <c r="D34984" t="s">
        <v>130</v>
      </c>
      <c r="E34984" t="s">
        <v>129</v>
      </c>
      <c r="F34984">
        <v>8671.1882910850291</v>
      </c>
      <c r="G34984">
        <v>5</v>
      </c>
      <c r="H34984">
        <v>43139</v>
      </c>
    </row>
    <row r="34985" spans="1:8" x14ac:dyDescent="0.3">
      <c r="A34985" s="2" t="s">
        <v>140</v>
      </c>
      <c r="B34985">
        <v>27493</v>
      </c>
      <c r="C34985">
        <v>43109</v>
      </c>
      <c r="D34985" t="s">
        <v>141</v>
      </c>
      <c r="E34985" t="s">
        <v>142</v>
      </c>
      <c r="F34985">
        <v>1613.9411881018173</v>
      </c>
      <c r="G34985">
        <v>5</v>
      </c>
      <c r="H34985">
        <v>43124</v>
      </c>
    </row>
    <row r="34986" spans="1:8" x14ac:dyDescent="0.3">
      <c r="A34986" s="2" t="s">
        <v>140</v>
      </c>
      <c r="B34986">
        <v>27494</v>
      </c>
      <c r="C34986">
        <v>43109</v>
      </c>
      <c r="D34986" t="s">
        <v>143</v>
      </c>
      <c r="E34986" t="s">
        <v>142</v>
      </c>
      <c r="F34986">
        <v>7113.7093795826213</v>
      </c>
      <c r="G34986">
        <v>5</v>
      </c>
      <c r="H34986">
        <v>43133</v>
      </c>
    </row>
    <row r="34987" spans="1:8" x14ac:dyDescent="0.3">
      <c r="A34987" s="2" t="s">
        <v>140</v>
      </c>
      <c r="B34987">
        <v>27495</v>
      </c>
      <c r="C34987">
        <v>43109</v>
      </c>
      <c r="D34987" t="s">
        <v>144</v>
      </c>
      <c r="E34987" t="s">
        <v>142</v>
      </c>
      <c r="F34987">
        <v>9806.0490803388293</v>
      </c>
      <c r="G34987">
        <v>5</v>
      </c>
      <c r="H34987">
        <v>43130</v>
      </c>
    </row>
    <row r="34988" spans="1:8" x14ac:dyDescent="0.3">
      <c r="A34988" s="2" t="s">
        <v>140</v>
      </c>
      <c r="B34988">
        <v>27496</v>
      </c>
      <c r="C34988">
        <v>43109</v>
      </c>
      <c r="D34988" t="s">
        <v>134</v>
      </c>
      <c r="E34988" t="s">
        <v>135</v>
      </c>
      <c r="F34988">
        <v>9704.1038590211956</v>
      </c>
      <c r="G34988">
        <v>5</v>
      </c>
      <c r="H34988">
        <v>43120</v>
      </c>
    </row>
    <row r="34989" spans="1:8" x14ac:dyDescent="0.3">
      <c r="A34989" s="2" t="s">
        <v>140</v>
      </c>
      <c r="B34989">
        <v>27497</v>
      </c>
      <c r="C34989">
        <v>43109</v>
      </c>
      <c r="D34989" t="s">
        <v>136</v>
      </c>
      <c r="E34989" t="s">
        <v>135</v>
      </c>
      <c r="F34989">
        <v>3481.0230417780253</v>
      </c>
      <c r="G34989">
        <v>5</v>
      </c>
      <c r="H34989">
        <v>43133</v>
      </c>
    </row>
    <row r="34990" spans="1:8" x14ac:dyDescent="0.3">
      <c r="A34990" s="2" t="s">
        <v>140</v>
      </c>
      <c r="B34990">
        <v>27498</v>
      </c>
      <c r="C34990">
        <v>43109</v>
      </c>
      <c r="D34990" t="s">
        <v>137</v>
      </c>
      <c r="E34990" t="s">
        <v>138</v>
      </c>
      <c r="F34990">
        <v>1690.9548202806236</v>
      </c>
      <c r="G34990">
        <v>5</v>
      </c>
      <c r="H34990">
        <v>43128</v>
      </c>
    </row>
    <row r="34991" spans="1:8" x14ac:dyDescent="0.3">
      <c r="A34991" s="2" t="s">
        <v>140</v>
      </c>
      <c r="B34991">
        <v>27499</v>
      </c>
      <c r="C34991">
        <v>43109</v>
      </c>
      <c r="D34991" t="s">
        <v>139</v>
      </c>
      <c r="E34991" t="s">
        <v>138</v>
      </c>
      <c r="F34991">
        <v>3708.436388223944</v>
      </c>
      <c r="G34991">
        <v>5</v>
      </c>
      <c r="H34991">
        <v>43142</v>
      </c>
    </row>
    <row r="34992" spans="1:8" x14ac:dyDescent="0.3">
      <c r="A34992" s="2" t="s">
        <v>140</v>
      </c>
      <c r="B34992">
        <v>27521</v>
      </c>
      <c r="C34992">
        <v>43110</v>
      </c>
      <c r="D34992" t="s">
        <v>125</v>
      </c>
      <c r="E34992" t="s">
        <v>126</v>
      </c>
      <c r="F34992">
        <v>5092.2417557491581</v>
      </c>
      <c r="G34992">
        <v>5</v>
      </c>
      <c r="H34992">
        <v>43139</v>
      </c>
    </row>
    <row r="34993" spans="1:8" x14ac:dyDescent="0.3">
      <c r="A34993" s="2" t="s">
        <v>140</v>
      </c>
      <c r="B34993">
        <v>27522</v>
      </c>
      <c r="C34993">
        <v>43110</v>
      </c>
      <c r="D34993" t="s">
        <v>127</v>
      </c>
      <c r="E34993" t="s">
        <v>126</v>
      </c>
      <c r="F34993">
        <v>4030.3504520535625</v>
      </c>
      <c r="G34993">
        <v>5</v>
      </c>
      <c r="H34993">
        <v>43137</v>
      </c>
    </row>
    <row r="34994" spans="1:8" x14ac:dyDescent="0.3">
      <c r="A34994" s="2" t="s">
        <v>140</v>
      </c>
      <c r="B34994">
        <v>27523</v>
      </c>
      <c r="C34994">
        <v>43110</v>
      </c>
      <c r="D34994" t="s">
        <v>128</v>
      </c>
      <c r="E34994" t="s">
        <v>129</v>
      </c>
      <c r="F34994">
        <v>2083.1345742578974</v>
      </c>
      <c r="G34994">
        <v>5</v>
      </c>
      <c r="H34994">
        <v>43126</v>
      </c>
    </row>
    <row r="34995" spans="1:8" x14ac:dyDescent="0.3">
      <c r="A34995" s="2" t="s">
        <v>140</v>
      </c>
      <c r="B34995">
        <v>27524</v>
      </c>
      <c r="C34995">
        <v>43110</v>
      </c>
      <c r="D34995" t="s">
        <v>130</v>
      </c>
      <c r="E34995" t="s">
        <v>129</v>
      </c>
      <c r="F34995">
        <v>6981.8539065072291</v>
      </c>
      <c r="G34995">
        <v>5</v>
      </c>
      <c r="H34995">
        <v>43149</v>
      </c>
    </row>
    <row r="34996" spans="1:8" x14ac:dyDescent="0.3">
      <c r="A34996" s="2" t="s">
        <v>140</v>
      </c>
      <c r="B34996">
        <v>27525</v>
      </c>
      <c r="C34996">
        <v>43110</v>
      </c>
      <c r="D34996" t="s">
        <v>141</v>
      </c>
      <c r="E34996" t="s">
        <v>142</v>
      </c>
      <c r="F34996">
        <v>6873.4966262162525</v>
      </c>
      <c r="G34996">
        <v>5</v>
      </c>
      <c r="H34996">
        <v>43145</v>
      </c>
    </row>
    <row r="34997" spans="1:8" x14ac:dyDescent="0.3">
      <c r="A34997" s="2" t="s">
        <v>140</v>
      </c>
      <c r="B34997">
        <v>27526</v>
      </c>
      <c r="C34997">
        <v>43110</v>
      </c>
      <c r="D34997" t="s">
        <v>143</v>
      </c>
      <c r="E34997" t="s">
        <v>142</v>
      </c>
      <c r="F34997">
        <v>1381.4565842349402</v>
      </c>
      <c r="G34997">
        <v>5</v>
      </c>
      <c r="H34997">
        <v>43146</v>
      </c>
    </row>
    <row r="34998" spans="1:8" x14ac:dyDescent="0.3">
      <c r="A34998" s="2" t="s">
        <v>140</v>
      </c>
      <c r="B34998">
        <v>27527</v>
      </c>
      <c r="C34998">
        <v>43110</v>
      </c>
      <c r="D34998" t="s">
        <v>144</v>
      </c>
      <c r="E34998" t="s">
        <v>142</v>
      </c>
      <c r="F34998">
        <v>3635.0716379918113</v>
      </c>
      <c r="G34998">
        <v>5</v>
      </c>
      <c r="H34998">
        <v>43140</v>
      </c>
    </row>
    <row r="34999" spans="1:8" x14ac:dyDescent="0.3">
      <c r="A34999" s="2" t="s">
        <v>140</v>
      </c>
      <c r="B34999">
        <v>27528</v>
      </c>
      <c r="C34999">
        <v>43110</v>
      </c>
      <c r="D34999" t="s">
        <v>134</v>
      </c>
      <c r="E34999" t="s">
        <v>135</v>
      </c>
      <c r="F34999">
        <v>3260.7523513452275</v>
      </c>
      <c r="G34999">
        <v>5</v>
      </c>
      <c r="H34999">
        <v>43145</v>
      </c>
    </row>
    <row r="35000" spans="1:8" x14ac:dyDescent="0.3">
      <c r="A35000" s="2" t="s">
        <v>140</v>
      </c>
      <c r="B35000">
        <v>27529</v>
      </c>
      <c r="C35000">
        <v>43110</v>
      </c>
      <c r="D35000" t="s">
        <v>136</v>
      </c>
      <c r="E35000" t="s">
        <v>135</v>
      </c>
      <c r="F35000">
        <v>6489.8062665099606</v>
      </c>
      <c r="G35000">
        <v>5</v>
      </c>
      <c r="H35000">
        <v>43147</v>
      </c>
    </row>
    <row r="35001" spans="1:8" x14ac:dyDescent="0.3">
      <c r="A35001" s="2" t="s">
        <v>140</v>
      </c>
      <c r="B35001">
        <v>27530</v>
      </c>
      <c r="C35001">
        <v>43110</v>
      </c>
      <c r="D35001" t="s">
        <v>137</v>
      </c>
      <c r="E35001" t="s">
        <v>138</v>
      </c>
      <c r="F35001">
        <v>2014.095954359575</v>
      </c>
      <c r="G35001">
        <v>5</v>
      </c>
      <c r="H35001">
        <v>43139</v>
      </c>
    </row>
    <row r="35002" spans="1:8" x14ac:dyDescent="0.3">
      <c r="A35002" s="2" t="s">
        <v>140</v>
      </c>
      <c r="B35002">
        <v>27531</v>
      </c>
      <c r="C35002">
        <v>43110</v>
      </c>
      <c r="D35002" t="s">
        <v>139</v>
      </c>
      <c r="E35002" t="s">
        <v>138</v>
      </c>
      <c r="F35002">
        <v>7227.2023425363395</v>
      </c>
      <c r="G35002">
        <v>5</v>
      </c>
      <c r="H35002">
        <v>43137</v>
      </c>
    </row>
    <row r="35003" spans="1:8" x14ac:dyDescent="0.3">
      <c r="A35003" s="2" t="s">
        <v>140</v>
      </c>
      <c r="B35003">
        <v>27553</v>
      </c>
      <c r="C35003">
        <v>43111</v>
      </c>
      <c r="D35003" t="s">
        <v>125</v>
      </c>
      <c r="E35003" t="s">
        <v>126</v>
      </c>
      <c r="F35003">
        <v>2216.5595133301508</v>
      </c>
      <c r="G35003">
        <v>5</v>
      </c>
      <c r="H35003">
        <v>43149</v>
      </c>
    </row>
    <row r="35004" spans="1:8" x14ac:dyDescent="0.3">
      <c r="A35004" s="2" t="s">
        <v>140</v>
      </c>
      <c r="B35004">
        <v>27554</v>
      </c>
      <c r="C35004">
        <v>43111</v>
      </c>
      <c r="D35004" t="s">
        <v>127</v>
      </c>
      <c r="E35004" t="s">
        <v>126</v>
      </c>
      <c r="F35004">
        <v>3951.8608005116353</v>
      </c>
      <c r="G35004">
        <v>5</v>
      </c>
      <c r="H35004">
        <v>43141</v>
      </c>
    </row>
    <row r="35005" spans="1:8" x14ac:dyDescent="0.3">
      <c r="A35005" s="2" t="s">
        <v>140</v>
      </c>
      <c r="B35005">
        <v>27555</v>
      </c>
      <c r="C35005">
        <v>43111</v>
      </c>
      <c r="D35005" t="s">
        <v>128</v>
      </c>
      <c r="E35005" t="s">
        <v>129</v>
      </c>
      <c r="F35005">
        <v>8236.0390210874793</v>
      </c>
      <c r="G35005">
        <v>5</v>
      </c>
      <c r="H35005">
        <v>43133</v>
      </c>
    </row>
    <row r="35006" spans="1:8" x14ac:dyDescent="0.3">
      <c r="A35006" s="2" t="s">
        <v>140</v>
      </c>
      <c r="B35006">
        <v>27556</v>
      </c>
      <c r="C35006">
        <v>43111</v>
      </c>
      <c r="D35006" t="s">
        <v>130</v>
      </c>
      <c r="E35006" t="s">
        <v>129</v>
      </c>
      <c r="F35006">
        <v>249.88677587438056</v>
      </c>
      <c r="G35006">
        <v>5</v>
      </c>
      <c r="H35006">
        <v>43147</v>
      </c>
    </row>
    <row r="35007" spans="1:8" x14ac:dyDescent="0.3">
      <c r="A35007" s="2" t="s">
        <v>140</v>
      </c>
      <c r="B35007">
        <v>27557</v>
      </c>
      <c r="C35007">
        <v>43111</v>
      </c>
      <c r="D35007" t="s">
        <v>141</v>
      </c>
      <c r="E35007" t="s">
        <v>142</v>
      </c>
      <c r="F35007">
        <v>9071.0837815248251</v>
      </c>
      <c r="G35007">
        <v>5</v>
      </c>
      <c r="H35007">
        <v>43121</v>
      </c>
    </row>
    <row r="35008" spans="1:8" x14ac:dyDescent="0.3">
      <c r="A35008" s="2" t="s">
        <v>140</v>
      </c>
      <c r="B35008">
        <v>27558</v>
      </c>
      <c r="C35008">
        <v>43111</v>
      </c>
      <c r="D35008" t="s">
        <v>143</v>
      </c>
      <c r="E35008" t="s">
        <v>142</v>
      </c>
      <c r="F35008">
        <v>9092.043551223036</v>
      </c>
      <c r="G35008">
        <v>5</v>
      </c>
      <c r="H35008">
        <v>43147</v>
      </c>
    </row>
    <row r="35009" spans="1:8" x14ac:dyDescent="0.3">
      <c r="A35009" s="2" t="s">
        <v>140</v>
      </c>
      <c r="B35009">
        <v>27559</v>
      </c>
      <c r="C35009">
        <v>43111</v>
      </c>
      <c r="D35009" t="s">
        <v>144</v>
      </c>
      <c r="E35009" t="s">
        <v>142</v>
      </c>
      <c r="F35009">
        <v>9915.8417007218104</v>
      </c>
      <c r="G35009">
        <v>5</v>
      </c>
      <c r="H35009">
        <v>43147</v>
      </c>
    </row>
    <row r="35010" spans="1:8" x14ac:dyDescent="0.3">
      <c r="A35010" s="2" t="s">
        <v>140</v>
      </c>
      <c r="B35010">
        <v>27560</v>
      </c>
      <c r="C35010">
        <v>43111</v>
      </c>
      <c r="D35010" t="s">
        <v>134</v>
      </c>
      <c r="E35010" t="s">
        <v>135</v>
      </c>
      <c r="F35010">
        <v>8341.2051393784914</v>
      </c>
      <c r="G35010">
        <v>5</v>
      </c>
      <c r="H35010">
        <v>43148</v>
      </c>
    </row>
    <row r="35011" spans="1:8" x14ac:dyDescent="0.3">
      <c r="A35011" s="2" t="s">
        <v>140</v>
      </c>
      <c r="B35011">
        <v>27561</v>
      </c>
      <c r="C35011">
        <v>43111</v>
      </c>
      <c r="D35011" t="s">
        <v>136</v>
      </c>
      <c r="E35011" t="s">
        <v>135</v>
      </c>
      <c r="F35011">
        <v>1373.026559172783</v>
      </c>
      <c r="G35011">
        <v>5</v>
      </c>
      <c r="H35011">
        <v>43134</v>
      </c>
    </row>
    <row r="35012" spans="1:8" x14ac:dyDescent="0.3">
      <c r="A35012" s="2" t="s">
        <v>140</v>
      </c>
      <c r="B35012">
        <v>27562</v>
      </c>
      <c r="C35012">
        <v>43111</v>
      </c>
      <c r="D35012" t="s">
        <v>137</v>
      </c>
      <c r="E35012" t="s">
        <v>138</v>
      </c>
      <c r="F35012">
        <v>8258.1856327174792</v>
      </c>
      <c r="G35012">
        <v>5</v>
      </c>
      <c r="H35012">
        <v>43132</v>
      </c>
    </row>
    <row r="35013" spans="1:8" x14ac:dyDescent="0.3">
      <c r="A35013" s="2" t="s">
        <v>140</v>
      </c>
      <c r="B35013">
        <v>27563</v>
      </c>
      <c r="C35013">
        <v>43111</v>
      </c>
      <c r="D35013" t="s">
        <v>139</v>
      </c>
      <c r="E35013" t="s">
        <v>138</v>
      </c>
      <c r="F35013">
        <v>4388.7192103890375</v>
      </c>
      <c r="G35013">
        <v>5</v>
      </c>
      <c r="H35013">
        <v>43148</v>
      </c>
    </row>
    <row r="35014" spans="1:8" x14ac:dyDescent="0.3">
      <c r="A35014" s="2" t="s">
        <v>140</v>
      </c>
      <c r="B35014">
        <v>27585</v>
      </c>
      <c r="C35014">
        <v>43112</v>
      </c>
      <c r="D35014" t="s">
        <v>125</v>
      </c>
      <c r="E35014" t="s">
        <v>126</v>
      </c>
      <c r="F35014">
        <v>9068.6737982733448</v>
      </c>
      <c r="G35014">
        <v>5</v>
      </c>
      <c r="H35014">
        <v>43124</v>
      </c>
    </row>
    <row r="35015" spans="1:8" x14ac:dyDescent="0.3">
      <c r="A35015" s="2" t="s">
        <v>140</v>
      </c>
      <c r="B35015">
        <v>27586</v>
      </c>
      <c r="C35015">
        <v>43112</v>
      </c>
      <c r="D35015" t="s">
        <v>127</v>
      </c>
      <c r="E35015" t="s">
        <v>126</v>
      </c>
      <c r="F35015">
        <v>3139.2759523926184</v>
      </c>
      <c r="G35015">
        <v>5</v>
      </c>
      <c r="H35015">
        <v>43140</v>
      </c>
    </row>
    <row r="35016" spans="1:8" x14ac:dyDescent="0.3">
      <c r="A35016" s="2" t="s">
        <v>140</v>
      </c>
      <c r="B35016">
        <v>27587</v>
      </c>
      <c r="C35016">
        <v>43112</v>
      </c>
      <c r="D35016" t="s">
        <v>128</v>
      </c>
      <c r="E35016" t="s">
        <v>129</v>
      </c>
      <c r="F35016">
        <v>4266.0434236654455</v>
      </c>
      <c r="G35016">
        <v>5</v>
      </c>
      <c r="H35016">
        <v>43139</v>
      </c>
    </row>
    <row r="35017" spans="1:8" x14ac:dyDescent="0.3">
      <c r="A35017" s="2" t="s">
        <v>140</v>
      </c>
      <c r="B35017">
        <v>27588</v>
      </c>
      <c r="C35017">
        <v>43112</v>
      </c>
      <c r="D35017" t="s">
        <v>130</v>
      </c>
      <c r="E35017" t="s">
        <v>129</v>
      </c>
      <c r="F35017">
        <v>1765.5751583261058</v>
      </c>
      <c r="G35017">
        <v>5</v>
      </c>
      <c r="H35017">
        <v>43131</v>
      </c>
    </row>
    <row r="35018" spans="1:8" x14ac:dyDescent="0.3">
      <c r="A35018" s="2" t="s">
        <v>140</v>
      </c>
      <c r="B35018">
        <v>27589</v>
      </c>
      <c r="C35018">
        <v>43112</v>
      </c>
      <c r="D35018" t="s">
        <v>141</v>
      </c>
      <c r="E35018" t="s">
        <v>142</v>
      </c>
      <c r="F35018">
        <v>2210.6373039428963</v>
      </c>
      <c r="G35018">
        <v>5</v>
      </c>
      <c r="H35018">
        <v>43124</v>
      </c>
    </row>
    <row r="35019" spans="1:8" x14ac:dyDescent="0.3">
      <c r="A35019" s="2" t="s">
        <v>140</v>
      </c>
      <c r="B35019">
        <v>27590</v>
      </c>
      <c r="C35019">
        <v>43112</v>
      </c>
      <c r="D35019" t="s">
        <v>143</v>
      </c>
      <c r="E35019" t="s">
        <v>142</v>
      </c>
      <c r="F35019">
        <v>314.96644303895096</v>
      </c>
      <c r="G35019">
        <v>5</v>
      </c>
      <c r="H35019">
        <v>43130</v>
      </c>
    </row>
    <row r="35020" spans="1:8" x14ac:dyDescent="0.3">
      <c r="A35020" s="2" t="s">
        <v>140</v>
      </c>
      <c r="B35020">
        <v>27591</v>
      </c>
      <c r="C35020">
        <v>43112</v>
      </c>
      <c r="D35020" t="s">
        <v>144</v>
      </c>
      <c r="E35020" t="s">
        <v>142</v>
      </c>
      <c r="F35020">
        <v>6576.6129925825044</v>
      </c>
      <c r="G35020">
        <v>5</v>
      </c>
      <c r="H35020">
        <v>43123</v>
      </c>
    </row>
    <row r="35021" spans="1:8" x14ac:dyDescent="0.3">
      <c r="A35021" s="2" t="s">
        <v>140</v>
      </c>
      <c r="B35021">
        <v>27592</v>
      </c>
      <c r="C35021">
        <v>43112</v>
      </c>
      <c r="D35021" t="s">
        <v>134</v>
      </c>
      <c r="E35021" t="s">
        <v>135</v>
      </c>
      <c r="F35021">
        <v>1445.6758585417383</v>
      </c>
      <c r="G35021">
        <v>5</v>
      </c>
      <c r="H35021">
        <v>43147</v>
      </c>
    </row>
    <row r="35022" spans="1:8" x14ac:dyDescent="0.3">
      <c r="A35022" s="2" t="s">
        <v>140</v>
      </c>
      <c r="B35022">
        <v>27593</v>
      </c>
      <c r="C35022">
        <v>43112</v>
      </c>
      <c r="D35022" t="s">
        <v>136</v>
      </c>
      <c r="E35022" t="s">
        <v>135</v>
      </c>
      <c r="F35022">
        <v>2454.3214081281926</v>
      </c>
      <c r="G35022">
        <v>5</v>
      </c>
      <c r="H35022">
        <v>43125</v>
      </c>
    </row>
    <row r="35023" spans="1:8" x14ac:dyDescent="0.3">
      <c r="A35023" s="2" t="s">
        <v>140</v>
      </c>
      <c r="B35023">
        <v>27594</v>
      </c>
      <c r="C35023">
        <v>43112</v>
      </c>
      <c r="D35023" t="s">
        <v>137</v>
      </c>
      <c r="E35023" t="s">
        <v>138</v>
      </c>
      <c r="F35023">
        <v>2257.6025499260754</v>
      </c>
      <c r="G35023">
        <v>5</v>
      </c>
      <c r="H35023">
        <v>43130</v>
      </c>
    </row>
    <row r="35024" spans="1:8" x14ac:dyDescent="0.3">
      <c r="A35024" s="2" t="s">
        <v>140</v>
      </c>
      <c r="B35024">
        <v>27595</v>
      </c>
      <c r="C35024">
        <v>43112</v>
      </c>
      <c r="D35024" t="s">
        <v>139</v>
      </c>
      <c r="E35024" t="s">
        <v>138</v>
      </c>
      <c r="F35024">
        <v>2542.7449676008414</v>
      </c>
      <c r="G35024">
        <v>5</v>
      </c>
      <c r="H35024">
        <v>43124</v>
      </c>
    </row>
    <row r="35025" spans="1:8" x14ac:dyDescent="0.3">
      <c r="A35025" s="2" t="s">
        <v>140</v>
      </c>
      <c r="B35025">
        <v>27617</v>
      </c>
      <c r="C35025">
        <v>43113</v>
      </c>
      <c r="D35025" t="s">
        <v>125</v>
      </c>
      <c r="E35025" t="s">
        <v>126</v>
      </c>
      <c r="F35025">
        <v>2123.9393190041665</v>
      </c>
      <c r="G35025">
        <v>5</v>
      </c>
      <c r="H35025">
        <v>43148</v>
      </c>
    </row>
    <row r="35026" spans="1:8" x14ac:dyDescent="0.3">
      <c r="A35026" s="2" t="s">
        <v>140</v>
      </c>
      <c r="B35026">
        <v>27618</v>
      </c>
      <c r="C35026">
        <v>43113</v>
      </c>
      <c r="D35026" t="s">
        <v>127</v>
      </c>
      <c r="E35026" t="s">
        <v>126</v>
      </c>
      <c r="F35026">
        <v>2529.5395263954647</v>
      </c>
      <c r="G35026">
        <v>5</v>
      </c>
      <c r="H35026">
        <v>43151</v>
      </c>
    </row>
    <row r="35027" spans="1:8" x14ac:dyDescent="0.3">
      <c r="A35027" s="2" t="s">
        <v>140</v>
      </c>
      <c r="B35027">
        <v>27619</v>
      </c>
      <c r="C35027">
        <v>43113</v>
      </c>
      <c r="D35027" t="s">
        <v>128</v>
      </c>
      <c r="E35027" t="s">
        <v>129</v>
      </c>
      <c r="F35027">
        <v>6067.5123379159832</v>
      </c>
      <c r="G35027">
        <v>5</v>
      </c>
      <c r="H35027">
        <v>43145</v>
      </c>
    </row>
    <row r="35028" spans="1:8" x14ac:dyDescent="0.3">
      <c r="A35028" s="2" t="s">
        <v>140</v>
      </c>
      <c r="B35028">
        <v>27620</v>
      </c>
      <c r="C35028">
        <v>43113</v>
      </c>
      <c r="D35028" t="s">
        <v>130</v>
      </c>
      <c r="E35028" t="s">
        <v>129</v>
      </c>
      <c r="F35028">
        <v>3268.0386569028951</v>
      </c>
      <c r="G35028">
        <v>5</v>
      </c>
      <c r="H35028">
        <v>43152</v>
      </c>
    </row>
    <row r="35029" spans="1:8" x14ac:dyDescent="0.3">
      <c r="A35029" s="2" t="s">
        <v>140</v>
      </c>
      <c r="B35029">
        <v>27621</v>
      </c>
      <c r="C35029">
        <v>43113</v>
      </c>
      <c r="D35029" t="s">
        <v>141</v>
      </c>
      <c r="E35029" t="s">
        <v>142</v>
      </c>
      <c r="F35029">
        <v>6987.651164947194</v>
      </c>
      <c r="G35029">
        <v>5</v>
      </c>
      <c r="H35029">
        <v>43123</v>
      </c>
    </row>
    <row r="35030" spans="1:8" x14ac:dyDescent="0.3">
      <c r="A35030" s="2" t="s">
        <v>140</v>
      </c>
      <c r="B35030">
        <v>27622</v>
      </c>
      <c r="C35030">
        <v>43113</v>
      </c>
      <c r="D35030" t="s">
        <v>143</v>
      </c>
      <c r="E35030" t="s">
        <v>142</v>
      </c>
      <c r="F35030">
        <v>8502.0948218307294</v>
      </c>
      <c r="G35030">
        <v>5</v>
      </c>
      <c r="H35030">
        <v>43129</v>
      </c>
    </row>
    <row r="35031" spans="1:8" x14ac:dyDescent="0.3">
      <c r="A35031" s="2" t="s">
        <v>140</v>
      </c>
      <c r="B35031">
        <v>27623</v>
      </c>
      <c r="C35031">
        <v>43113</v>
      </c>
      <c r="D35031" t="s">
        <v>144</v>
      </c>
      <c r="E35031" t="s">
        <v>142</v>
      </c>
      <c r="F35031">
        <v>5084.9787032127178</v>
      </c>
      <c r="G35031">
        <v>5</v>
      </c>
      <c r="H35031">
        <v>43128</v>
      </c>
    </row>
    <row r="35032" spans="1:8" x14ac:dyDescent="0.3">
      <c r="A35032" s="2" t="s">
        <v>140</v>
      </c>
      <c r="B35032">
        <v>27624</v>
      </c>
      <c r="C35032">
        <v>43113</v>
      </c>
      <c r="D35032" t="s">
        <v>134</v>
      </c>
      <c r="E35032" t="s">
        <v>135</v>
      </c>
      <c r="F35032">
        <v>344.04463369194451</v>
      </c>
      <c r="G35032">
        <v>5</v>
      </c>
      <c r="H35032">
        <v>43152</v>
      </c>
    </row>
    <row r="35033" spans="1:8" x14ac:dyDescent="0.3">
      <c r="A35033" s="2" t="s">
        <v>140</v>
      </c>
      <c r="B35033">
        <v>27625</v>
      </c>
      <c r="C35033">
        <v>43113</v>
      </c>
      <c r="D35033" t="s">
        <v>136</v>
      </c>
      <c r="E35033" t="s">
        <v>135</v>
      </c>
      <c r="F35033">
        <v>4912.4174140401365</v>
      </c>
      <c r="G35033">
        <v>5</v>
      </c>
      <c r="H35033">
        <v>43146</v>
      </c>
    </row>
    <row r="35034" spans="1:8" x14ac:dyDescent="0.3">
      <c r="A35034" s="2" t="s">
        <v>140</v>
      </c>
      <c r="B35034">
        <v>27626</v>
      </c>
      <c r="C35034">
        <v>43113</v>
      </c>
      <c r="D35034" t="s">
        <v>137</v>
      </c>
      <c r="E35034" t="s">
        <v>138</v>
      </c>
      <c r="F35034">
        <v>9933.7557018070329</v>
      </c>
      <c r="G35034">
        <v>5</v>
      </c>
      <c r="H35034">
        <v>43149</v>
      </c>
    </row>
    <row r="35035" spans="1:8" x14ac:dyDescent="0.3">
      <c r="A35035" s="2" t="s">
        <v>140</v>
      </c>
      <c r="B35035">
        <v>27627</v>
      </c>
      <c r="C35035">
        <v>43113</v>
      </c>
      <c r="D35035" t="s">
        <v>139</v>
      </c>
      <c r="E35035" t="s">
        <v>138</v>
      </c>
      <c r="F35035">
        <v>8880.1684359358351</v>
      </c>
      <c r="G35035">
        <v>5</v>
      </c>
      <c r="H35035">
        <v>43130</v>
      </c>
    </row>
    <row r="35036" spans="1:8" x14ac:dyDescent="0.3">
      <c r="A35036" s="2" t="s">
        <v>140</v>
      </c>
      <c r="B35036">
        <v>27649</v>
      </c>
      <c r="C35036">
        <v>43114</v>
      </c>
      <c r="D35036" t="s">
        <v>125</v>
      </c>
      <c r="E35036" t="s">
        <v>126</v>
      </c>
      <c r="F35036">
        <v>957.04585187093676</v>
      </c>
      <c r="G35036">
        <v>5</v>
      </c>
      <c r="H35036">
        <v>43132</v>
      </c>
    </row>
    <row r="35037" spans="1:8" x14ac:dyDescent="0.3">
      <c r="A35037" s="2" t="s">
        <v>140</v>
      </c>
      <c r="B35037">
        <v>27650</v>
      </c>
      <c r="C35037">
        <v>43114</v>
      </c>
      <c r="D35037" t="s">
        <v>127</v>
      </c>
      <c r="E35037" t="s">
        <v>126</v>
      </c>
      <c r="F35037">
        <v>2663.8098793570744</v>
      </c>
      <c r="G35037">
        <v>5</v>
      </c>
      <c r="H35037">
        <v>43148</v>
      </c>
    </row>
    <row r="35038" spans="1:8" x14ac:dyDescent="0.3">
      <c r="A35038" s="2" t="s">
        <v>140</v>
      </c>
      <c r="B35038">
        <v>27651</v>
      </c>
      <c r="C35038">
        <v>43114</v>
      </c>
      <c r="D35038" t="s">
        <v>128</v>
      </c>
      <c r="E35038" t="s">
        <v>129</v>
      </c>
      <c r="F35038">
        <v>3648.783619925553</v>
      </c>
      <c r="G35038">
        <v>5</v>
      </c>
      <c r="H35038">
        <v>43142</v>
      </c>
    </row>
    <row r="35039" spans="1:8" x14ac:dyDescent="0.3">
      <c r="A35039" s="2" t="s">
        <v>140</v>
      </c>
      <c r="B35039">
        <v>27652</v>
      </c>
      <c r="C35039">
        <v>43114</v>
      </c>
      <c r="D35039" t="s">
        <v>130</v>
      </c>
      <c r="E35039" t="s">
        <v>129</v>
      </c>
      <c r="F35039">
        <v>3022.798973404942</v>
      </c>
      <c r="G35039">
        <v>5</v>
      </c>
      <c r="H35039">
        <v>43124</v>
      </c>
    </row>
    <row r="35040" spans="1:8" x14ac:dyDescent="0.3">
      <c r="A35040" s="2" t="s">
        <v>140</v>
      </c>
      <c r="B35040">
        <v>27653</v>
      </c>
      <c r="C35040">
        <v>43114</v>
      </c>
      <c r="D35040" t="s">
        <v>141</v>
      </c>
      <c r="E35040" t="s">
        <v>142</v>
      </c>
      <c r="F35040">
        <v>6090.082164585906</v>
      </c>
      <c r="G35040">
        <v>5</v>
      </c>
      <c r="H35040">
        <v>43151</v>
      </c>
    </row>
    <row r="35041" spans="1:8" x14ac:dyDescent="0.3">
      <c r="A35041" s="2" t="s">
        <v>140</v>
      </c>
      <c r="B35041">
        <v>27654</v>
      </c>
      <c r="C35041">
        <v>43114</v>
      </c>
      <c r="D35041" t="s">
        <v>143</v>
      </c>
      <c r="E35041" t="s">
        <v>142</v>
      </c>
      <c r="F35041">
        <v>6342.9300615313814</v>
      </c>
      <c r="G35041">
        <v>5</v>
      </c>
      <c r="H35041">
        <v>43149</v>
      </c>
    </row>
    <row r="35042" spans="1:8" x14ac:dyDescent="0.3">
      <c r="A35042" s="2" t="s">
        <v>140</v>
      </c>
      <c r="B35042">
        <v>27655</v>
      </c>
      <c r="C35042">
        <v>43114</v>
      </c>
      <c r="D35042" t="s">
        <v>144</v>
      </c>
      <c r="E35042" t="s">
        <v>142</v>
      </c>
      <c r="F35042">
        <v>2330.661427781261</v>
      </c>
      <c r="G35042">
        <v>5</v>
      </c>
      <c r="H35042">
        <v>43149</v>
      </c>
    </row>
    <row r="35043" spans="1:8" x14ac:dyDescent="0.3">
      <c r="A35043" s="2" t="s">
        <v>140</v>
      </c>
      <c r="B35043">
        <v>27656</v>
      </c>
      <c r="C35043">
        <v>43114</v>
      </c>
      <c r="D35043" t="s">
        <v>134</v>
      </c>
      <c r="E35043" t="s">
        <v>135</v>
      </c>
      <c r="F35043">
        <v>5814.9058569798144</v>
      </c>
      <c r="G35043">
        <v>5</v>
      </c>
      <c r="H35043">
        <v>43140</v>
      </c>
    </row>
    <row r="35044" spans="1:8" x14ac:dyDescent="0.3">
      <c r="A35044" s="2" t="s">
        <v>140</v>
      </c>
      <c r="B35044">
        <v>27657</v>
      </c>
      <c r="C35044">
        <v>43114</v>
      </c>
      <c r="D35044" t="s">
        <v>136</v>
      </c>
      <c r="E35044" t="s">
        <v>135</v>
      </c>
      <c r="F35044">
        <v>5989.097481865404</v>
      </c>
      <c r="G35044">
        <v>5</v>
      </c>
      <c r="H35044">
        <v>43142</v>
      </c>
    </row>
    <row r="35045" spans="1:8" x14ac:dyDescent="0.3">
      <c r="A35045" s="2" t="s">
        <v>140</v>
      </c>
      <c r="B35045">
        <v>27658</v>
      </c>
      <c r="C35045">
        <v>43114</v>
      </c>
      <c r="D35045" t="s">
        <v>137</v>
      </c>
      <c r="E35045" t="s">
        <v>138</v>
      </c>
      <c r="F35045">
        <v>4072.6376389083753</v>
      </c>
      <c r="G35045">
        <v>5</v>
      </c>
      <c r="H35045">
        <v>43130</v>
      </c>
    </row>
    <row r="35046" spans="1:8" x14ac:dyDescent="0.3">
      <c r="A35046" s="2" t="s">
        <v>140</v>
      </c>
      <c r="B35046">
        <v>27659</v>
      </c>
      <c r="C35046">
        <v>43114</v>
      </c>
      <c r="D35046" t="s">
        <v>139</v>
      </c>
      <c r="E35046" t="s">
        <v>138</v>
      </c>
      <c r="F35046">
        <v>3790.11676018866</v>
      </c>
      <c r="G35046">
        <v>5</v>
      </c>
      <c r="H35046">
        <v>43151</v>
      </c>
    </row>
    <row r="35047" spans="1:8" x14ac:dyDescent="0.3">
      <c r="A35047" s="2" t="s">
        <v>140</v>
      </c>
      <c r="B35047">
        <v>27681</v>
      </c>
      <c r="C35047">
        <v>43115</v>
      </c>
      <c r="D35047" t="s">
        <v>125</v>
      </c>
      <c r="E35047" t="s">
        <v>126</v>
      </c>
      <c r="F35047">
        <v>5792.1054120883819</v>
      </c>
      <c r="G35047">
        <v>5</v>
      </c>
      <c r="H35047">
        <v>43150</v>
      </c>
    </row>
    <row r="35048" spans="1:8" x14ac:dyDescent="0.3">
      <c r="A35048" s="2" t="s">
        <v>140</v>
      </c>
      <c r="B35048">
        <v>27682</v>
      </c>
      <c r="C35048">
        <v>43115</v>
      </c>
      <c r="D35048" t="s">
        <v>127</v>
      </c>
      <c r="E35048" t="s">
        <v>126</v>
      </c>
      <c r="F35048">
        <v>1392.8227790726255</v>
      </c>
      <c r="G35048">
        <v>5</v>
      </c>
      <c r="H35048">
        <v>43147</v>
      </c>
    </row>
    <row r="35049" spans="1:8" x14ac:dyDescent="0.3">
      <c r="A35049" s="2" t="s">
        <v>140</v>
      </c>
      <c r="B35049">
        <v>27683</v>
      </c>
      <c r="C35049">
        <v>43115</v>
      </c>
      <c r="D35049" t="s">
        <v>128</v>
      </c>
      <c r="E35049" t="s">
        <v>129</v>
      </c>
      <c r="F35049">
        <v>3849.4019536012079</v>
      </c>
      <c r="G35049">
        <v>5</v>
      </c>
      <c r="H35049">
        <v>43144</v>
      </c>
    </row>
    <row r="35050" spans="1:8" x14ac:dyDescent="0.3">
      <c r="A35050" s="2" t="s">
        <v>140</v>
      </c>
      <c r="B35050">
        <v>27684</v>
      </c>
      <c r="C35050">
        <v>43115</v>
      </c>
      <c r="D35050" t="s">
        <v>130</v>
      </c>
      <c r="E35050" t="s">
        <v>129</v>
      </c>
      <c r="F35050">
        <v>7370.683183787678</v>
      </c>
      <c r="G35050">
        <v>5</v>
      </c>
      <c r="H35050">
        <v>43127</v>
      </c>
    </row>
    <row r="35051" spans="1:8" x14ac:dyDescent="0.3">
      <c r="A35051" s="2" t="s">
        <v>140</v>
      </c>
      <c r="B35051">
        <v>27685</v>
      </c>
      <c r="C35051">
        <v>43115</v>
      </c>
      <c r="D35051" t="s">
        <v>141</v>
      </c>
      <c r="E35051" t="s">
        <v>142</v>
      </c>
      <c r="F35051">
        <v>7974.2047866343501</v>
      </c>
      <c r="G35051">
        <v>5</v>
      </c>
      <c r="H35051">
        <v>43143</v>
      </c>
    </row>
    <row r="35052" spans="1:8" x14ac:dyDescent="0.3">
      <c r="A35052" s="2" t="s">
        <v>140</v>
      </c>
      <c r="B35052">
        <v>27686</v>
      </c>
      <c r="C35052">
        <v>43115</v>
      </c>
      <c r="D35052" t="s">
        <v>143</v>
      </c>
      <c r="E35052" t="s">
        <v>142</v>
      </c>
      <c r="F35052">
        <v>346.18575056483689</v>
      </c>
      <c r="G35052">
        <v>5</v>
      </c>
      <c r="H35052">
        <v>43125</v>
      </c>
    </row>
    <row r="35053" spans="1:8" x14ac:dyDescent="0.3">
      <c r="A35053" s="2" t="s">
        <v>140</v>
      </c>
      <c r="B35053">
        <v>27687</v>
      </c>
      <c r="C35053">
        <v>43115</v>
      </c>
      <c r="D35053" t="s">
        <v>144</v>
      </c>
      <c r="E35053" t="s">
        <v>142</v>
      </c>
      <c r="F35053">
        <v>4506.2411374232734</v>
      </c>
      <c r="G35053">
        <v>5</v>
      </c>
      <c r="H35053">
        <v>43140</v>
      </c>
    </row>
    <row r="35054" spans="1:8" x14ac:dyDescent="0.3">
      <c r="A35054" s="2" t="s">
        <v>140</v>
      </c>
      <c r="B35054">
        <v>27688</v>
      </c>
      <c r="C35054">
        <v>43115</v>
      </c>
      <c r="D35054" t="s">
        <v>134</v>
      </c>
      <c r="E35054" t="s">
        <v>135</v>
      </c>
      <c r="F35054">
        <v>3713.9110536504695</v>
      </c>
      <c r="G35054">
        <v>5</v>
      </c>
      <c r="H35054">
        <v>43127</v>
      </c>
    </row>
    <row r="35055" spans="1:8" x14ac:dyDescent="0.3">
      <c r="A35055" s="2" t="s">
        <v>140</v>
      </c>
      <c r="B35055">
        <v>27689</v>
      </c>
      <c r="C35055">
        <v>43115</v>
      </c>
      <c r="D35055" t="s">
        <v>136</v>
      </c>
      <c r="E35055" t="s">
        <v>135</v>
      </c>
      <c r="F35055">
        <v>7192.9319922271698</v>
      </c>
      <c r="G35055">
        <v>5</v>
      </c>
      <c r="H35055">
        <v>43131</v>
      </c>
    </row>
    <row r="35056" spans="1:8" x14ac:dyDescent="0.3">
      <c r="A35056" s="2" t="s">
        <v>140</v>
      </c>
      <c r="B35056">
        <v>27690</v>
      </c>
      <c r="C35056">
        <v>43115</v>
      </c>
      <c r="D35056" t="s">
        <v>137</v>
      </c>
      <c r="E35056" t="s">
        <v>138</v>
      </c>
      <c r="F35056">
        <v>6058.3198830689043</v>
      </c>
      <c r="G35056">
        <v>5</v>
      </c>
      <c r="H35056">
        <v>43137</v>
      </c>
    </row>
    <row r="35057" spans="1:8" x14ac:dyDescent="0.3">
      <c r="A35057" s="2" t="s">
        <v>140</v>
      </c>
      <c r="B35057">
        <v>27691</v>
      </c>
      <c r="C35057">
        <v>43115</v>
      </c>
      <c r="D35057" t="s">
        <v>139</v>
      </c>
      <c r="E35057" t="s">
        <v>138</v>
      </c>
      <c r="F35057">
        <v>4624.7050070312989</v>
      </c>
      <c r="G35057">
        <v>5</v>
      </c>
      <c r="H35057">
        <v>43139</v>
      </c>
    </row>
    <row r="35058" spans="1:8" x14ac:dyDescent="0.3">
      <c r="A35058" s="2" t="s">
        <v>140</v>
      </c>
      <c r="B35058">
        <v>27713</v>
      </c>
      <c r="C35058">
        <v>43116</v>
      </c>
      <c r="D35058" t="s">
        <v>125</v>
      </c>
      <c r="E35058" t="s">
        <v>126</v>
      </c>
      <c r="F35058">
        <v>2786.7533586402969</v>
      </c>
      <c r="G35058">
        <v>5</v>
      </c>
      <c r="H35058">
        <v>43142</v>
      </c>
    </row>
    <row r="35059" spans="1:8" x14ac:dyDescent="0.3">
      <c r="A35059" s="2" t="s">
        <v>140</v>
      </c>
      <c r="B35059">
        <v>27714</v>
      </c>
      <c r="C35059">
        <v>43116</v>
      </c>
      <c r="D35059" t="s">
        <v>127</v>
      </c>
      <c r="E35059" t="s">
        <v>126</v>
      </c>
      <c r="F35059">
        <v>2057.8555029002332</v>
      </c>
      <c r="G35059">
        <v>5</v>
      </c>
      <c r="H35059">
        <v>43146</v>
      </c>
    </row>
    <row r="35060" spans="1:8" x14ac:dyDescent="0.3">
      <c r="A35060" s="2" t="s">
        <v>140</v>
      </c>
      <c r="B35060">
        <v>27715</v>
      </c>
      <c r="C35060">
        <v>43116</v>
      </c>
      <c r="D35060" t="s">
        <v>128</v>
      </c>
      <c r="E35060" t="s">
        <v>129</v>
      </c>
      <c r="F35060">
        <v>1259.2426014583502</v>
      </c>
      <c r="G35060">
        <v>5</v>
      </c>
      <c r="H35060">
        <v>43130</v>
      </c>
    </row>
    <row r="35061" spans="1:8" x14ac:dyDescent="0.3">
      <c r="A35061" s="2" t="s">
        <v>140</v>
      </c>
      <c r="B35061">
        <v>27716</v>
      </c>
      <c r="C35061">
        <v>43116</v>
      </c>
      <c r="D35061" t="s">
        <v>130</v>
      </c>
      <c r="E35061" t="s">
        <v>129</v>
      </c>
      <c r="F35061">
        <v>1301.6061076142173</v>
      </c>
      <c r="G35061">
        <v>5</v>
      </c>
      <c r="H35061">
        <v>43155</v>
      </c>
    </row>
    <row r="35062" spans="1:8" x14ac:dyDescent="0.3">
      <c r="A35062" s="2" t="s">
        <v>140</v>
      </c>
      <c r="B35062">
        <v>27717</v>
      </c>
      <c r="C35062">
        <v>43116</v>
      </c>
      <c r="D35062" t="s">
        <v>141</v>
      </c>
      <c r="E35062" t="s">
        <v>142</v>
      </c>
      <c r="F35062">
        <v>3942.0306349530897</v>
      </c>
      <c r="G35062">
        <v>5</v>
      </c>
      <c r="H35062">
        <v>43129</v>
      </c>
    </row>
    <row r="35063" spans="1:8" x14ac:dyDescent="0.3">
      <c r="A35063" s="2" t="s">
        <v>140</v>
      </c>
      <c r="B35063">
        <v>27718</v>
      </c>
      <c r="C35063">
        <v>43116</v>
      </c>
      <c r="D35063" t="s">
        <v>143</v>
      </c>
      <c r="E35063" t="s">
        <v>142</v>
      </c>
      <c r="F35063">
        <v>2094.997894279491</v>
      </c>
      <c r="G35063">
        <v>5</v>
      </c>
      <c r="H35063">
        <v>43135</v>
      </c>
    </row>
    <row r="35064" spans="1:8" x14ac:dyDescent="0.3">
      <c r="A35064" s="2" t="s">
        <v>140</v>
      </c>
      <c r="B35064">
        <v>27719</v>
      </c>
      <c r="C35064">
        <v>43116</v>
      </c>
      <c r="D35064" t="s">
        <v>144</v>
      </c>
      <c r="E35064" t="s">
        <v>142</v>
      </c>
      <c r="F35064">
        <v>122.9351222229691</v>
      </c>
      <c r="G35064">
        <v>5</v>
      </c>
      <c r="H35064">
        <v>43146</v>
      </c>
    </row>
    <row r="35065" spans="1:8" x14ac:dyDescent="0.3">
      <c r="A35065" s="2" t="s">
        <v>140</v>
      </c>
      <c r="B35065">
        <v>27720</v>
      </c>
      <c r="C35065">
        <v>43116</v>
      </c>
      <c r="D35065" t="s">
        <v>134</v>
      </c>
      <c r="E35065" t="s">
        <v>135</v>
      </c>
      <c r="F35065">
        <v>3110.876962012986</v>
      </c>
      <c r="G35065">
        <v>5</v>
      </c>
      <c r="H35065">
        <v>43127</v>
      </c>
    </row>
    <row r="35066" spans="1:8" x14ac:dyDescent="0.3">
      <c r="A35066" s="2" t="s">
        <v>140</v>
      </c>
      <c r="B35066">
        <v>27721</v>
      </c>
      <c r="C35066">
        <v>43116</v>
      </c>
      <c r="D35066" t="s">
        <v>136</v>
      </c>
      <c r="E35066" t="s">
        <v>135</v>
      </c>
      <c r="F35066">
        <v>2432.8319441807589</v>
      </c>
      <c r="G35066">
        <v>5</v>
      </c>
      <c r="H35066">
        <v>43146</v>
      </c>
    </row>
    <row r="35067" spans="1:8" x14ac:dyDescent="0.3">
      <c r="A35067" s="2" t="s">
        <v>140</v>
      </c>
      <c r="B35067">
        <v>27722</v>
      </c>
      <c r="C35067">
        <v>43116</v>
      </c>
      <c r="D35067" t="s">
        <v>137</v>
      </c>
      <c r="E35067" t="s">
        <v>138</v>
      </c>
      <c r="F35067">
        <v>1687.2071076593145</v>
      </c>
      <c r="G35067">
        <v>5</v>
      </c>
      <c r="H35067">
        <v>43148</v>
      </c>
    </row>
    <row r="35068" spans="1:8" x14ac:dyDescent="0.3">
      <c r="A35068" s="2" t="s">
        <v>140</v>
      </c>
      <c r="B35068">
        <v>27723</v>
      </c>
      <c r="C35068">
        <v>43116</v>
      </c>
      <c r="D35068" t="s">
        <v>139</v>
      </c>
      <c r="E35068" t="s">
        <v>138</v>
      </c>
      <c r="F35068">
        <v>2117.541366209477</v>
      </c>
      <c r="G35068">
        <v>5</v>
      </c>
      <c r="H35068">
        <v>43131</v>
      </c>
    </row>
    <row r="35069" spans="1:8" x14ac:dyDescent="0.3">
      <c r="A35069" s="2" t="s">
        <v>140</v>
      </c>
      <c r="B35069">
        <v>27745</v>
      </c>
      <c r="C35069">
        <v>43117</v>
      </c>
      <c r="D35069" t="s">
        <v>125</v>
      </c>
      <c r="E35069" t="s">
        <v>126</v>
      </c>
      <c r="F35069">
        <v>6832.2829440398882</v>
      </c>
      <c r="G35069">
        <v>5</v>
      </c>
      <c r="H35069">
        <v>43149</v>
      </c>
    </row>
    <row r="35070" spans="1:8" x14ac:dyDescent="0.3">
      <c r="A35070" s="2" t="s">
        <v>140</v>
      </c>
      <c r="B35070">
        <v>27746</v>
      </c>
      <c r="C35070">
        <v>43117</v>
      </c>
      <c r="D35070" t="s">
        <v>127</v>
      </c>
      <c r="E35070" t="s">
        <v>126</v>
      </c>
      <c r="F35070">
        <v>9014.7803111823305</v>
      </c>
      <c r="G35070">
        <v>5</v>
      </c>
      <c r="H35070">
        <v>43146</v>
      </c>
    </row>
    <row r="35071" spans="1:8" x14ac:dyDescent="0.3">
      <c r="A35071" s="2" t="s">
        <v>140</v>
      </c>
      <c r="B35071">
        <v>27747</v>
      </c>
      <c r="C35071">
        <v>43117</v>
      </c>
      <c r="D35071" t="s">
        <v>128</v>
      </c>
      <c r="E35071" t="s">
        <v>129</v>
      </c>
      <c r="F35071">
        <v>9220.5632500225147</v>
      </c>
      <c r="G35071">
        <v>5</v>
      </c>
      <c r="H35071">
        <v>43138</v>
      </c>
    </row>
    <row r="35072" spans="1:8" x14ac:dyDescent="0.3">
      <c r="A35072" s="2" t="s">
        <v>140</v>
      </c>
      <c r="B35072">
        <v>27748</v>
      </c>
      <c r="C35072">
        <v>43117</v>
      </c>
      <c r="D35072" t="s">
        <v>130</v>
      </c>
      <c r="E35072" t="s">
        <v>129</v>
      </c>
      <c r="F35072">
        <v>3118.0804794246828</v>
      </c>
      <c r="G35072">
        <v>5</v>
      </c>
      <c r="H35072">
        <v>43142</v>
      </c>
    </row>
    <row r="35073" spans="1:8" x14ac:dyDescent="0.3">
      <c r="A35073" s="2" t="s">
        <v>140</v>
      </c>
      <c r="B35073">
        <v>27749</v>
      </c>
      <c r="C35073">
        <v>43117</v>
      </c>
      <c r="D35073" t="s">
        <v>141</v>
      </c>
      <c r="E35073" t="s">
        <v>142</v>
      </c>
      <c r="F35073">
        <v>3638.8348870367913</v>
      </c>
      <c r="G35073">
        <v>5</v>
      </c>
      <c r="H35073">
        <v>43143</v>
      </c>
    </row>
    <row r="35074" spans="1:8" x14ac:dyDescent="0.3">
      <c r="A35074" s="2" t="s">
        <v>140</v>
      </c>
      <c r="B35074">
        <v>27750</v>
      </c>
      <c r="C35074">
        <v>43117</v>
      </c>
      <c r="D35074" t="s">
        <v>143</v>
      </c>
      <c r="E35074" t="s">
        <v>142</v>
      </c>
      <c r="F35074">
        <v>5827.8013397232653</v>
      </c>
      <c r="G35074">
        <v>5</v>
      </c>
      <c r="H35074">
        <v>43137</v>
      </c>
    </row>
    <row r="35075" spans="1:8" x14ac:dyDescent="0.3">
      <c r="A35075" s="2" t="s">
        <v>140</v>
      </c>
      <c r="B35075">
        <v>27751</v>
      </c>
      <c r="C35075">
        <v>43117</v>
      </c>
      <c r="D35075" t="s">
        <v>144</v>
      </c>
      <c r="E35075" t="s">
        <v>142</v>
      </c>
      <c r="F35075">
        <v>3806.911932997165</v>
      </c>
      <c r="G35075">
        <v>5</v>
      </c>
      <c r="H35075">
        <v>43133</v>
      </c>
    </row>
    <row r="35076" spans="1:8" x14ac:dyDescent="0.3">
      <c r="A35076" s="2" t="s">
        <v>140</v>
      </c>
      <c r="B35076">
        <v>27752</v>
      </c>
      <c r="C35076">
        <v>43117</v>
      </c>
      <c r="D35076" t="s">
        <v>134</v>
      </c>
      <c r="E35076" t="s">
        <v>135</v>
      </c>
      <c r="F35076">
        <v>1203.6012679394926</v>
      </c>
      <c r="G35076">
        <v>5</v>
      </c>
      <c r="H35076">
        <v>43148</v>
      </c>
    </row>
    <row r="35077" spans="1:8" x14ac:dyDescent="0.3">
      <c r="A35077" s="2" t="s">
        <v>140</v>
      </c>
      <c r="B35077">
        <v>27753</v>
      </c>
      <c r="C35077">
        <v>43117</v>
      </c>
      <c r="D35077" t="s">
        <v>136</v>
      </c>
      <c r="E35077" t="s">
        <v>135</v>
      </c>
      <c r="F35077">
        <v>1490.7771305984577</v>
      </c>
      <c r="G35077">
        <v>5</v>
      </c>
      <c r="H35077">
        <v>43132</v>
      </c>
    </row>
    <row r="35078" spans="1:8" x14ac:dyDescent="0.3">
      <c r="A35078" s="2" t="s">
        <v>140</v>
      </c>
      <c r="B35078">
        <v>27754</v>
      </c>
      <c r="C35078">
        <v>43117</v>
      </c>
      <c r="D35078" t="s">
        <v>137</v>
      </c>
      <c r="E35078" t="s">
        <v>138</v>
      </c>
      <c r="F35078">
        <v>5861.4114751839797</v>
      </c>
      <c r="G35078">
        <v>5</v>
      </c>
      <c r="H35078">
        <v>43155</v>
      </c>
    </row>
    <row r="35079" spans="1:8" x14ac:dyDescent="0.3">
      <c r="A35079" s="2" t="s">
        <v>140</v>
      </c>
      <c r="B35079">
        <v>27755</v>
      </c>
      <c r="C35079">
        <v>43117</v>
      </c>
      <c r="D35079" t="s">
        <v>139</v>
      </c>
      <c r="E35079" t="s">
        <v>138</v>
      </c>
      <c r="F35079">
        <v>5128.9430509027479</v>
      </c>
      <c r="G35079">
        <v>5</v>
      </c>
      <c r="H35079">
        <v>43137</v>
      </c>
    </row>
    <row r="35080" spans="1:8" x14ac:dyDescent="0.3">
      <c r="A35080" s="2" t="s">
        <v>140</v>
      </c>
      <c r="B35080">
        <v>27777</v>
      </c>
      <c r="C35080">
        <v>43118</v>
      </c>
      <c r="D35080" t="s">
        <v>125</v>
      </c>
      <c r="E35080" t="s">
        <v>126</v>
      </c>
      <c r="F35080">
        <v>9945.1532150788953</v>
      </c>
      <c r="G35080">
        <v>5</v>
      </c>
      <c r="H35080">
        <v>43149</v>
      </c>
    </row>
    <row r="35081" spans="1:8" x14ac:dyDescent="0.3">
      <c r="A35081" s="2" t="s">
        <v>140</v>
      </c>
      <c r="B35081">
        <v>27778</v>
      </c>
      <c r="C35081">
        <v>43118</v>
      </c>
      <c r="D35081" t="s">
        <v>127</v>
      </c>
      <c r="E35081" t="s">
        <v>126</v>
      </c>
      <c r="F35081">
        <v>7813.9223470583966</v>
      </c>
      <c r="G35081">
        <v>5</v>
      </c>
      <c r="H35081">
        <v>43128</v>
      </c>
    </row>
    <row r="35082" spans="1:8" x14ac:dyDescent="0.3">
      <c r="A35082" s="2" t="s">
        <v>140</v>
      </c>
      <c r="B35082">
        <v>27779</v>
      </c>
      <c r="C35082">
        <v>43118</v>
      </c>
      <c r="D35082" t="s">
        <v>128</v>
      </c>
      <c r="E35082" t="s">
        <v>129</v>
      </c>
      <c r="F35082">
        <v>5110.5441726575309</v>
      </c>
      <c r="G35082">
        <v>5</v>
      </c>
      <c r="H35082">
        <v>43153</v>
      </c>
    </row>
    <row r="35083" spans="1:8" x14ac:dyDescent="0.3">
      <c r="A35083" s="2" t="s">
        <v>140</v>
      </c>
      <c r="B35083">
        <v>27780</v>
      </c>
      <c r="C35083">
        <v>43118</v>
      </c>
      <c r="D35083" t="s">
        <v>130</v>
      </c>
      <c r="E35083" t="s">
        <v>129</v>
      </c>
      <c r="F35083">
        <v>687.2605274878407</v>
      </c>
      <c r="G35083">
        <v>5</v>
      </c>
      <c r="H35083">
        <v>43134</v>
      </c>
    </row>
    <row r="35084" spans="1:8" x14ac:dyDescent="0.3">
      <c r="A35084" s="2" t="s">
        <v>140</v>
      </c>
      <c r="B35084">
        <v>27781</v>
      </c>
      <c r="C35084">
        <v>43118</v>
      </c>
      <c r="D35084" t="s">
        <v>141</v>
      </c>
      <c r="E35084" t="s">
        <v>142</v>
      </c>
      <c r="F35084">
        <v>453.25321486953334</v>
      </c>
      <c r="G35084">
        <v>5</v>
      </c>
      <c r="H35084">
        <v>43134</v>
      </c>
    </row>
    <row r="35085" spans="1:8" x14ac:dyDescent="0.3">
      <c r="A35085" s="2" t="s">
        <v>140</v>
      </c>
      <c r="B35085">
        <v>27782</v>
      </c>
      <c r="C35085">
        <v>43118</v>
      </c>
      <c r="D35085" t="s">
        <v>143</v>
      </c>
      <c r="E35085" t="s">
        <v>142</v>
      </c>
      <c r="F35085">
        <v>1920.2016917927056</v>
      </c>
      <c r="G35085">
        <v>5</v>
      </c>
      <c r="H35085">
        <v>43141</v>
      </c>
    </row>
    <row r="35086" spans="1:8" x14ac:dyDescent="0.3">
      <c r="A35086" s="2" t="s">
        <v>140</v>
      </c>
      <c r="B35086">
        <v>27783</v>
      </c>
      <c r="C35086">
        <v>43118</v>
      </c>
      <c r="D35086" t="s">
        <v>144</v>
      </c>
      <c r="E35086" t="s">
        <v>142</v>
      </c>
      <c r="F35086">
        <v>8837.4742865121298</v>
      </c>
      <c r="G35086">
        <v>5</v>
      </c>
      <c r="H35086">
        <v>43135</v>
      </c>
    </row>
    <row r="35087" spans="1:8" x14ac:dyDescent="0.3">
      <c r="A35087" s="2" t="s">
        <v>140</v>
      </c>
      <c r="B35087">
        <v>27784</v>
      </c>
      <c r="C35087">
        <v>43118</v>
      </c>
      <c r="D35087" t="s">
        <v>134</v>
      </c>
      <c r="E35087" t="s">
        <v>135</v>
      </c>
      <c r="F35087">
        <v>59.857692736476899</v>
      </c>
      <c r="G35087">
        <v>5</v>
      </c>
      <c r="H35087">
        <v>43145</v>
      </c>
    </row>
    <row r="35088" spans="1:8" x14ac:dyDescent="0.3">
      <c r="A35088" s="2" t="s">
        <v>140</v>
      </c>
      <c r="B35088">
        <v>27785</v>
      </c>
      <c r="C35088">
        <v>43118</v>
      </c>
      <c r="D35088" t="s">
        <v>136</v>
      </c>
      <c r="E35088" t="s">
        <v>135</v>
      </c>
      <c r="F35088">
        <v>9420.782911106282</v>
      </c>
      <c r="G35088">
        <v>5</v>
      </c>
      <c r="H35088">
        <v>43150</v>
      </c>
    </row>
    <row r="35089" spans="1:8" x14ac:dyDescent="0.3">
      <c r="A35089" s="2" t="s">
        <v>140</v>
      </c>
      <c r="B35089">
        <v>27786</v>
      </c>
      <c r="C35089">
        <v>43118</v>
      </c>
      <c r="D35089" t="s">
        <v>137</v>
      </c>
      <c r="E35089" t="s">
        <v>138</v>
      </c>
      <c r="F35089">
        <v>3035.622863019415</v>
      </c>
      <c r="G35089">
        <v>5</v>
      </c>
      <c r="H35089">
        <v>43132</v>
      </c>
    </row>
    <row r="35090" spans="1:8" x14ac:dyDescent="0.3">
      <c r="A35090" s="2" t="s">
        <v>140</v>
      </c>
      <c r="B35090">
        <v>27787</v>
      </c>
      <c r="C35090">
        <v>43118</v>
      </c>
      <c r="D35090" t="s">
        <v>139</v>
      </c>
      <c r="E35090" t="s">
        <v>138</v>
      </c>
      <c r="F35090">
        <v>7682.6389140891679</v>
      </c>
      <c r="G35090">
        <v>5</v>
      </c>
      <c r="H35090">
        <v>43145</v>
      </c>
    </row>
    <row r="35091" spans="1:8" x14ac:dyDescent="0.3">
      <c r="A35091" s="2" t="s">
        <v>140</v>
      </c>
      <c r="B35091">
        <v>27809</v>
      </c>
      <c r="C35091">
        <v>43119</v>
      </c>
      <c r="D35091" t="s">
        <v>125</v>
      </c>
      <c r="E35091" t="s">
        <v>126</v>
      </c>
      <c r="F35091">
        <v>1683.5387897672972</v>
      </c>
      <c r="G35091">
        <v>5</v>
      </c>
      <c r="H35091">
        <v>43151</v>
      </c>
    </row>
    <row r="35092" spans="1:8" x14ac:dyDescent="0.3">
      <c r="A35092" s="2" t="s">
        <v>140</v>
      </c>
      <c r="B35092">
        <v>27810</v>
      </c>
      <c r="C35092">
        <v>43119</v>
      </c>
      <c r="D35092" t="s">
        <v>127</v>
      </c>
      <c r="E35092" t="s">
        <v>126</v>
      </c>
      <c r="F35092">
        <v>7313.968019009315</v>
      </c>
      <c r="G35092">
        <v>5</v>
      </c>
      <c r="H35092">
        <v>43138</v>
      </c>
    </row>
    <row r="35093" spans="1:8" x14ac:dyDescent="0.3">
      <c r="A35093" s="2" t="s">
        <v>140</v>
      </c>
      <c r="B35093">
        <v>27811</v>
      </c>
      <c r="C35093">
        <v>43119</v>
      </c>
      <c r="D35093" t="s">
        <v>128</v>
      </c>
      <c r="E35093" t="s">
        <v>129</v>
      </c>
      <c r="F35093">
        <v>1822.2429505083223</v>
      </c>
      <c r="G35093">
        <v>5</v>
      </c>
      <c r="H35093">
        <v>43150</v>
      </c>
    </row>
    <row r="35094" spans="1:8" x14ac:dyDescent="0.3">
      <c r="A35094" s="2" t="s">
        <v>140</v>
      </c>
      <c r="B35094">
        <v>27812</v>
      </c>
      <c r="C35094">
        <v>43119</v>
      </c>
      <c r="D35094" t="s">
        <v>130</v>
      </c>
      <c r="E35094" t="s">
        <v>129</v>
      </c>
      <c r="F35094">
        <v>8356.9195514063049</v>
      </c>
      <c r="G35094">
        <v>5</v>
      </c>
      <c r="H35094">
        <v>43153</v>
      </c>
    </row>
    <row r="35095" spans="1:8" x14ac:dyDescent="0.3">
      <c r="A35095" s="2" t="s">
        <v>140</v>
      </c>
      <c r="B35095">
        <v>27813</v>
      </c>
      <c r="C35095">
        <v>43119</v>
      </c>
      <c r="D35095" t="s">
        <v>141</v>
      </c>
      <c r="E35095" t="s">
        <v>142</v>
      </c>
      <c r="F35095">
        <v>2638.9759764455134</v>
      </c>
      <c r="G35095">
        <v>5</v>
      </c>
      <c r="H35095">
        <v>43145</v>
      </c>
    </row>
    <row r="35096" spans="1:8" x14ac:dyDescent="0.3">
      <c r="A35096" s="2" t="s">
        <v>140</v>
      </c>
      <c r="B35096">
        <v>27814</v>
      </c>
      <c r="C35096">
        <v>43119</v>
      </c>
      <c r="D35096" t="s">
        <v>143</v>
      </c>
      <c r="E35096" t="s">
        <v>142</v>
      </c>
      <c r="F35096">
        <v>6979.6444800083855</v>
      </c>
      <c r="G35096">
        <v>5</v>
      </c>
      <c r="H35096">
        <v>43153</v>
      </c>
    </row>
    <row r="35097" spans="1:8" x14ac:dyDescent="0.3">
      <c r="A35097" s="2" t="s">
        <v>140</v>
      </c>
      <c r="B35097">
        <v>27815</v>
      </c>
      <c r="C35097">
        <v>43119</v>
      </c>
      <c r="D35097" t="s">
        <v>144</v>
      </c>
      <c r="E35097" t="s">
        <v>142</v>
      </c>
      <c r="F35097">
        <v>3336.530087571301</v>
      </c>
      <c r="G35097">
        <v>5</v>
      </c>
      <c r="H35097">
        <v>43134</v>
      </c>
    </row>
    <row r="35098" spans="1:8" x14ac:dyDescent="0.3">
      <c r="A35098" s="2" t="s">
        <v>140</v>
      </c>
      <c r="B35098">
        <v>27816</v>
      </c>
      <c r="C35098">
        <v>43119</v>
      </c>
      <c r="D35098" t="s">
        <v>134</v>
      </c>
      <c r="E35098" t="s">
        <v>135</v>
      </c>
      <c r="F35098">
        <v>2532.311026989159</v>
      </c>
      <c r="G35098">
        <v>5</v>
      </c>
      <c r="H35098">
        <v>43142</v>
      </c>
    </row>
    <row r="35099" spans="1:8" x14ac:dyDescent="0.3">
      <c r="A35099" s="2" t="s">
        <v>140</v>
      </c>
      <c r="B35099">
        <v>27817</v>
      </c>
      <c r="C35099">
        <v>43119</v>
      </c>
      <c r="D35099" t="s">
        <v>136</v>
      </c>
      <c r="E35099" t="s">
        <v>135</v>
      </c>
      <c r="F35099">
        <v>7595.856701019341</v>
      </c>
      <c r="G35099">
        <v>5</v>
      </c>
      <c r="H35099">
        <v>43131</v>
      </c>
    </row>
    <row r="35100" spans="1:8" x14ac:dyDescent="0.3">
      <c r="A35100" s="2" t="s">
        <v>140</v>
      </c>
      <c r="B35100">
        <v>27818</v>
      </c>
      <c r="C35100">
        <v>43119</v>
      </c>
      <c r="D35100" t="s">
        <v>137</v>
      </c>
      <c r="E35100" t="s">
        <v>138</v>
      </c>
      <c r="F35100">
        <v>7358.2940201778492</v>
      </c>
      <c r="G35100">
        <v>5</v>
      </c>
      <c r="H35100">
        <v>43150</v>
      </c>
    </row>
    <row r="35101" spans="1:8" x14ac:dyDescent="0.3">
      <c r="A35101" s="2" t="s">
        <v>140</v>
      </c>
      <c r="B35101">
        <v>27819</v>
      </c>
      <c r="C35101">
        <v>43119</v>
      </c>
      <c r="D35101" t="s">
        <v>139</v>
      </c>
      <c r="E35101" t="s">
        <v>138</v>
      </c>
      <c r="F35101">
        <v>7529.9510824248127</v>
      </c>
      <c r="G35101">
        <v>5</v>
      </c>
      <c r="H35101">
        <v>43144</v>
      </c>
    </row>
    <row r="35102" spans="1:8" x14ac:dyDescent="0.3">
      <c r="A35102" s="2" t="s">
        <v>140</v>
      </c>
      <c r="B35102">
        <v>27841</v>
      </c>
      <c r="C35102">
        <v>43120</v>
      </c>
      <c r="D35102" t="s">
        <v>125</v>
      </c>
      <c r="E35102" t="s">
        <v>126</v>
      </c>
      <c r="F35102">
        <v>2491.0927483080668</v>
      </c>
      <c r="G35102">
        <v>5</v>
      </c>
      <c r="H35102">
        <v>43138</v>
      </c>
    </row>
    <row r="35103" spans="1:8" x14ac:dyDescent="0.3">
      <c r="A35103" s="2" t="s">
        <v>140</v>
      </c>
      <c r="B35103">
        <v>27842</v>
      </c>
      <c r="C35103">
        <v>43120</v>
      </c>
      <c r="D35103" t="s">
        <v>127</v>
      </c>
      <c r="E35103" t="s">
        <v>126</v>
      </c>
      <c r="F35103">
        <v>4740.1248873174691</v>
      </c>
      <c r="G35103">
        <v>5</v>
      </c>
      <c r="H35103">
        <v>43134</v>
      </c>
    </row>
    <row r="35104" spans="1:8" x14ac:dyDescent="0.3">
      <c r="A35104" s="2" t="s">
        <v>140</v>
      </c>
      <c r="B35104">
        <v>27843</v>
      </c>
      <c r="C35104">
        <v>43120</v>
      </c>
      <c r="D35104" t="s">
        <v>128</v>
      </c>
      <c r="E35104" t="s">
        <v>129</v>
      </c>
      <c r="F35104">
        <v>9463.1439657818391</v>
      </c>
      <c r="G35104">
        <v>5</v>
      </c>
      <c r="H35104">
        <v>43147</v>
      </c>
    </row>
    <row r="35105" spans="1:8" x14ac:dyDescent="0.3">
      <c r="A35105" s="2" t="s">
        <v>140</v>
      </c>
      <c r="B35105">
        <v>27844</v>
      </c>
      <c r="C35105">
        <v>43120</v>
      </c>
      <c r="D35105" t="s">
        <v>130</v>
      </c>
      <c r="E35105" t="s">
        <v>129</v>
      </c>
      <c r="F35105">
        <v>5942.4381182892057</v>
      </c>
      <c r="G35105">
        <v>5</v>
      </c>
      <c r="H35105">
        <v>43137</v>
      </c>
    </row>
    <row r="35106" spans="1:8" x14ac:dyDescent="0.3">
      <c r="A35106" s="2" t="s">
        <v>140</v>
      </c>
      <c r="B35106">
        <v>27845</v>
      </c>
      <c r="C35106">
        <v>43120</v>
      </c>
      <c r="D35106" t="s">
        <v>141</v>
      </c>
      <c r="E35106" t="s">
        <v>142</v>
      </c>
      <c r="F35106">
        <v>6778.8345414650294</v>
      </c>
      <c r="G35106">
        <v>5</v>
      </c>
      <c r="H35106">
        <v>43135</v>
      </c>
    </row>
    <row r="35107" spans="1:8" x14ac:dyDescent="0.3">
      <c r="A35107" s="2" t="s">
        <v>140</v>
      </c>
      <c r="B35107">
        <v>27846</v>
      </c>
      <c r="C35107">
        <v>43120</v>
      </c>
      <c r="D35107" t="s">
        <v>143</v>
      </c>
      <c r="E35107" t="s">
        <v>142</v>
      </c>
      <c r="F35107">
        <v>4577.1029507713702</v>
      </c>
      <c r="G35107">
        <v>5</v>
      </c>
      <c r="H35107">
        <v>43154</v>
      </c>
    </row>
    <row r="35108" spans="1:8" x14ac:dyDescent="0.3">
      <c r="A35108" s="2" t="s">
        <v>140</v>
      </c>
      <c r="B35108">
        <v>27847</v>
      </c>
      <c r="C35108">
        <v>43120</v>
      </c>
      <c r="D35108" t="s">
        <v>144</v>
      </c>
      <c r="E35108" t="s">
        <v>142</v>
      </c>
      <c r="F35108">
        <v>6679.5398484087245</v>
      </c>
      <c r="G35108">
        <v>5</v>
      </c>
      <c r="H35108">
        <v>43146</v>
      </c>
    </row>
    <row r="35109" spans="1:8" x14ac:dyDescent="0.3">
      <c r="A35109" s="2" t="s">
        <v>140</v>
      </c>
      <c r="B35109">
        <v>27848</v>
      </c>
      <c r="C35109">
        <v>43120</v>
      </c>
      <c r="D35109" t="s">
        <v>134</v>
      </c>
      <c r="E35109" t="s">
        <v>135</v>
      </c>
      <c r="F35109">
        <v>6046.6609318404926</v>
      </c>
      <c r="G35109">
        <v>5</v>
      </c>
      <c r="H35109">
        <v>43145</v>
      </c>
    </row>
    <row r="35110" spans="1:8" x14ac:dyDescent="0.3">
      <c r="A35110" s="2" t="s">
        <v>140</v>
      </c>
      <c r="B35110">
        <v>27849</v>
      </c>
      <c r="C35110">
        <v>43120</v>
      </c>
      <c r="D35110" t="s">
        <v>136</v>
      </c>
      <c r="E35110" t="s">
        <v>135</v>
      </c>
      <c r="F35110">
        <v>4927.3408002440874</v>
      </c>
      <c r="G35110">
        <v>5</v>
      </c>
      <c r="H35110">
        <v>43149</v>
      </c>
    </row>
    <row r="35111" spans="1:8" x14ac:dyDescent="0.3">
      <c r="A35111" s="2" t="s">
        <v>140</v>
      </c>
      <c r="B35111">
        <v>27850</v>
      </c>
      <c r="C35111">
        <v>43120</v>
      </c>
      <c r="D35111" t="s">
        <v>137</v>
      </c>
      <c r="E35111" t="s">
        <v>138</v>
      </c>
      <c r="F35111">
        <v>1056.5005713677976</v>
      </c>
      <c r="G35111">
        <v>5</v>
      </c>
      <c r="H35111">
        <v>43157</v>
      </c>
    </row>
    <row r="35112" spans="1:8" x14ac:dyDescent="0.3">
      <c r="A35112" s="2" t="s">
        <v>140</v>
      </c>
      <c r="B35112">
        <v>27851</v>
      </c>
      <c r="C35112">
        <v>43120</v>
      </c>
      <c r="D35112" t="s">
        <v>139</v>
      </c>
      <c r="E35112" t="s">
        <v>138</v>
      </c>
      <c r="F35112">
        <v>4115.5654066089919</v>
      </c>
      <c r="G35112">
        <v>5</v>
      </c>
      <c r="H35112">
        <v>43149</v>
      </c>
    </row>
    <row r="35113" spans="1:8" x14ac:dyDescent="0.3">
      <c r="A35113" s="2" t="s">
        <v>140</v>
      </c>
      <c r="B35113">
        <v>27873</v>
      </c>
      <c r="C35113">
        <v>43121</v>
      </c>
      <c r="D35113" t="s">
        <v>125</v>
      </c>
      <c r="E35113" t="s">
        <v>126</v>
      </c>
      <c r="F35113">
        <v>8954.1016990107764</v>
      </c>
      <c r="G35113">
        <v>5</v>
      </c>
      <c r="H35113">
        <v>43139</v>
      </c>
    </row>
    <row r="35114" spans="1:8" x14ac:dyDescent="0.3">
      <c r="A35114" s="2" t="s">
        <v>140</v>
      </c>
      <c r="B35114">
        <v>27874</v>
      </c>
      <c r="C35114">
        <v>43121</v>
      </c>
      <c r="D35114" t="s">
        <v>127</v>
      </c>
      <c r="E35114" t="s">
        <v>126</v>
      </c>
      <c r="F35114">
        <v>3031.9548403878903</v>
      </c>
      <c r="G35114">
        <v>5</v>
      </c>
      <c r="H35114">
        <v>43153</v>
      </c>
    </row>
    <row r="35115" spans="1:8" x14ac:dyDescent="0.3">
      <c r="A35115" s="2" t="s">
        <v>140</v>
      </c>
      <c r="B35115">
        <v>27875</v>
      </c>
      <c r="C35115">
        <v>43121</v>
      </c>
      <c r="D35115" t="s">
        <v>128</v>
      </c>
      <c r="E35115" t="s">
        <v>129</v>
      </c>
      <c r="F35115">
        <v>7285.4290891551964</v>
      </c>
      <c r="G35115">
        <v>5</v>
      </c>
      <c r="H35115">
        <v>43154</v>
      </c>
    </row>
    <row r="35116" spans="1:8" x14ac:dyDescent="0.3">
      <c r="A35116" s="2" t="s">
        <v>140</v>
      </c>
      <c r="B35116">
        <v>27876</v>
      </c>
      <c r="C35116">
        <v>43121</v>
      </c>
      <c r="D35116" t="s">
        <v>130</v>
      </c>
      <c r="E35116" t="s">
        <v>129</v>
      </c>
      <c r="F35116">
        <v>645.20406154738976</v>
      </c>
      <c r="G35116">
        <v>5</v>
      </c>
      <c r="H35116">
        <v>43148</v>
      </c>
    </row>
    <row r="35117" spans="1:8" x14ac:dyDescent="0.3">
      <c r="A35117" s="2" t="s">
        <v>140</v>
      </c>
      <c r="B35117">
        <v>27877</v>
      </c>
      <c r="C35117">
        <v>43121</v>
      </c>
      <c r="D35117" t="s">
        <v>141</v>
      </c>
      <c r="E35117" t="s">
        <v>142</v>
      </c>
      <c r="F35117">
        <v>993.37670355351565</v>
      </c>
      <c r="G35117">
        <v>5</v>
      </c>
      <c r="H35117">
        <v>43152</v>
      </c>
    </row>
    <row r="35118" spans="1:8" x14ac:dyDescent="0.3">
      <c r="A35118" s="2" t="s">
        <v>140</v>
      </c>
      <c r="B35118">
        <v>27878</v>
      </c>
      <c r="C35118">
        <v>43121</v>
      </c>
      <c r="D35118" t="s">
        <v>143</v>
      </c>
      <c r="E35118" t="s">
        <v>142</v>
      </c>
      <c r="F35118">
        <v>7049.5487818820757</v>
      </c>
      <c r="G35118">
        <v>5</v>
      </c>
      <c r="H35118">
        <v>43151</v>
      </c>
    </row>
    <row r="35119" spans="1:8" x14ac:dyDescent="0.3">
      <c r="A35119" s="2" t="s">
        <v>140</v>
      </c>
      <c r="B35119">
        <v>27879</v>
      </c>
      <c r="C35119">
        <v>43121</v>
      </c>
      <c r="D35119" t="s">
        <v>144</v>
      </c>
      <c r="E35119" t="s">
        <v>142</v>
      </c>
      <c r="F35119">
        <v>7844.6419338907972</v>
      </c>
      <c r="G35119">
        <v>5</v>
      </c>
      <c r="H35119">
        <v>43147</v>
      </c>
    </row>
    <row r="35120" spans="1:8" x14ac:dyDescent="0.3">
      <c r="A35120" s="2" t="s">
        <v>140</v>
      </c>
      <c r="B35120">
        <v>27880</v>
      </c>
      <c r="C35120">
        <v>43121</v>
      </c>
      <c r="D35120" t="s">
        <v>134</v>
      </c>
      <c r="E35120" t="s">
        <v>135</v>
      </c>
      <c r="F35120">
        <v>6760.4413553846143</v>
      </c>
      <c r="G35120">
        <v>5</v>
      </c>
      <c r="H35120">
        <v>43149</v>
      </c>
    </row>
    <row r="35121" spans="1:8" x14ac:dyDescent="0.3">
      <c r="A35121" s="2" t="s">
        <v>140</v>
      </c>
      <c r="B35121">
        <v>27881</v>
      </c>
      <c r="C35121">
        <v>43121</v>
      </c>
      <c r="D35121" t="s">
        <v>136</v>
      </c>
      <c r="E35121" t="s">
        <v>135</v>
      </c>
      <c r="F35121">
        <v>2071.425684344269</v>
      </c>
      <c r="G35121">
        <v>5</v>
      </c>
      <c r="H35121">
        <v>43138</v>
      </c>
    </row>
    <row r="35122" spans="1:8" x14ac:dyDescent="0.3">
      <c r="A35122" s="2" t="s">
        <v>140</v>
      </c>
      <c r="B35122">
        <v>27882</v>
      </c>
      <c r="C35122">
        <v>43121</v>
      </c>
      <c r="D35122" t="s">
        <v>137</v>
      </c>
      <c r="E35122" t="s">
        <v>138</v>
      </c>
      <c r="F35122">
        <v>4232.8083623178381</v>
      </c>
      <c r="G35122">
        <v>5</v>
      </c>
      <c r="H35122">
        <v>43132</v>
      </c>
    </row>
    <row r="35123" spans="1:8" x14ac:dyDescent="0.3">
      <c r="A35123" s="2" t="s">
        <v>140</v>
      </c>
      <c r="B35123">
        <v>27883</v>
      </c>
      <c r="C35123">
        <v>43121</v>
      </c>
      <c r="D35123" t="s">
        <v>139</v>
      </c>
      <c r="E35123" t="s">
        <v>138</v>
      </c>
      <c r="F35123">
        <v>1766.4087659530869</v>
      </c>
      <c r="G35123">
        <v>5</v>
      </c>
      <c r="H35123">
        <v>43139</v>
      </c>
    </row>
    <row r="35124" spans="1:8" x14ac:dyDescent="0.3">
      <c r="A35124" s="2" t="s">
        <v>140</v>
      </c>
      <c r="B35124">
        <v>27905</v>
      </c>
      <c r="C35124">
        <v>43122</v>
      </c>
      <c r="D35124" t="s">
        <v>125</v>
      </c>
      <c r="E35124" t="s">
        <v>126</v>
      </c>
      <c r="F35124">
        <v>3755.6523552300623</v>
      </c>
      <c r="G35124">
        <v>5</v>
      </c>
      <c r="H35124">
        <v>43153</v>
      </c>
    </row>
    <row r="35125" spans="1:8" x14ac:dyDescent="0.3">
      <c r="A35125" s="2" t="s">
        <v>140</v>
      </c>
      <c r="B35125">
        <v>27906</v>
      </c>
      <c r="C35125">
        <v>43122</v>
      </c>
      <c r="D35125" t="s">
        <v>127</v>
      </c>
      <c r="E35125" t="s">
        <v>126</v>
      </c>
      <c r="F35125">
        <v>1234.090860714826</v>
      </c>
      <c r="G35125">
        <v>5</v>
      </c>
      <c r="H35125">
        <v>43160</v>
      </c>
    </row>
    <row r="35126" spans="1:8" x14ac:dyDescent="0.3">
      <c r="A35126" s="2" t="s">
        <v>140</v>
      </c>
      <c r="B35126">
        <v>27907</v>
      </c>
      <c r="C35126">
        <v>43122</v>
      </c>
      <c r="D35126" t="s">
        <v>128</v>
      </c>
      <c r="E35126" t="s">
        <v>129</v>
      </c>
      <c r="F35126">
        <v>5088.3012943986496</v>
      </c>
      <c r="G35126">
        <v>5</v>
      </c>
      <c r="H35126">
        <v>43147</v>
      </c>
    </row>
    <row r="35127" spans="1:8" x14ac:dyDescent="0.3">
      <c r="A35127" s="2" t="s">
        <v>140</v>
      </c>
      <c r="B35127">
        <v>27908</v>
      </c>
      <c r="C35127">
        <v>43122</v>
      </c>
      <c r="D35127" t="s">
        <v>130</v>
      </c>
      <c r="E35127" t="s">
        <v>129</v>
      </c>
      <c r="F35127">
        <v>4032.7816556962639</v>
      </c>
      <c r="G35127">
        <v>5</v>
      </c>
      <c r="H35127">
        <v>43143</v>
      </c>
    </row>
    <row r="35128" spans="1:8" x14ac:dyDescent="0.3">
      <c r="A35128" s="2" t="s">
        <v>140</v>
      </c>
      <c r="B35128">
        <v>27909</v>
      </c>
      <c r="C35128">
        <v>43122</v>
      </c>
      <c r="D35128" t="s">
        <v>141</v>
      </c>
      <c r="E35128" t="s">
        <v>142</v>
      </c>
      <c r="F35128">
        <v>4472.0407741377885</v>
      </c>
      <c r="G35128">
        <v>5</v>
      </c>
      <c r="H35128">
        <v>43149</v>
      </c>
    </row>
    <row r="35129" spans="1:8" x14ac:dyDescent="0.3">
      <c r="A35129" s="2" t="s">
        <v>140</v>
      </c>
      <c r="B35129">
        <v>27910</v>
      </c>
      <c r="C35129">
        <v>43122</v>
      </c>
      <c r="D35129" t="s">
        <v>143</v>
      </c>
      <c r="E35129" t="s">
        <v>142</v>
      </c>
      <c r="F35129">
        <v>3355.7178076529949</v>
      </c>
      <c r="G35129">
        <v>5</v>
      </c>
      <c r="H35129">
        <v>43153</v>
      </c>
    </row>
    <row r="35130" spans="1:8" x14ac:dyDescent="0.3">
      <c r="A35130" s="2" t="s">
        <v>140</v>
      </c>
      <c r="B35130">
        <v>27911</v>
      </c>
      <c r="C35130">
        <v>43122</v>
      </c>
      <c r="D35130" t="s">
        <v>144</v>
      </c>
      <c r="E35130" t="s">
        <v>142</v>
      </c>
      <c r="F35130">
        <v>5630.3247857586584</v>
      </c>
      <c r="G35130">
        <v>5</v>
      </c>
      <c r="H35130">
        <v>43133</v>
      </c>
    </row>
    <row r="35131" spans="1:8" x14ac:dyDescent="0.3">
      <c r="A35131" s="2" t="s">
        <v>140</v>
      </c>
      <c r="B35131">
        <v>27912</v>
      </c>
      <c r="C35131">
        <v>43122</v>
      </c>
      <c r="D35131" t="s">
        <v>134</v>
      </c>
      <c r="E35131" t="s">
        <v>135</v>
      </c>
      <c r="F35131">
        <v>4440.4847603872358</v>
      </c>
      <c r="G35131">
        <v>5</v>
      </c>
      <c r="H35131">
        <v>43153</v>
      </c>
    </row>
    <row r="35132" spans="1:8" x14ac:dyDescent="0.3">
      <c r="A35132" s="2" t="s">
        <v>140</v>
      </c>
      <c r="B35132">
        <v>27913</v>
      </c>
      <c r="C35132">
        <v>43122</v>
      </c>
      <c r="D35132" t="s">
        <v>136</v>
      </c>
      <c r="E35132" t="s">
        <v>135</v>
      </c>
      <c r="F35132">
        <v>3734.0760066647586</v>
      </c>
      <c r="G35132">
        <v>5</v>
      </c>
      <c r="H35132">
        <v>43133</v>
      </c>
    </row>
    <row r="35133" spans="1:8" x14ac:dyDescent="0.3">
      <c r="A35133" s="2" t="s">
        <v>140</v>
      </c>
      <c r="B35133">
        <v>27914</v>
      </c>
      <c r="C35133">
        <v>43122</v>
      </c>
      <c r="D35133" t="s">
        <v>137</v>
      </c>
      <c r="E35133" t="s">
        <v>138</v>
      </c>
      <c r="F35133">
        <v>4292.8218877017862</v>
      </c>
      <c r="G35133">
        <v>5</v>
      </c>
      <c r="H35133">
        <v>43140</v>
      </c>
    </row>
    <row r="35134" spans="1:8" x14ac:dyDescent="0.3">
      <c r="A35134" s="2" t="s">
        <v>140</v>
      </c>
      <c r="B35134">
        <v>27915</v>
      </c>
      <c r="C35134">
        <v>43122</v>
      </c>
      <c r="D35134" t="s">
        <v>139</v>
      </c>
      <c r="E35134" t="s">
        <v>138</v>
      </c>
      <c r="F35134">
        <v>5415.7825998470507</v>
      </c>
      <c r="G35134">
        <v>5</v>
      </c>
      <c r="H35134">
        <v>43157</v>
      </c>
    </row>
    <row r="35135" spans="1:8" x14ac:dyDescent="0.3">
      <c r="A35135" s="2" t="s">
        <v>140</v>
      </c>
      <c r="B35135">
        <v>27937</v>
      </c>
      <c r="C35135">
        <v>43123</v>
      </c>
      <c r="D35135" t="s">
        <v>125</v>
      </c>
      <c r="E35135" t="s">
        <v>126</v>
      </c>
      <c r="F35135">
        <v>3410.810511413044</v>
      </c>
      <c r="G35135">
        <v>5</v>
      </c>
      <c r="H35135">
        <v>43134</v>
      </c>
    </row>
    <row r="35136" spans="1:8" x14ac:dyDescent="0.3">
      <c r="A35136" s="2" t="s">
        <v>140</v>
      </c>
      <c r="B35136">
        <v>27938</v>
      </c>
      <c r="C35136">
        <v>43123</v>
      </c>
      <c r="D35136" t="s">
        <v>127</v>
      </c>
      <c r="E35136" t="s">
        <v>126</v>
      </c>
      <c r="F35136">
        <v>283.9846210732</v>
      </c>
      <c r="G35136">
        <v>5</v>
      </c>
      <c r="H35136">
        <v>43150</v>
      </c>
    </row>
    <row r="35137" spans="1:8" x14ac:dyDescent="0.3">
      <c r="A35137" s="2" t="s">
        <v>140</v>
      </c>
      <c r="B35137">
        <v>27939</v>
      </c>
      <c r="C35137">
        <v>43123</v>
      </c>
      <c r="D35137" t="s">
        <v>128</v>
      </c>
      <c r="E35137" t="s">
        <v>129</v>
      </c>
      <c r="F35137">
        <v>24.975139411652631</v>
      </c>
      <c r="G35137">
        <v>5</v>
      </c>
      <c r="H35137">
        <v>43153</v>
      </c>
    </row>
    <row r="35138" spans="1:8" x14ac:dyDescent="0.3">
      <c r="A35138" s="2" t="s">
        <v>140</v>
      </c>
      <c r="B35138">
        <v>27940</v>
      </c>
      <c r="C35138">
        <v>43123</v>
      </c>
      <c r="D35138" t="s">
        <v>130</v>
      </c>
      <c r="E35138" t="s">
        <v>129</v>
      </c>
      <c r="F35138">
        <v>2890.0610854032007</v>
      </c>
      <c r="G35138">
        <v>5</v>
      </c>
      <c r="H35138">
        <v>43141</v>
      </c>
    </row>
    <row r="35139" spans="1:8" x14ac:dyDescent="0.3">
      <c r="A35139" s="2" t="s">
        <v>140</v>
      </c>
      <c r="B35139">
        <v>27941</v>
      </c>
      <c r="C35139">
        <v>43123</v>
      </c>
      <c r="D35139" t="s">
        <v>141</v>
      </c>
      <c r="E35139" t="s">
        <v>142</v>
      </c>
      <c r="F35139">
        <v>8339.3478870585077</v>
      </c>
      <c r="G35139">
        <v>5</v>
      </c>
      <c r="H35139">
        <v>43158</v>
      </c>
    </row>
    <row r="35140" spans="1:8" x14ac:dyDescent="0.3">
      <c r="A35140" s="2" t="s">
        <v>140</v>
      </c>
      <c r="B35140">
        <v>27942</v>
      </c>
      <c r="C35140">
        <v>43123</v>
      </c>
      <c r="D35140" t="s">
        <v>143</v>
      </c>
      <c r="E35140" t="s">
        <v>142</v>
      </c>
      <c r="F35140">
        <v>2102.0232517985582</v>
      </c>
      <c r="G35140">
        <v>5</v>
      </c>
      <c r="H35140">
        <v>43134</v>
      </c>
    </row>
    <row r="35141" spans="1:8" x14ac:dyDescent="0.3">
      <c r="A35141" s="2" t="s">
        <v>140</v>
      </c>
      <c r="B35141">
        <v>27943</v>
      </c>
      <c r="C35141">
        <v>43123</v>
      </c>
      <c r="D35141" t="s">
        <v>144</v>
      </c>
      <c r="E35141" t="s">
        <v>142</v>
      </c>
      <c r="F35141">
        <v>3237.1992195804878</v>
      </c>
      <c r="G35141">
        <v>5</v>
      </c>
      <c r="H35141">
        <v>43136</v>
      </c>
    </row>
    <row r="35142" spans="1:8" x14ac:dyDescent="0.3">
      <c r="A35142" s="2" t="s">
        <v>140</v>
      </c>
      <c r="B35142">
        <v>27944</v>
      </c>
      <c r="C35142">
        <v>43123</v>
      </c>
      <c r="D35142" t="s">
        <v>134</v>
      </c>
      <c r="E35142" t="s">
        <v>135</v>
      </c>
      <c r="F35142">
        <v>2948.5787630233808</v>
      </c>
      <c r="G35142">
        <v>5</v>
      </c>
      <c r="H35142">
        <v>43150</v>
      </c>
    </row>
    <row r="35143" spans="1:8" x14ac:dyDescent="0.3">
      <c r="A35143" s="2" t="s">
        <v>140</v>
      </c>
      <c r="B35143">
        <v>27945</v>
      </c>
      <c r="C35143">
        <v>43123</v>
      </c>
      <c r="D35143" t="s">
        <v>136</v>
      </c>
      <c r="E35143" t="s">
        <v>135</v>
      </c>
      <c r="F35143">
        <v>1570.7562012811361</v>
      </c>
      <c r="G35143">
        <v>5</v>
      </c>
      <c r="H35143">
        <v>43144</v>
      </c>
    </row>
    <row r="35144" spans="1:8" x14ac:dyDescent="0.3">
      <c r="A35144" s="2" t="s">
        <v>140</v>
      </c>
      <c r="B35144">
        <v>27946</v>
      </c>
      <c r="C35144">
        <v>43123</v>
      </c>
      <c r="D35144" t="s">
        <v>137</v>
      </c>
      <c r="E35144" t="s">
        <v>138</v>
      </c>
      <c r="F35144">
        <v>3207.4533946500005</v>
      </c>
      <c r="G35144">
        <v>5</v>
      </c>
      <c r="H35144">
        <v>43145</v>
      </c>
    </row>
    <row r="35145" spans="1:8" x14ac:dyDescent="0.3">
      <c r="A35145" s="2" t="s">
        <v>140</v>
      </c>
      <c r="B35145">
        <v>27947</v>
      </c>
      <c r="C35145">
        <v>43123</v>
      </c>
      <c r="D35145" t="s">
        <v>139</v>
      </c>
      <c r="E35145" t="s">
        <v>138</v>
      </c>
      <c r="F35145">
        <v>6906.842932434789</v>
      </c>
      <c r="G35145">
        <v>5</v>
      </c>
      <c r="H35145">
        <v>43151</v>
      </c>
    </row>
    <row r="35146" spans="1:8" x14ac:dyDescent="0.3">
      <c r="A35146" s="2" t="s">
        <v>140</v>
      </c>
      <c r="B35146">
        <v>27969</v>
      </c>
      <c r="C35146">
        <v>43124</v>
      </c>
      <c r="D35146" t="s">
        <v>125</v>
      </c>
      <c r="E35146" t="s">
        <v>126</v>
      </c>
      <c r="F35146">
        <v>4924.4794952013181</v>
      </c>
      <c r="G35146">
        <v>5</v>
      </c>
      <c r="H35146">
        <v>43159</v>
      </c>
    </row>
    <row r="35147" spans="1:8" x14ac:dyDescent="0.3">
      <c r="A35147" s="2" t="s">
        <v>140</v>
      </c>
      <c r="B35147">
        <v>27970</v>
      </c>
      <c r="C35147">
        <v>43124</v>
      </c>
      <c r="D35147" t="s">
        <v>127</v>
      </c>
      <c r="E35147" t="s">
        <v>126</v>
      </c>
      <c r="F35147">
        <v>6693.4016102040114</v>
      </c>
      <c r="G35147">
        <v>5</v>
      </c>
      <c r="H35147">
        <v>43141</v>
      </c>
    </row>
    <row r="35148" spans="1:8" x14ac:dyDescent="0.3">
      <c r="A35148" s="2" t="s">
        <v>140</v>
      </c>
      <c r="B35148">
        <v>27971</v>
      </c>
      <c r="C35148">
        <v>43124</v>
      </c>
      <c r="D35148" t="s">
        <v>128</v>
      </c>
      <c r="E35148" t="s">
        <v>129</v>
      </c>
      <c r="F35148">
        <v>5741.0250728464162</v>
      </c>
      <c r="G35148">
        <v>5</v>
      </c>
      <c r="H35148">
        <v>43134</v>
      </c>
    </row>
    <row r="35149" spans="1:8" x14ac:dyDescent="0.3">
      <c r="A35149" s="2" t="s">
        <v>140</v>
      </c>
      <c r="B35149">
        <v>27972</v>
      </c>
      <c r="C35149">
        <v>43124</v>
      </c>
      <c r="D35149" t="s">
        <v>130</v>
      </c>
      <c r="E35149" t="s">
        <v>129</v>
      </c>
      <c r="F35149">
        <v>2451.5848230575111</v>
      </c>
      <c r="G35149">
        <v>5</v>
      </c>
      <c r="H35149">
        <v>43137</v>
      </c>
    </row>
    <row r="35150" spans="1:8" x14ac:dyDescent="0.3">
      <c r="A35150" s="2" t="s">
        <v>140</v>
      </c>
      <c r="B35150">
        <v>27973</v>
      </c>
      <c r="C35150">
        <v>43124</v>
      </c>
      <c r="D35150" t="s">
        <v>141</v>
      </c>
      <c r="E35150" t="s">
        <v>142</v>
      </c>
      <c r="F35150">
        <v>8039.7821708160418</v>
      </c>
      <c r="G35150">
        <v>5</v>
      </c>
      <c r="H35150">
        <v>43136</v>
      </c>
    </row>
    <row r="35151" spans="1:8" x14ac:dyDescent="0.3">
      <c r="A35151" s="2" t="s">
        <v>140</v>
      </c>
      <c r="B35151">
        <v>27974</v>
      </c>
      <c r="C35151">
        <v>43124</v>
      </c>
      <c r="D35151" t="s">
        <v>143</v>
      </c>
      <c r="E35151" t="s">
        <v>142</v>
      </c>
      <c r="F35151">
        <v>5572.0821700163669</v>
      </c>
      <c r="G35151">
        <v>5</v>
      </c>
      <c r="H35151">
        <v>43151</v>
      </c>
    </row>
    <row r="35152" spans="1:8" x14ac:dyDescent="0.3">
      <c r="A35152" s="2" t="s">
        <v>140</v>
      </c>
      <c r="B35152">
        <v>27975</v>
      </c>
      <c r="C35152">
        <v>43124</v>
      </c>
      <c r="D35152" t="s">
        <v>144</v>
      </c>
      <c r="E35152" t="s">
        <v>142</v>
      </c>
      <c r="F35152">
        <v>6794.2918458712384</v>
      </c>
      <c r="G35152">
        <v>5</v>
      </c>
      <c r="H35152">
        <v>43138</v>
      </c>
    </row>
    <row r="35153" spans="1:8" x14ac:dyDescent="0.3">
      <c r="A35153" s="2" t="s">
        <v>140</v>
      </c>
      <c r="B35153">
        <v>27976</v>
      </c>
      <c r="C35153">
        <v>43124</v>
      </c>
      <c r="D35153" t="s">
        <v>134</v>
      </c>
      <c r="E35153" t="s">
        <v>135</v>
      </c>
      <c r="F35153">
        <v>4425.1348420406612</v>
      </c>
      <c r="G35153">
        <v>5</v>
      </c>
      <c r="H35153">
        <v>43138</v>
      </c>
    </row>
    <row r="35154" spans="1:8" x14ac:dyDescent="0.3">
      <c r="A35154" s="2" t="s">
        <v>140</v>
      </c>
      <c r="B35154">
        <v>27977</v>
      </c>
      <c r="C35154">
        <v>43124</v>
      </c>
      <c r="D35154" t="s">
        <v>136</v>
      </c>
      <c r="E35154" t="s">
        <v>135</v>
      </c>
      <c r="F35154">
        <v>2559.4439822174454</v>
      </c>
      <c r="G35154">
        <v>5</v>
      </c>
      <c r="H35154">
        <v>43135</v>
      </c>
    </row>
    <row r="35155" spans="1:8" x14ac:dyDescent="0.3">
      <c r="A35155" s="2" t="s">
        <v>140</v>
      </c>
      <c r="B35155">
        <v>27978</v>
      </c>
      <c r="C35155">
        <v>43124</v>
      </c>
      <c r="D35155" t="s">
        <v>137</v>
      </c>
      <c r="E35155" t="s">
        <v>138</v>
      </c>
      <c r="F35155">
        <v>3144.9917621098966</v>
      </c>
      <c r="G35155">
        <v>5</v>
      </c>
      <c r="H35155">
        <v>43148</v>
      </c>
    </row>
    <row r="35156" spans="1:8" x14ac:dyDescent="0.3">
      <c r="A35156" s="2" t="s">
        <v>140</v>
      </c>
      <c r="B35156">
        <v>27979</v>
      </c>
      <c r="C35156">
        <v>43124</v>
      </c>
      <c r="D35156" t="s">
        <v>139</v>
      </c>
      <c r="E35156" t="s">
        <v>138</v>
      </c>
      <c r="F35156">
        <v>1059.6241606637636</v>
      </c>
      <c r="G35156">
        <v>5</v>
      </c>
      <c r="H35156">
        <v>43152</v>
      </c>
    </row>
    <row r="35157" spans="1:8" x14ac:dyDescent="0.3">
      <c r="A35157" s="2" t="s">
        <v>140</v>
      </c>
      <c r="B35157">
        <v>28001</v>
      </c>
      <c r="C35157">
        <v>43125</v>
      </c>
      <c r="D35157" t="s">
        <v>125</v>
      </c>
      <c r="E35157" t="s">
        <v>126</v>
      </c>
      <c r="F35157">
        <v>3736.1462946388074</v>
      </c>
      <c r="G35157">
        <v>5</v>
      </c>
      <c r="H35157">
        <v>43142</v>
      </c>
    </row>
    <row r="35158" spans="1:8" x14ac:dyDescent="0.3">
      <c r="A35158" s="2" t="s">
        <v>140</v>
      </c>
      <c r="B35158">
        <v>28002</v>
      </c>
      <c r="C35158">
        <v>43125</v>
      </c>
      <c r="D35158" t="s">
        <v>127</v>
      </c>
      <c r="E35158" t="s">
        <v>126</v>
      </c>
      <c r="F35158">
        <v>9653.0992751832637</v>
      </c>
      <c r="G35158">
        <v>5</v>
      </c>
      <c r="H35158">
        <v>43148</v>
      </c>
    </row>
    <row r="35159" spans="1:8" x14ac:dyDescent="0.3">
      <c r="A35159" s="2" t="s">
        <v>140</v>
      </c>
      <c r="B35159">
        <v>28003</v>
      </c>
      <c r="C35159">
        <v>43125</v>
      </c>
      <c r="D35159" t="s">
        <v>128</v>
      </c>
      <c r="E35159" t="s">
        <v>129</v>
      </c>
      <c r="F35159">
        <v>6510.1594734068749</v>
      </c>
      <c r="G35159">
        <v>5</v>
      </c>
      <c r="H35159">
        <v>43158</v>
      </c>
    </row>
    <row r="35160" spans="1:8" x14ac:dyDescent="0.3">
      <c r="A35160" s="2" t="s">
        <v>140</v>
      </c>
      <c r="B35160">
        <v>28004</v>
      </c>
      <c r="C35160">
        <v>43125</v>
      </c>
      <c r="D35160" t="s">
        <v>130</v>
      </c>
      <c r="E35160" t="s">
        <v>129</v>
      </c>
      <c r="F35160">
        <v>2278.765638766843</v>
      </c>
      <c r="G35160">
        <v>5</v>
      </c>
      <c r="H35160">
        <v>43159</v>
      </c>
    </row>
    <row r="35161" spans="1:8" x14ac:dyDescent="0.3">
      <c r="A35161" s="2" t="s">
        <v>140</v>
      </c>
      <c r="B35161">
        <v>28005</v>
      </c>
      <c r="C35161">
        <v>43125</v>
      </c>
      <c r="D35161" t="s">
        <v>141</v>
      </c>
      <c r="E35161" t="s">
        <v>142</v>
      </c>
      <c r="F35161">
        <v>2244.1004825334599</v>
      </c>
      <c r="G35161">
        <v>5</v>
      </c>
      <c r="H35161">
        <v>43162</v>
      </c>
    </row>
    <row r="35162" spans="1:8" x14ac:dyDescent="0.3">
      <c r="A35162" s="2" t="s">
        <v>140</v>
      </c>
      <c r="B35162">
        <v>28006</v>
      </c>
      <c r="C35162">
        <v>43125</v>
      </c>
      <c r="D35162" t="s">
        <v>143</v>
      </c>
      <c r="E35162" t="s">
        <v>142</v>
      </c>
      <c r="F35162">
        <v>3551.2463682916341</v>
      </c>
      <c r="G35162">
        <v>5</v>
      </c>
      <c r="H35162">
        <v>43143</v>
      </c>
    </row>
    <row r="35163" spans="1:8" x14ac:dyDescent="0.3">
      <c r="A35163" s="2" t="s">
        <v>140</v>
      </c>
      <c r="B35163">
        <v>28007</v>
      </c>
      <c r="C35163">
        <v>43125</v>
      </c>
      <c r="D35163" t="s">
        <v>144</v>
      </c>
      <c r="E35163" t="s">
        <v>142</v>
      </c>
      <c r="F35163">
        <v>1344.5698547406871</v>
      </c>
      <c r="G35163">
        <v>5</v>
      </c>
      <c r="H35163">
        <v>43164</v>
      </c>
    </row>
    <row r="35164" spans="1:8" x14ac:dyDescent="0.3">
      <c r="A35164" s="2" t="s">
        <v>140</v>
      </c>
      <c r="B35164">
        <v>28008</v>
      </c>
      <c r="C35164">
        <v>43125</v>
      </c>
      <c r="D35164" t="s">
        <v>134</v>
      </c>
      <c r="E35164" t="s">
        <v>135</v>
      </c>
      <c r="F35164">
        <v>9165.4343938931852</v>
      </c>
      <c r="G35164">
        <v>5</v>
      </c>
      <c r="H35164">
        <v>43145</v>
      </c>
    </row>
    <row r="35165" spans="1:8" x14ac:dyDescent="0.3">
      <c r="A35165" s="2" t="s">
        <v>140</v>
      </c>
      <c r="B35165">
        <v>28009</v>
      </c>
      <c r="C35165">
        <v>43125</v>
      </c>
      <c r="D35165" t="s">
        <v>136</v>
      </c>
      <c r="E35165" t="s">
        <v>135</v>
      </c>
      <c r="F35165">
        <v>8495.1053751024137</v>
      </c>
      <c r="G35165">
        <v>5</v>
      </c>
      <c r="H35165">
        <v>43161</v>
      </c>
    </row>
    <row r="35166" spans="1:8" x14ac:dyDescent="0.3">
      <c r="A35166" s="2" t="s">
        <v>140</v>
      </c>
      <c r="B35166">
        <v>28010</v>
      </c>
      <c r="C35166">
        <v>43125</v>
      </c>
      <c r="D35166" t="s">
        <v>137</v>
      </c>
      <c r="E35166" t="s">
        <v>138</v>
      </c>
      <c r="F35166">
        <v>508.23333627277975</v>
      </c>
      <c r="G35166">
        <v>5</v>
      </c>
      <c r="H35166">
        <v>43148</v>
      </c>
    </row>
    <row r="35167" spans="1:8" x14ac:dyDescent="0.3">
      <c r="A35167" s="2" t="s">
        <v>140</v>
      </c>
      <c r="B35167">
        <v>28011</v>
      </c>
      <c r="C35167">
        <v>43125</v>
      </c>
      <c r="D35167" t="s">
        <v>139</v>
      </c>
      <c r="E35167" t="s">
        <v>138</v>
      </c>
      <c r="F35167">
        <v>9016.2444238386925</v>
      </c>
      <c r="G35167">
        <v>5</v>
      </c>
      <c r="H35167">
        <v>43138</v>
      </c>
    </row>
    <row r="35168" spans="1:8" x14ac:dyDescent="0.3">
      <c r="A35168" s="2" t="s">
        <v>140</v>
      </c>
      <c r="B35168">
        <v>28033</v>
      </c>
      <c r="C35168">
        <v>43126</v>
      </c>
      <c r="D35168" t="s">
        <v>125</v>
      </c>
      <c r="E35168" t="s">
        <v>126</v>
      </c>
      <c r="F35168">
        <v>6349.7298643997028</v>
      </c>
      <c r="G35168">
        <v>5</v>
      </c>
      <c r="H35168">
        <v>43143</v>
      </c>
    </row>
    <row r="35169" spans="1:8" x14ac:dyDescent="0.3">
      <c r="A35169" s="2" t="s">
        <v>140</v>
      </c>
      <c r="B35169">
        <v>28034</v>
      </c>
      <c r="C35169">
        <v>43126</v>
      </c>
      <c r="D35169" t="s">
        <v>127</v>
      </c>
      <c r="E35169" t="s">
        <v>126</v>
      </c>
      <c r="F35169">
        <v>9778.0918715020453</v>
      </c>
      <c r="G35169">
        <v>5</v>
      </c>
      <c r="H35169">
        <v>43160</v>
      </c>
    </row>
    <row r="35170" spans="1:8" x14ac:dyDescent="0.3">
      <c r="A35170" s="2" t="s">
        <v>140</v>
      </c>
      <c r="B35170">
        <v>28035</v>
      </c>
      <c r="C35170">
        <v>43126</v>
      </c>
      <c r="D35170" t="s">
        <v>128</v>
      </c>
      <c r="E35170" t="s">
        <v>129</v>
      </c>
      <c r="F35170">
        <v>3504.6756213250164</v>
      </c>
      <c r="G35170">
        <v>5</v>
      </c>
      <c r="H35170">
        <v>43139</v>
      </c>
    </row>
    <row r="35171" spans="1:8" x14ac:dyDescent="0.3">
      <c r="A35171" s="2" t="s">
        <v>140</v>
      </c>
      <c r="B35171">
        <v>28036</v>
      </c>
      <c r="C35171">
        <v>43126</v>
      </c>
      <c r="D35171" t="s">
        <v>130</v>
      </c>
      <c r="E35171" t="s">
        <v>129</v>
      </c>
      <c r="F35171">
        <v>2954.956153560443</v>
      </c>
      <c r="G35171">
        <v>5</v>
      </c>
      <c r="H35171">
        <v>43154</v>
      </c>
    </row>
    <row r="35172" spans="1:8" x14ac:dyDescent="0.3">
      <c r="A35172" s="2" t="s">
        <v>140</v>
      </c>
      <c r="B35172">
        <v>28037</v>
      </c>
      <c r="C35172">
        <v>43126</v>
      </c>
      <c r="D35172" t="s">
        <v>141</v>
      </c>
      <c r="E35172" t="s">
        <v>142</v>
      </c>
      <c r="F35172">
        <v>8538.0183657274629</v>
      </c>
      <c r="G35172">
        <v>5</v>
      </c>
      <c r="H35172">
        <v>43160</v>
      </c>
    </row>
    <row r="35173" spans="1:8" x14ac:dyDescent="0.3">
      <c r="A35173" s="2" t="s">
        <v>140</v>
      </c>
      <c r="B35173">
        <v>28038</v>
      </c>
      <c r="C35173">
        <v>43126</v>
      </c>
      <c r="D35173" t="s">
        <v>143</v>
      </c>
      <c r="E35173" t="s">
        <v>142</v>
      </c>
      <c r="F35173">
        <v>3866.397754032067</v>
      </c>
      <c r="G35173">
        <v>5</v>
      </c>
      <c r="H35173">
        <v>43151</v>
      </c>
    </row>
    <row r="35174" spans="1:8" x14ac:dyDescent="0.3">
      <c r="A35174" s="2" t="s">
        <v>140</v>
      </c>
      <c r="B35174">
        <v>28039</v>
      </c>
      <c r="C35174">
        <v>43126</v>
      </c>
      <c r="D35174" t="s">
        <v>144</v>
      </c>
      <c r="E35174" t="s">
        <v>142</v>
      </c>
      <c r="F35174">
        <v>6428.8503813449661</v>
      </c>
      <c r="G35174">
        <v>5</v>
      </c>
      <c r="H35174">
        <v>43144</v>
      </c>
    </row>
    <row r="35175" spans="1:8" x14ac:dyDescent="0.3">
      <c r="A35175" s="2" t="s">
        <v>140</v>
      </c>
      <c r="B35175">
        <v>28040</v>
      </c>
      <c r="C35175">
        <v>43126</v>
      </c>
      <c r="D35175" t="s">
        <v>134</v>
      </c>
      <c r="E35175" t="s">
        <v>135</v>
      </c>
      <c r="F35175">
        <v>2480.9572569256834</v>
      </c>
      <c r="G35175">
        <v>5</v>
      </c>
      <c r="H35175">
        <v>43157</v>
      </c>
    </row>
    <row r="35176" spans="1:8" x14ac:dyDescent="0.3">
      <c r="A35176" s="2" t="s">
        <v>140</v>
      </c>
      <c r="B35176">
        <v>28041</v>
      </c>
      <c r="C35176">
        <v>43126</v>
      </c>
      <c r="D35176" t="s">
        <v>136</v>
      </c>
      <c r="E35176" t="s">
        <v>135</v>
      </c>
      <c r="F35176">
        <v>6927.8303292260753</v>
      </c>
      <c r="G35176">
        <v>5</v>
      </c>
      <c r="H35176">
        <v>43143</v>
      </c>
    </row>
    <row r="35177" spans="1:8" x14ac:dyDescent="0.3">
      <c r="A35177" s="2" t="s">
        <v>140</v>
      </c>
      <c r="B35177">
        <v>28042</v>
      </c>
      <c r="C35177">
        <v>43126</v>
      </c>
      <c r="D35177" t="s">
        <v>137</v>
      </c>
      <c r="E35177" t="s">
        <v>138</v>
      </c>
      <c r="F35177">
        <v>1848.1354808910901</v>
      </c>
      <c r="G35177">
        <v>5</v>
      </c>
      <c r="H35177">
        <v>43161</v>
      </c>
    </row>
    <row r="35178" spans="1:8" x14ac:dyDescent="0.3">
      <c r="A35178" s="2" t="s">
        <v>140</v>
      </c>
      <c r="B35178">
        <v>28043</v>
      </c>
      <c r="C35178">
        <v>43126</v>
      </c>
      <c r="D35178" t="s">
        <v>139</v>
      </c>
      <c r="E35178" t="s">
        <v>138</v>
      </c>
      <c r="F35178">
        <v>9115.0528285676828</v>
      </c>
      <c r="G35178">
        <v>5</v>
      </c>
      <c r="H35178">
        <v>43152</v>
      </c>
    </row>
    <row r="35179" spans="1:8" x14ac:dyDescent="0.3">
      <c r="A35179" s="2" t="s">
        <v>140</v>
      </c>
      <c r="B35179">
        <v>28065</v>
      </c>
      <c r="C35179">
        <v>43127</v>
      </c>
      <c r="D35179" t="s">
        <v>125</v>
      </c>
      <c r="E35179" t="s">
        <v>126</v>
      </c>
      <c r="F35179">
        <v>9931.6978003300756</v>
      </c>
      <c r="G35179">
        <v>5</v>
      </c>
      <c r="H35179">
        <v>43158</v>
      </c>
    </row>
    <row r="35180" spans="1:8" x14ac:dyDescent="0.3">
      <c r="A35180" s="2" t="s">
        <v>140</v>
      </c>
      <c r="B35180">
        <v>28066</v>
      </c>
      <c r="C35180">
        <v>43127</v>
      </c>
      <c r="D35180" t="s">
        <v>127</v>
      </c>
      <c r="E35180" t="s">
        <v>126</v>
      </c>
      <c r="F35180">
        <v>6387.2713469032242</v>
      </c>
      <c r="G35180">
        <v>5</v>
      </c>
      <c r="H35180">
        <v>43140</v>
      </c>
    </row>
    <row r="35181" spans="1:8" x14ac:dyDescent="0.3">
      <c r="A35181" s="2" t="s">
        <v>140</v>
      </c>
      <c r="B35181">
        <v>28067</v>
      </c>
      <c r="C35181">
        <v>43127</v>
      </c>
      <c r="D35181" t="s">
        <v>128</v>
      </c>
      <c r="E35181" t="s">
        <v>129</v>
      </c>
      <c r="F35181">
        <v>785.78707832424925</v>
      </c>
      <c r="G35181">
        <v>5</v>
      </c>
      <c r="H35181">
        <v>43156</v>
      </c>
    </row>
    <row r="35182" spans="1:8" x14ac:dyDescent="0.3">
      <c r="A35182" s="2" t="s">
        <v>140</v>
      </c>
      <c r="B35182">
        <v>28068</v>
      </c>
      <c r="C35182">
        <v>43127</v>
      </c>
      <c r="D35182" t="s">
        <v>130</v>
      </c>
      <c r="E35182" t="s">
        <v>129</v>
      </c>
      <c r="F35182">
        <v>6466.771727727737</v>
      </c>
      <c r="G35182">
        <v>5</v>
      </c>
      <c r="H35182">
        <v>43155</v>
      </c>
    </row>
    <row r="35183" spans="1:8" x14ac:dyDescent="0.3">
      <c r="A35183" s="2" t="s">
        <v>140</v>
      </c>
      <c r="B35183">
        <v>28069</v>
      </c>
      <c r="C35183">
        <v>43127</v>
      </c>
      <c r="D35183" t="s">
        <v>141</v>
      </c>
      <c r="E35183" t="s">
        <v>142</v>
      </c>
      <c r="F35183">
        <v>1950.7540898897105</v>
      </c>
      <c r="G35183">
        <v>5</v>
      </c>
      <c r="H35183">
        <v>43151</v>
      </c>
    </row>
    <row r="35184" spans="1:8" x14ac:dyDescent="0.3">
      <c r="A35184" s="2" t="s">
        <v>140</v>
      </c>
      <c r="B35184">
        <v>28070</v>
      </c>
      <c r="C35184">
        <v>43127</v>
      </c>
      <c r="D35184" t="s">
        <v>143</v>
      </c>
      <c r="E35184" t="s">
        <v>142</v>
      </c>
      <c r="F35184">
        <v>8224.7293954491834</v>
      </c>
      <c r="G35184">
        <v>5</v>
      </c>
      <c r="H35184">
        <v>43143</v>
      </c>
    </row>
    <row r="35185" spans="1:8" x14ac:dyDescent="0.3">
      <c r="A35185" s="2" t="s">
        <v>140</v>
      </c>
      <c r="B35185">
        <v>28071</v>
      </c>
      <c r="C35185">
        <v>43127</v>
      </c>
      <c r="D35185" t="s">
        <v>144</v>
      </c>
      <c r="E35185" t="s">
        <v>142</v>
      </c>
      <c r="F35185">
        <v>9520.9496544678732</v>
      </c>
      <c r="G35185">
        <v>5</v>
      </c>
      <c r="H35185">
        <v>43146</v>
      </c>
    </row>
    <row r="35186" spans="1:8" x14ac:dyDescent="0.3">
      <c r="A35186" s="2" t="s">
        <v>140</v>
      </c>
      <c r="B35186">
        <v>28072</v>
      </c>
      <c r="C35186">
        <v>43127</v>
      </c>
      <c r="D35186" t="s">
        <v>134</v>
      </c>
      <c r="E35186" t="s">
        <v>135</v>
      </c>
      <c r="F35186">
        <v>4431.9459360905948</v>
      </c>
      <c r="G35186">
        <v>5</v>
      </c>
      <c r="H35186">
        <v>43139</v>
      </c>
    </row>
    <row r="35187" spans="1:8" x14ac:dyDescent="0.3">
      <c r="A35187" s="2" t="s">
        <v>140</v>
      </c>
      <c r="B35187">
        <v>28073</v>
      </c>
      <c r="C35187">
        <v>43127</v>
      </c>
      <c r="D35187" t="s">
        <v>136</v>
      </c>
      <c r="E35187" t="s">
        <v>135</v>
      </c>
      <c r="F35187">
        <v>5363.8619895473375</v>
      </c>
      <c r="G35187">
        <v>5</v>
      </c>
      <c r="H35187">
        <v>43154</v>
      </c>
    </row>
    <row r="35188" spans="1:8" x14ac:dyDescent="0.3">
      <c r="A35188" s="2" t="s">
        <v>140</v>
      </c>
      <c r="B35188">
        <v>28074</v>
      </c>
      <c r="C35188">
        <v>43127</v>
      </c>
      <c r="D35188" t="s">
        <v>137</v>
      </c>
      <c r="E35188" t="s">
        <v>138</v>
      </c>
      <c r="F35188">
        <v>5730.2042717547283</v>
      </c>
      <c r="G35188">
        <v>5</v>
      </c>
      <c r="H35188">
        <v>43155</v>
      </c>
    </row>
    <row r="35189" spans="1:8" x14ac:dyDescent="0.3">
      <c r="A35189" s="2" t="s">
        <v>140</v>
      </c>
      <c r="B35189">
        <v>28075</v>
      </c>
      <c r="C35189">
        <v>43127</v>
      </c>
      <c r="D35189" t="s">
        <v>139</v>
      </c>
      <c r="E35189" t="s">
        <v>138</v>
      </c>
      <c r="F35189">
        <v>6072.4200665957915</v>
      </c>
      <c r="G35189">
        <v>5</v>
      </c>
      <c r="H35189">
        <v>43148</v>
      </c>
    </row>
    <row r="35190" spans="1:8" x14ac:dyDescent="0.3">
      <c r="A35190" s="2" t="s">
        <v>140</v>
      </c>
      <c r="B35190">
        <v>28097</v>
      </c>
      <c r="C35190">
        <v>43128</v>
      </c>
      <c r="D35190" t="s">
        <v>125</v>
      </c>
      <c r="E35190" t="s">
        <v>126</v>
      </c>
      <c r="F35190">
        <v>9163.6905238434338</v>
      </c>
      <c r="G35190">
        <v>5</v>
      </c>
      <c r="H35190">
        <v>43153</v>
      </c>
    </row>
    <row r="35191" spans="1:8" x14ac:dyDescent="0.3">
      <c r="A35191" s="2" t="s">
        <v>140</v>
      </c>
      <c r="B35191">
        <v>28098</v>
      </c>
      <c r="C35191">
        <v>43128</v>
      </c>
      <c r="D35191" t="s">
        <v>127</v>
      </c>
      <c r="E35191" t="s">
        <v>126</v>
      </c>
      <c r="F35191">
        <v>9643.0436817399168</v>
      </c>
      <c r="G35191">
        <v>5</v>
      </c>
      <c r="H35191">
        <v>43144</v>
      </c>
    </row>
    <row r="35192" spans="1:8" x14ac:dyDescent="0.3">
      <c r="A35192" s="2" t="s">
        <v>140</v>
      </c>
      <c r="B35192">
        <v>28099</v>
      </c>
      <c r="C35192">
        <v>43128</v>
      </c>
      <c r="D35192" t="s">
        <v>128</v>
      </c>
      <c r="E35192" t="s">
        <v>129</v>
      </c>
      <c r="F35192">
        <v>3782.3125643800672</v>
      </c>
      <c r="G35192">
        <v>5</v>
      </c>
      <c r="H35192">
        <v>43158</v>
      </c>
    </row>
    <row r="35193" spans="1:8" x14ac:dyDescent="0.3">
      <c r="A35193" s="2" t="s">
        <v>140</v>
      </c>
      <c r="B35193">
        <v>28100</v>
      </c>
      <c r="C35193">
        <v>43128</v>
      </c>
      <c r="D35193" t="s">
        <v>130</v>
      </c>
      <c r="E35193" t="s">
        <v>129</v>
      </c>
      <c r="F35193">
        <v>1078.7698133514234</v>
      </c>
      <c r="G35193">
        <v>5</v>
      </c>
      <c r="H35193">
        <v>43163</v>
      </c>
    </row>
    <row r="35194" spans="1:8" x14ac:dyDescent="0.3">
      <c r="A35194" s="2" t="s">
        <v>140</v>
      </c>
      <c r="B35194">
        <v>28101</v>
      </c>
      <c r="C35194">
        <v>43128</v>
      </c>
      <c r="D35194" t="s">
        <v>141</v>
      </c>
      <c r="E35194" t="s">
        <v>142</v>
      </c>
      <c r="F35194">
        <v>5091.137242776349</v>
      </c>
      <c r="G35194">
        <v>5</v>
      </c>
      <c r="H35194">
        <v>43151</v>
      </c>
    </row>
    <row r="35195" spans="1:8" x14ac:dyDescent="0.3">
      <c r="A35195" s="2" t="s">
        <v>140</v>
      </c>
      <c r="B35195">
        <v>28102</v>
      </c>
      <c r="C35195">
        <v>43128</v>
      </c>
      <c r="D35195" t="s">
        <v>143</v>
      </c>
      <c r="E35195" t="s">
        <v>142</v>
      </c>
      <c r="F35195">
        <v>4234.6394408563947</v>
      </c>
      <c r="G35195">
        <v>5</v>
      </c>
      <c r="H35195">
        <v>43148</v>
      </c>
    </row>
    <row r="35196" spans="1:8" x14ac:dyDescent="0.3">
      <c r="A35196" s="2" t="s">
        <v>140</v>
      </c>
      <c r="B35196">
        <v>28103</v>
      </c>
      <c r="C35196">
        <v>43128</v>
      </c>
      <c r="D35196" t="s">
        <v>144</v>
      </c>
      <c r="E35196" t="s">
        <v>142</v>
      </c>
      <c r="F35196">
        <v>2535.1145565201605</v>
      </c>
      <c r="G35196">
        <v>5</v>
      </c>
      <c r="H35196">
        <v>43149</v>
      </c>
    </row>
    <row r="35197" spans="1:8" x14ac:dyDescent="0.3">
      <c r="A35197" s="2" t="s">
        <v>140</v>
      </c>
      <c r="B35197">
        <v>28104</v>
      </c>
      <c r="C35197">
        <v>43128</v>
      </c>
      <c r="D35197" t="s">
        <v>134</v>
      </c>
      <c r="E35197" t="s">
        <v>135</v>
      </c>
      <c r="F35197">
        <v>2587.4880539785004</v>
      </c>
      <c r="G35197">
        <v>5</v>
      </c>
      <c r="H35197">
        <v>43141</v>
      </c>
    </row>
    <row r="35198" spans="1:8" x14ac:dyDescent="0.3">
      <c r="A35198" s="2" t="s">
        <v>140</v>
      </c>
      <c r="B35198">
        <v>28105</v>
      </c>
      <c r="C35198">
        <v>43128</v>
      </c>
      <c r="D35198" t="s">
        <v>136</v>
      </c>
      <c r="E35198" t="s">
        <v>135</v>
      </c>
      <c r="F35198">
        <v>4920.4073477607335</v>
      </c>
      <c r="G35198">
        <v>5</v>
      </c>
      <c r="H35198">
        <v>43159</v>
      </c>
    </row>
    <row r="35199" spans="1:8" x14ac:dyDescent="0.3">
      <c r="A35199" s="2" t="s">
        <v>140</v>
      </c>
      <c r="B35199">
        <v>28106</v>
      </c>
      <c r="C35199">
        <v>43128</v>
      </c>
      <c r="D35199" t="s">
        <v>137</v>
      </c>
      <c r="E35199" t="s">
        <v>138</v>
      </c>
      <c r="F35199">
        <v>4372.7659530267929</v>
      </c>
      <c r="G35199">
        <v>5</v>
      </c>
      <c r="H35199">
        <v>43152</v>
      </c>
    </row>
    <row r="35200" spans="1:8" x14ac:dyDescent="0.3">
      <c r="A35200" s="2" t="s">
        <v>140</v>
      </c>
      <c r="B35200">
        <v>28107</v>
      </c>
      <c r="C35200">
        <v>43128</v>
      </c>
      <c r="D35200" t="s">
        <v>139</v>
      </c>
      <c r="E35200" t="s">
        <v>138</v>
      </c>
      <c r="F35200">
        <v>6122.5930355823484</v>
      </c>
      <c r="G35200">
        <v>5</v>
      </c>
      <c r="H35200">
        <v>43167</v>
      </c>
    </row>
    <row r="35201" spans="1:8" x14ac:dyDescent="0.3">
      <c r="A35201" s="2" t="s">
        <v>140</v>
      </c>
      <c r="B35201">
        <v>28129</v>
      </c>
      <c r="C35201">
        <v>43129</v>
      </c>
      <c r="D35201" t="s">
        <v>125</v>
      </c>
      <c r="E35201" t="s">
        <v>126</v>
      </c>
      <c r="F35201">
        <v>3460.0692943934441</v>
      </c>
      <c r="G35201">
        <v>5</v>
      </c>
      <c r="H35201">
        <v>43168</v>
      </c>
    </row>
    <row r="35202" spans="1:8" x14ac:dyDescent="0.3">
      <c r="A35202" s="2" t="s">
        <v>140</v>
      </c>
      <c r="B35202">
        <v>28130</v>
      </c>
      <c r="C35202">
        <v>43129</v>
      </c>
      <c r="D35202" t="s">
        <v>127</v>
      </c>
      <c r="E35202" t="s">
        <v>126</v>
      </c>
      <c r="F35202">
        <v>8948.5774176352006</v>
      </c>
      <c r="G35202">
        <v>5</v>
      </c>
      <c r="H35202">
        <v>43160</v>
      </c>
    </row>
    <row r="35203" spans="1:8" x14ac:dyDescent="0.3">
      <c r="A35203" s="2" t="s">
        <v>140</v>
      </c>
      <c r="B35203">
        <v>28131</v>
      </c>
      <c r="C35203">
        <v>43129</v>
      </c>
      <c r="D35203" t="s">
        <v>128</v>
      </c>
      <c r="E35203" t="s">
        <v>129</v>
      </c>
      <c r="F35203">
        <v>7153.7738220702086</v>
      </c>
      <c r="G35203">
        <v>5</v>
      </c>
      <c r="H35203">
        <v>43150</v>
      </c>
    </row>
    <row r="35204" spans="1:8" x14ac:dyDescent="0.3">
      <c r="A35204" s="2" t="s">
        <v>140</v>
      </c>
      <c r="B35204">
        <v>28132</v>
      </c>
      <c r="C35204">
        <v>43129</v>
      </c>
      <c r="D35204" t="s">
        <v>130</v>
      </c>
      <c r="E35204" t="s">
        <v>129</v>
      </c>
      <c r="F35204">
        <v>3226.5659342202389</v>
      </c>
      <c r="G35204">
        <v>5</v>
      </c>
      <c r="H35204">
        <v>43153</v>
      </c>
    </row>
    <row r="35205" spans="1:8" x14ac:dyDescent="0.3">
      <c r="A35205" s="2" t="s">
        <v>140</v>
      </c>
      <c r="B35205">
        <v>28133</v>
      </c>
      <c r="C35205">
        <v>43129</v>
      </c>
      <c r="D35205" t="s">
        <v>141</v>
      </c>
      <c r="E35205" t="s">
        <v>142</v>
      </c>
      <c r="F35205">
        <v>7902.064353024155</v>
      </c>
      <c r="G35205">
        <v>5</v>
      </c>
      <c r="H35205">
        <v>43167</v>
      </c>
    </row>
    <row r="35206" spans="1:8" x14ac:dyDescent="0.3">
      <c r="A35206" s="2" t="s">
        <v>140</v>
      </c>
      <c r="B35206">
        <v>28134</v>
      </c>
      <c r="C35206">
        <v>43129</v>
      </c>
      <c r="D35206" t="s">
        <v>143</v>
      </c>
      <c r="E35206" t="s">
        <v>142</v>
      </c>
      <c r="F35206">
        <v>124.26188177093734</v>
      </c>
      <c r="G35206">
        <v>5</v>
      </c>
      <c r="H35206">
        <v>43152</v>
      </c>
    </row>
    <row r="35207" spans="1:8" x14ac:dyDescent="0.3">
      <c r="A35207" s="2" t="s">
        <v>140</v>
      </c>
      <c r="B35207">
        <v>28135</v>
      </c>
      <c r="C35207">
        <v>43129</v>
      </c>
      <c r="D35207" t="s">
        <v>144</v>
      </c>
      <c r="E35207" t="s">
        <v>142</v>
      </c>
      <c r="F35207">
        <v>4222.1492703618405</v>
      </c>
      <c r="G35207">
        <v>5</v>
      </c>
      <c r="H35207">
        <v>43158</v>
      </c>
    </row>
    <row r="35208" spans="1:8" x14ac:dyDescent="0.3">
      <c r="A35208" s="2" t="s">
        <v>140</v>
      </c>
      <c r="B35208">
        <v>28136</v>
      </c>
      <c r="C35208">
        <v>43129</v>
      </c>
      <c r="D35208" t="s">
        <v>134</v>
      </c>
      <c r="E35208" t="s">
        <v>135</v>
      </c>
      <c r="F35208">
        <v>2904.5872332099766</v>
      </c>
      <c r="G35208">
        <v>5</v>
      </c>
      <c r="H35208">
        <v>43142</v>
      </c>
    </row>
    <row r="35209" spans="1:8" x14ac:dyDescent="0.3">
      <c r="A35209" s="2" t="s">
        <v>140</v>
      </c>
      <c r="B35209">
        <v>28137</v>
      </c>
      <c r="C35209">
        <v>43129</v>
      </c>
      <c r="D35209" t="s">
        <v>136</v>
      </c>
      <c r="E35209" t="s">
        <v>135</v>
      </c>
      <c r="F35209">
        <v>5092.7949966182896</v>
      </c>
      <c r="G35209">
        <v>5</v>
      </c>
      <c r="H35209">
        <v>43144</v>
      </c>
    </row>
    <row r="35210" spans="1:8" x14ac:dyDescent="0.3">
      <c r="A35210" s="2" t="s">
        <v>140</v>
      </c>
      <c r="B35210">
        <v>28138</v>
      </c>
      <c r="C35210">
        <v>43129</v>
      </c>
      <c r="D35210" t="s">
        <v>137</v>
      </c>
      <c r="E35210" t="s">
        <v>138</v>
      </c>
      <c r="F35210">
        <v>392.34517117298861</v>
      </c>
      <c r="G35210">
        <v>5</v>
      </c>
      <c r="H35210">
        <v>43152</v>
      </c>
    </row>
    <row r="35211" spans="1:8" x14ac:dyDescent="0.3">
      <c r="A35211" s="2" t="s">
        <v>140</v>
      </c>
      <c r="B35211">
        <v>28139</v>
      </c>
      <c r="C35211">
        <v>43129</v>
      </c>
      <c r="D35211" t="s">
        <v>139</v>
      </c>
      <c r="E35211" t="s">
        <v>138</v>
      </c>
      <c r="F35211">
        <v>8101.3618674269164</v>
      </c>
      <c r="G35211">
        <v>5</v>
      </c>
      <c r="H35211">
        <v>43157</v>
      </c>
    </row>
    <row r="35212" spans="1:8" x14ac:dyDescent="0.3">
      <c r="A35212" s="2" t="s">
        <v>140</v>
      </c>
      <c r="B35212">
        <v>28161</v>
      </c>
      <c r="C35212">
        <v>43130</v>
      </c>
      <c r="D35212" t="s">
        <v>125</v>
      </c>
      <c r="E35212" t="s">
        <v>126</v>
      </c>
      <c r="F35212">
        <v>630.09551661578735</v>
      </c>
      <c r="G35212">
        <v>5</v>
      </c>
      <c r="H35212">
        <v>43160</v>
      </c>
    </row>
    <row r="35213" spans="1:8" x14ac:dyDescent="0.3">
      <c r="A35213" s="2" t="s">
        <v>140</v>
      </c>
      <c r="B35213">
        <v>28162</v>
      </c>
      <c r="C35213">
        <v>43130</v>
      </c>
      <c r="D35213" t="s">
        <v>127</v>
      </c>
      <c r="E35213" t="s">
        <v>126</v>
      </c>
      <c r="F35213">
        <v>1293.9993794376192</v>
      </c>
      <c r="G35213">
        <v>5</v>
      </c>
      <c r="H35213">
        <v>43166</v>
      </c>
    </row>
    <row r="35214" spans="1:8" x14ac:dyDescent="0.3">
      <c r="A35214" s="2" t="s">
        <v>140</v>
      </c>
      <c r="B35214">
        <v>28163</v>
      </c>
      <c r="C35214">
        <v>43130</v>
      </c>
      <c r="D35214" t="s">
        <v>128</v>
      </c>
      <c r="E35214" t="s">
        <v>129</v>
      </c>
      <c r="F35214">
        <v>1593.9294996263154</v>
      </c>
      <c r="G35214">
        <v>5</v>
      </c>
      <c r="H35214">
        <v>43160</v>
      </c>
    </row>
    <row r="35215" spans="1:8" x14ac:dyDescent="0.3">
      <c r="A35215" s="2" t="s">
        <v>140</v>
      </c>
      <c r="B35215">
        <v>28164</v>
      </c>
      <c r="C35215">
        <v>43130</v>
      </c>
      <c r="D35215" t="s">
        <v>130</v>
      </c>
      <c r="E35215" t="s">
        <v>129</v>
      </c>
      <c r="F35215">
        <v>2322.4589383922721</v>
      </c>
      <c r="G35215">
        <v>5</v>
      </c>
      <c r="H35215">
        <v>43168</v>
      </c>
    </row>
    <row r="35216" spans="1:8" x14ac:dyDescent="0.3">
      <c r="A35216" s="2" t="s">
        <v>140</v>
      </c>
      <c r="B35216">
        <v>28165</v>
      </c>
      <c r="C35216">
        <v>43130</v>
      </c>
      <c r="D35216" t="s">
        <v>141</v>
      </c>
      <c r="E35216" t="s">
        <v>142</v>
      </c>
      <c r="F35216">
        <v>394.39203812269841</v>
      </c>
      <c r="G35216">
        <v>5</v>
      </c>
      <c r="H35216">
        <v>43153</v>
      </c>
    </row>
    <row r="35217" spans="1:8" x14ac:dyDescent="0.3">
      <c r="A35217" s="2" t="s">
        <v>140</v>
      </c>
      <c r="B35217">
        <v>28166</v>
      </c>
      <c r="C35217">
        <v>43130</v>
      </c>
      <c r="D35217" t="s">
        <v>143</v>
      </c>
      <c r="E35217" t="s">
        <v>142</v>
      </c>
      <c r="F35217">
        <v>157.96027309589067</v>
      </c>
      <c r="G35217">
        <v>5</v>
      </c>
      <c r="H35217">
        <v>43142</v>
      </c>
    </row>
    <row r="35218" spans="1:8" x14ac:dyDescent="0.3">
      <c r="A35218" s="2" t="s">
        <v>140</v>
      </c>
      <c r="B35218">
        <v>28167</v>
      </c>
      <c r="C35218">
        <v>43130</v>
      </c>
      <c r="D35218" t="s">
        <v>144</v>
      </c>
      <c r="E35218" t="s">
        <v>142</v>
      </c>
      <c r="F35218">
        <v>773.53761055711675</v>
      </c>
      <c r="G35218">
        <v>5</v>
      </c>
      <c r="H35218">
        <v>43151</v>
      </c>
    </row>
    <row r="35219" spans="1:8" x14ac:dyDescent="0.3">
      <c r="A35219" s="2" t="s">
        <v>140</v>
      </c>
      <c r="B35219">
        <v>28168</v>
      </c>
      <c r="C35219">
        <v>43130</v>
      </c>
      <c r="D35219" t="s">
        <v>134</v>
      </c>
      <c r="E35219" t="s">
        <v>135</v>
      </c>
      <c r="F35219">
        <v>2917.2465110932035</v>
      </c>
      <c r="G35219">
        <v>5</v>
      </c>
      <c r="H35219">
        <v>43158</v>
      </c>
    </row>
    <row r="35220" spans="1:8" x14ac:dyDescent="0.3">
      <c r="A35220" s="2" t="s">
        <v>140</v>
      </c>
      <c r="B35220">
        <v>28169</v>
      </c>
      <c r="C35220">
        <v>43130</v>
      </c>
      <c r="D35220" t="s">
        <v>136</v>
      </c>
      <c r="E35220" t="s">
        <v>135</v>
      </c>
      <c r="F35220">
        <v>4653.8130369950377</v>
      </c>
      <c r="G35220">
        <v>5</v>
      </c>
      <c r="H35220">
        <v>43158</v>
      </c>
    </row>
    <row r="35221" spans="1:8" x14ac:dyDescent="0.3">
      <c r="A35221" s="2" t="s">
        <v>140</v>
      </c>
      <c r="B35221">
        <v>28170</v>
      </c>
      <c r="C35221">
        <v>43130</v>
      </c>
      <c r="D35221" t="s">
        <v>137</v>
      </c>
      <c r="E35221" t="s">
        <v>138</v>
      </c>
      <c r="F35221">
        <v>9856.2352881079478</v>
      </c>
      <c r="G35221">
        <v>5</v>
      </c>
      <c r="H35221">
        <v>43158</v>
      </c>
    </row>
    <row r="35222" spans="1:8" x14ac:dyDescent="0.3">
      <c r="A35222" s="2" t="s">
        <v>140</v>
      </c>
      <c r="B35222">
        <v>28171</v>
      </c>
      <c r="C35222">
        <v>43130</v>
      </c>
      <c r="D35222" t="s">
        <v>139</v>
      </c>
      <c r="E35222" t="s">
        <v>138</v>
      </c>
      <c r="F35222">
        <v>3775.5150408378254</v>
      </c>
      <c r="G35222">
        <v>5</v>
      </c>
      <c r="H35222">
        <v>43164</v>
      </c>
    </row>
    <row r="35223" spans="1:8" x14ac:dyDescent="0.3">
      <c r="A35223" s="2" t="s">
        <v>140</v>
      </c>
      <c r="B35223">
        <v>28193</v>
      </c>
      <c r="C35223">
        <v>43131</v>
      </c>
      <c r="D35223" t="s">
        <v>125</v>
      </c>
      <c r="E35223" t="s">
        <v>126</v>
      </c>
      <c r="F35223">
        <v>1034.9285215781431</v>
      </c>
      <c r="G35223">
        <v>5</v>
      </c>
      <c r="H35223">
        <v>43147</v>
      </c>
    </row>
    <row r="35224" spans="1:8" x14ac:dyDescent="0.3">
      <c r="A35224" s="2" t="s">
        <v>140</v>
      </c>
      <c r="B35224">
        <v>28194</v>
      </c>
      <c r="C35224">
        <v>43131</v>
      </c>
      <c r="D35224" t="s">
        <v>127</v>
      </c>
      <c r="E35224" t="s">
        <v>126</v>
      </c>
      <c r="F35224">
        <v>5167.1575790068682</v>
      </c>
      <c r="G35224">
        <v>5</v>
      </c>
      <c r="H35224">
        <v>43168</v>
      </c>
    </row>
    <row r="35225" spans="1:8" x14ac:dyDescent="0.3">
      <c r="A35225" s="2" t="s">
        <v>140</v>
      </c>
      <c r="B35225">
        <v>28195</v>
      </c>
      <c r="C35225">
        <v>43131</v>
      </c>
      <c r="D35225" t="s">
        <v>128</v>
      </c>
      <c r="E35225" t="s">
        <v>129</v>
      </c>
      <c r="F35225">
        <v>6695.8148437893087</v>
      </c>
      <c r="G35225">
        <v>5</v>
      </c>
      <c r="H35225">
        <v>43141</v>
      </c>
    </row>
    <row r="35226" spans="1:8" x14ac:dyDescent="0.3">
      <c r="A35226" s="2" t="s">
        <v>140</v>
      </c>
      <c r="B35226">
        <v>28196</v>
      </c>
      <c r="C35226">
        <v>43131</v>
      </c>
      <c r="D35226" t="s">
        <v>130</v>
      </c>
      <c r="E35226" t="s">
        <v>129</v>
      </c>
      <c r="F35226">
        <v>4869.498963188742</v>
      </c>
      <c r="G35226">
        <v>5</v>
      </c>
      <c r="H35226">
        <v>43149</v>
      </c>
    </row>
    <row r="35227" spans="1:8" x14ac:dyDescent="0.3">
      <c r="A35227" s="2" t="s">
        <v>140</v>
      </c>
      <c r="B35227">
        <v>28197</v>
      </c>
      <c r="C35227">
        <v>43131</v>
      </c>
      <c r="D35227" t="s">
        <v>141</v>
      </c>
      <c r="E35227" t="s">
        <v>142</v>
      </c>
      <c r="F35227">
        <v>3289.9857005224499</v>
      </c>
      <c r="G35227">
        <v>5</v>
      </c>
      <c r="H35227">
        <v>43156</v>
      </c>
    </row>
    <row r="35228" spans="1:8" x14ac:dyDescent="0.3">
      <c r="A35228" s="2" t="s">
        <v>140</v>
      </c>
      <c r="B35228">
        <v>28198</v>
      </c>
      <c r="C35228">
        <v>43131</v>
      </c>
      <c r="D35228" t="s">
        <v>143</v>
      </c>
      <c r="E35228" t="s">
        <v>142</v>
      </c>
      <c r="F35228">
        <v>8945.5073889487794</v>
      </c>
      <c r="G35228">
        <v>5</v>
      </c>
      <c r="H35228">
        <v>43156</v>
      </c>
    </row>
    <row r="35229" spans="1:8" x14ac:dyDescent="0.3">
      <c r="A35229" s="2" t="s">
        <v>140</v>
      </c>
      <c r="B35229">
        <v>28199</v>
      </c>
      <c r="C35229">
        <v>43131</v>
      </c>
      <c r="D35229" t="s">
        <v>144</v>
      </c>
      <c r="E35229" t="s">
        <v>142</v>
      </c>
      <c r="F35229">
        <v>957.23543757974539</v>
      </c>
      <c r="G35229">
        <v>5</v>
      </c>
      <c r="H35229">
        <v>43160</v>
      </c>
    </row>
    <row r="35230" spans="1:8" x14ac:dyDescent="0.3">
      <c r="A35230" s="2" t="s">
        <v>140</v>
      </c>
      <c r="B35230">
        <v>28200</v>
      </c>
      <c r="C35230">
        <v>43131</v>
      </c>
      <c r="D35230" t="s">
        <v>134</v>
      </c>
      <c r="E35230" t="s">
        <v>135</v>
      </c>
      <c r="F35230">
        <v>5656.5849077802541</v>
      </c>
      <c r="G35230">
        <v>5</v>
      </c>
      <c r="H35230">
        <v>43170</v>
      </c>
    </row>
    <row r="35231" spans="1:8" x14ac:dyDescent="0.3">
      <c r="A35231" s="2" t="s">
        <v>140</v>
      </c>
      <c r="B35231">
        <v>28201</v>
      </c>
      <c r="C35231">
        <v>43131</v>
      </c>
      <c r="D35231" t="s">
        <v>136</v>
      </c>
      <c r="E35231" t="s">
        <v>135</v>
      </c>
      <c r="F35231">
        <v>4167.7598832128378</v>
      </c>
      <c r="G35231">
        <v>5</v>
      </c>
      <c r="H35231">
        <v>43166</v>
      </c>
    </row>
    <row r="35232" spans="1:8" x14ac:dyDescent="0.3">
      <c r="A35232" s="2" t="s">
        <v>140</v>
      </c>
      <c r="B35232">
        <v>28202</v>
      </c>
      <c r="C35232">
        <v>43131</v>
      </c>
      <c r="D35232" t="s">
        <v>137</v>
      </c>
      <c r="E35232" t="s">
        <v>138</v>
      </c>
      <c r="F35232">
        <v>3878.569135685635</v>
      </c>
      <c r="G35232">
        <v>5</v>
      </c>
      <c r="H35232">
        <v>43154</v>
      </c>
    </row>
    <row r="35233" spans="1:8" x14ac:dyDescent="0.3">
      <c r="A35233" s="2" t="s">
        <v>140</v>
      </c>
      <c r="B35233">
        <v>28203</v>
      </c>
      <c r="C35233">
        <v>43131</v>
      </c>
      <c r="D35233" t="s">
        <v>139</v>
      </c>
      <c r="E35233" t="s">
        <v>138</v>
      </c>
      <c r="F35233">
        <v>8039.508902812875</v>
      </c>
      <c r="G35233">
        <v>5</v>
      </c>
      <c r="H35233">
        <v>43163</v>
      </c>
    </row>
    <row r="35234" spans="1:8" x14ac:dyDescent="0.3">
      <c r="A35234" s="2" t="s">
        <v>140</v>
      </c>
      <c r="B35234">
        <v>28225</v>
      </c>
      <c r="C35234">
        <v>43132</v>
      </c>
      <c r="D35234" t="s">
        <v>125</v>
      </c>
      <c r="E35234" t="s">
        <v>126</v>
      </c>
      <c r="F35234">
        <v>9065.7058743378966</v>
      </c>
      <c r="G35234">
        <v>5</v>
      </c>
      <c r="H35234">
        <v>43142</v>
      </c>
    </row>
    <row r="35235" spans="1:8" x14ac:dyDescent="0.3">
      <c r="A35235" s="2" t="s">
        <v>140</v>
      </c>
      <c r="B35235">
        <v>28226</v>
      </c>
      <c r="C35235">
        <v>43132</v>
      </c>
      <c r="D35235" t="s">
        <v>127</v>
      </c>
      <c r="E35235" t="s">
        <v>126</v>
      </c>
      <c r="F35235">
        <v>344.61203066780911</v>
      </c>
      <c r="G35235">
        <v>5</v>
      </c>
      <c r="H35235">
        <v>43162</v>
      </c>
    </row>
    <row r="35236" spans="1:8" x14ac:dyDescent="0.3">
      <c r="A35236" s="2" t="s">
        <v>140</v>
      </c>
      <c r="B35236">
        <v>28227</v>
      </c>
      <c r="C35236">
        <v>43132</v>
      </c>
      <c r="D35236" t="s">
        <v>128</v>
      </c>
      <c r="E35236" t="s">
        <v>129</v>
      </c>
      <c r="F35236">
        <v>5808.0554009959742</v>
      </c>
      <c r="G35236">
        <v>5</v>
      </c>
      <c r="H35236">
        <v>43143</v>
      </c>
    </row>
    <row r="35237" spans="1:8" x14ac:dyDescent="0.3">
      <c r="A35237" s="2" t="s">
        <v>140</v>
      </c>
      <c r="B35237">
        <v>28228</v>
      </c>
      <c r="C35237">
        <v>43132</v>
      </c>
      <c r="D35237" t="s">
        <v>130</v>
      </c>
      <c r="E35237" t="s">
        <v>129</v>
      </c>
      <c r="F35237">
        <v>8842.7794123247641</v>
      </c>
      <c r="G35237">
        <v>5</v>
      </c>
      <c r="H35237">
        <v>43145</v>
      </c>
    </row>
    <row r="35238" spans="1:8" x14ac:dyDescent="0.3">
      <c r="A35238" s="2" t="s">
        <v>140</v>
      </c>
      <c r="B35238">
        <v>28229</v>
      </c>
      <c r="C35238">
        <v>43132</v>
      </c>
      <c r="D35238" t="s">
        <v>141</v>
      </c>
      <c r="E35238" t="s">
        <v>142</v>
      </c>
      <c r="F35238">
        <v>6379.5759019832994</v>
      </c>
      <c r="G35238">
        <v>5</v>
      </c>
      <c r="H35238">
        <v>43164</v>
      </c>
    </row>
    <row r="35239" spans="1:8" x14ac:dyDescent="0.3">
      <c r="A35239" s="2" t="s">
        <v>140</v>
      </c>
      <c r="B35239">
        <v>28230</v>
      </c>
      <c r="C35239">
        <v>43132</v>
      </c>
      <c r="D35239" t="s">
        <v>143</v>
      </c>
      <c r="E35239" t="s">
        <v>142</v>
      </c>
      <c r="F35239">
        <v>1187.8251455934242</v>
      </c>
      <c r="G35239">
        <v>5</v>
      </c>
      <c r="H35239">
        <v>43152</v>
      </c>
    </row>
    <row r="35240" spans="1:8" x14ac:dyDescent="0.3">
      <c r="A35240" s="2" t="s">
        <v>140</v>
      </c>
      <c r="B35240">
        <v>28231</v>
      </c>
      <c r="C35240">
        <v>43132</v>
      </c>
      <c r="D35240" t="s">
        <v>144</v>
      </c>
      <c r="E35240" t="s">
        <v>142</v>
      </c>
      <c r="F35240">
        <v>7903.852263689605</v>
      </c>
      <c r="G35240">
        <v>5</v>
      </c>
      <c r="H35240">
        <v>43154</v>
      </c>
    </row>
    <row r="35241" spans="1:8" x14ac:dyDescent="0.3">
      <c r="A35241" s="2" t="s">
        <v>140</v>
      </c>
      <c r="B35241">
        <v>28232</v>
      </c>
      <c r="C35241">
        <v>43132</v>
      </c>
      <c r="D35241" t="s">
        <v>134</v>
      </c>
      <c r="E35241" t="s">
        <v>135</v>
      </c>
      <c r="F35241">
        <v>5520.2257938711537</v>
      </c>
      <c r="G35241">
        <v>5</v>
      </c>
      <c r="H35241">
        <v>43155</v>
      </c>
    </row>
    <row r="35242" spans="1:8" x14ac:dyDescent="0.3">
      <c r="A35242" s="2" t="s">
        <v>140</v>
      </c>
      <c r="B35242">
        <v>28233</v>
      </c>
      <c r="C35242">
        <v>43132</v>
      </c>
      <c r="D35242" t="s">
        <v>136</v>
      </c>
      <c r="E35242" t="s">
        <v>135</v>
      </c>
      <c r="F35242">
        <v>1353.8819550216997</v>
      </c>
      <c r="G35242">
        <v>5</v>
      </c>
      <c r="H35242">
        <v>43150</v>
      </c>
    </row>
    <row r="35243" spans="1:8" x14ac:dyDescent="0.3">
      <c r="A35243" s="2" t="s">
        <v>140</v>
      </c>
      <c r="B35243">
        <v>28234</v>
      </c>
      <c r="C35243">
        <v>43132</v>
      </c>
      <c r="D35243" t="s">
        <v>137</v>
      </c>
      <c r="E35243" t="s">
        <v>138</v>
      </c>
      <c r="F35243">
        <v>9371.2594739675988</v>
      </c>
      <c r="G35243">
        <v>5</v>
      </c>
      <c r="H35243">
        <v>43158</v>
      </c>
    </row>
    <row r="35244" spans="1:8" x14ac:dyDescent="0.3">
      <c r="A35244" s="2" t="s">
        <v>140</v>
      </c>
      <c r="B35244">
        <v>28235</v>
      </c>
      <c r="C35244">
        <v>43132</v>
      </c>
      <c r="D35244" t="s">
        <v>139</v>
      </c>
      <c r="E35244" t="s">
        <v>138</v>
      </c>
      <c r="F35244">
        <v>2810.6782989999847</v>
      </c>
      <c r="G35244">
        <v>5</v>
      </c>
      <c r="H35244">
        <v>43150</v>
      </c>
    </row>
    <row r="35245" spans="1:8" x14ac:dyDescent="0.3">
      <c r="A35245" s="2" t="s">
        <v>140</v>
      </c>
      <c r="B35245">
        <v>28257</v>
      </c>
      <c r="C35245">
        <v>43133</v>
      </c>
      <c r="D35245" t="s">
        <v>125</v>
      </c>
      <c r="E35245" t="s">
        <v>126</v>
      </c>
      <c r="F35245">
        <v>3551.2508786267681</v>
      </c>
      <c r="G35245">
        <v>5</v>
      </c>
      <c r="H35245">
        <v>43143</v>
      </c>
    </row>
    <row r="35246" spans="1:8" x14ac:dyDescent="0.3">
      <c r="A35246" s="2" t="s">
        <v>140</v>
      </c>
      <c r="B35246">
        <v>28258</v>
      </c>
      <c r="C35246">
        <v>43133</v>
      </c>
      <c r="D35246" t="s">
        <v>127</v>
      </c>
      <c r="E35246" t="s">
        <v>126</v>
      </c>
      <c r="F35246">
        <v>9046.9697071638711</v>
      </c>
      <c r="G35246">
        <v>5</v>
      </c>
      <c r="H35246">
        <v>43155</v>
      </c>
    </row>
    <row r="35247" spans="1:8" x14ac:dyDescent="0.3">
      <c r="A35247" s="2" t="s">
        <v>140</v>
      </c>
      <c r="B35247">
        <v>28259</v>
      </c>
      <c r="C35247">
        <v>43133</v>
      </c>
      <c r="D35247" t="s">
        <v>128</v>
      </c>
      <c r="E35247" t="s">
        <v>129</v>
      </c>
      <c r="F35247">
        <v>9018.7234630396961</v>
      </c>
      <c r="G35247">
        <v>5</v>
      </c>
      <c r="H35247">
        <v>43171</v>
      </c>
    </row>
    <row r="35248" spans="1:8" x14ac:dyDescent="0.3">
      <c r="A35248" s="2" t="s">
        <v>140</v>
      </c>
      <c r="B35248">
        <v>28260</v>
      </c>
      <c r="C35248">
        <v>43133</v>
      </c>
      <c r="D35248" t="s">
        <v>130</v>
      </c>
      <c r="E35248" t="s">
        <v>129</v>
      </c>
      <c r="F35248">
        <v>8009.6198102160961</v>
      </c>
      <c r="G35248">
        <v>5</v>
      </c>
      <c r="H35248">
        <v>43171</v>
      </c>
    </row>
    <row r="35249" spans="1:8" x14ac:dyDescent="0.3">
      <c r="A35249" s="2" t="s">
        <v>140</v>
      </c>
      <c r="B35249">
        <v>28261</v>
      </c>
      <c r="C35249">
        <v>43133</v>
      </c>
      <c r="D35249" t="s">
        <v>141</v>
      </c>
      <c r="E35249" t="s">
        <v>142</v>
      </c>
      <c r="F35249">
        <v>618.89343711897914</v>
      </c>
      <c r="G35249">
        <v>5</v>
      </c>
      <c r="H35249">
        <v>43166</v>
      </c>
    </row>
    <row r="35250" spans="1:8" x14ac:dyDescent="0.3">
      <c r="A35250" s="2" t="s">
        <v>140</v>
      </c>
      <c r="B35250">
        <v>28262</v>
      </c>
      <c r="C35250">
        <v>43133</v>
      </c>
      <c r="D35250" t="s">
        <v>143</v>
      </c>
      <c r="E35250" t="s">
        <v>142</v>
      </c>
      <c r="F35250">
        <v>713.43209878205971</v>
      </c>
      <c r="G35250">
        <v>5</v>
      </c>
      <c r="H35250">
        <v>43164</v>
      </c>
    </row>
    <row r="35251" spans="1:8" x14ac:dyDescent="0.3">
      <c r="A35251" s="2" t="s">
        <v>140</v>
      </c>
      <c r="B35251">
        <v>28263</v>
      </c>
      <c r="C35251">
        <v>43133</v>
      </c>
      <c r="D35251" t="s">
        <v>144</v>
      </c>
      <c r="E35251" t="s">
        <v>142</v>
      </c>
      <c r="F35251">
        <v>5810.2985954612404</v>
      </c>
      <c r="G35251">
        <v>5</v>
      </c>
      <c r="H35251">
        <v>43144</v>
      </c>
    </row>
    <row r="35252" spans="1:8" x14ac:dyDescent="0.3">
      <c r="A35252" s="2" t="s">
        <v>140</v>
      </c>
      <c r="B35252">
        <v>28264</v>
      </c>
      <c r="C35252">
        <v>43133</v>
      </c>
      <c r="D35252" t="s">
        <v>134</v>
      </c>
      <c r="E35252" t="s">
        <v>135</v>
      </c>
      <c r="F35252">
        <v>2184.839607221998</v>
      </c>
      <c r="G35252">
        <v>5</v>
      </c>
      <c r="H35252">
        <v>43172</v>
      </c>
    </row>
    <row r="35253" spans="1:8" x14ac:dyDescent="0.3">
      <c r="A35253" s="2" t="s">
        <v>140</v>
      </c>
      <c r="B35253">
        <v>28265</v>
      </c>
      <c r="C35253">
        <v>43133</v>
      </c>
      <c r="D35253" t="s">
        <v>136</v>
      </c>
      <c r="E35253" t="s">
        <v>135</v>
      </c>
      <c r="F35253">
        <v>1518.4819092347868</v>
      </c>
      <c r="G35253">
        <v>5</v>
      </c>
      <c r="H35253">
        <v>43159</v>
      </c>
    </row>
    <row r="35254" spans="1:8" x14ac:dyDescent="0.3">
      <c r="A35254" s="2" t="s">
        <v>140</v>
      </c>
      <c r="B35254">
        <v>28266</v>
      </c>
      <c r="C35254">
        <v>43133</v>
      </c>
      <c r="D35254" t="s">
        <v>137</v>
      </c>
      <c r="E35254" t="s">
        <v>138</v>
      </c>
      <c r="F35254">
        <v>7251.8142574039139</v>
      </c>
      <c r="G35254">
        <v>5</v>
      </c>
      <c r="H35254">
        <v>43157</v>
      </c>
    </row>
    <row r="35255" spans="1:8" x14ac:dyDescent="0.3">
      <c r="A35255" s="2" t="s">
        <v>140</v>
      </c>
      <c r="B35255">
        <v>28267</v>
      </c>
      <c r="C35255">
        <v>43133</v>
      </c>
      <c r="D35255" t="s">
        <v>139</v>
      </c>
      <c r="E35255" t="s">
        <v>138</v>
      </c>
      <c r="F35255">
        <v>2499.6787570187671</v>
      </c>
      <c r="G35255">
        <v>5</v>
      </c>
      <c r="H35255">
        <v>43168</v>
      </c>
    </row>
    <row r="35256" spans="1:8" x14ac:dyDescent="0.3">
      <c r="A35256" s="2" t="s">
        <v>140</v>
      </c>
      <c r="B35256">
        <v>28289</v>
      </c>
      <c r="C35256">
        <v>43134</v>
      </c>
      <c r="D35256" t="s">
        <v>125</v>
      </c>
      <c r="E35256" t="s">
        <v>126</v>
      </c>
      <c r="F35256">
        <v>1437.4177158437128</v>
      </c>
      <c r="G35256">
        <v>5</v>
      </c>
      <c r="H35256">
        <v>43166</v>
      </c>
    </row>
    <row r="35257" spans="1:8" x14ac:dyDescent="0.3">
      <c r="A35257" s="2" t="s">
        <v>140</v>
      </c>
      <c r="B35257">
        <v>28290</v>
      </c>
      <c r="C35257">
        <v>43134</v>
      </c>
      <c r="D35257" t="s">
        <v>127</v>
      </c>
      <c r="E35257" t="s">
        <v>126</v>
      </c>
      <c r="F35257">
        <v>965.18725707995361</v>
      </c>
      <c r="G35257">
        <v>5</v>
      </c>
      <c r="H35257">
        <v>43153</v>
      </c>
    </row>
    <row r="35258" spans="1:8" x14ac:dyDescent="0.3">
      <c r="A35258" s="2" t="s">
        <v>140</v>
      </c>
      <c r="B35258">
        <v>28291</v>
      </c>
      <c r="C35258">
        <v>43134</v>
      </c>
      <c r="D35258" t="s">
        <v>128</v>
      </c>
      <c r="E35258" t="s">
        <v>129</v>
      </c>
      <c r="F35258">
        <v>9112.7608932100302</v>
      </c>
      <c r="G35258">
        <v>5</v>
      </c>
      <c r="H35258">
        <v>43172</v>
      </c>
    </row>
    <row r="35259" spans="1:8" x14ac:dyDescent="0.3">
      <c r="A35259" s="2" t="s">
        <v>140</v>
      </c>
      <c r="B35259">
        <v>28292</v>
      </c>
      <c r="C35259">
        <v>43134</v>
      </c>
      <c r="D35259" t="s">
        <v>130</v>
      </c>
      <c r="E35259" t="s">
        <v>129</v>
      </c>
      <c r="F35259">
        <v>2433.9070247664672</v>
      </c>
      <c r="G35259">
        <v>5</v>
      </c>
      <c r="H35259">
        <v>43171</v>
      </c>
    </row>
    <row r="35260" spans="1:8" x14ac:dyDescent="0.3">
      <c r="A35260" s="2" t="s">
        <v>140</v>
      </c>
      <c r="B35260">
        <v>28293</v>
      </c>
      <c r="C35260">
        <v>43134</v>
      </c>
      <c r="D35260" t="s">
        <v>141</v>
      </c>
      <c r="E35260" t="s">
        <v>142</v>
      </c>
      <c r="F35260">
        <v>5159.7030609889334</v>
      </c>
      <c r="G35260">
        <v>5</v>
      </c>
      <c r="H35260">
        <v>43146</v>
      </c>
    </row>
    <row r="35261" spans="1:8" x14ac:dyDescent="0.3">
      <c r="A35261" s="2" t="s">
        <v>140</v>
      </c>
      <c r="B35261">
        <v>28294</v>
      </c>
      <c r="C35261">
        <v>43134</v>
      </c>
      <c r="D35261" t="s">
        <v>143</v>
      </c>
      <c r="E35261" t="s">
        <v>142</v>
      </c>
      <c r="F35261">
        <v>4021.6359523937758</v>
      </c>
      <c r="G35261">
        <v>5</v>
      </c>
      <c r="H35261">
        <v>43151</v>
      </c>
    </row>
    <row r="35262" spans="1:8" x14ac:dyDescent="0.3">
      <c r="A35262" s="2" t="s">
        <v>140</v>
      </c>
      <c r="B35262">
        <v>28295</v>
      </c>
      <c r="C35262">
        <v>43134</v>
      </c>
      <c r="D35262" t="s">
        <v>144</v>
      </c>
      <c r="E35262" t="s">
        <v>142</v>
      </c>
      <c r="F35262">
        <v>939.02021667866882</v>
      </c>
      <c r="G35262">
        <v>5</v>
      </c>
      <c r="H35262">
        <v>43151</v>
      </c>
    </row>
    <row r="35263" spans="1:8" x14ac:dyDescent="0.3">
      <c r="A35263" s="2" t="s">
        <v>140</v>
      </c>
      <c r="B35263">
        <v>28296</v>
      </c>
      <c r="C35263">
        <v>43134</v>
      </c>
      <c r="D35263" t="s">
        <v>134</v>
      </c>
      <c r="E35263" t="s">
        <v>135</v>
      </c>
      <c r="F35263">
        <v>4228.9007573579765</v>
      </c>
      <c r="G35263">
        <v>5</v>
      </c>
      <c r="H35263">
        <v>43163</v>
      </c>
    </row>
    <row r="35264" spans="1:8" x14ac:dyDescent="0.3">
      <c r="A35264" s="2" t="s">
        <v>140</v>
      </c>
      <c r="B35264">
        <v>28297</v>
      </c>
      <c r="C35264">
        <v>43134</v>
      </c>
      <c r="D35264" t="s">
        <v>136</v>
      </c>
      <c r="E35264" t="s">
        <v>135</v>
      </c>
      <c r="F35264">
        <v>7528.6313493106381</v>
      </c>
      <c r="G35264">
        <v>5</v>
      </c>
      <c r="H35264">
        <v>43145</v>
      </c>
    </row>
    <row r="35265" spans="1:8" x14ac:dyDescent="0.3">
      <c r="A35265" s="2" t="s">
        <v>140</v>
      </c>
      <c r="B35265">
        <v>28298</v>
      </c>
      <c r="C35265">
        <v>43134</v>
      </c>
      <c r="D35265" t="s">
        <v>137</v>
      </c>
      <c r="E35265" t="s">
        <v>138</v>
      </c>
      <c r="F35265">
        <v>4687.5965068888936</v>
      </c>
      <c r="G35265">
        <v>5</v>
      </c>
      <c r="H35265">
        <v>43168</v>
      </c>
    </row>
    <row r="35266" spans="1:8" x14ac:dyDescent="0.3">
      <c r="A35266" s="2" t="s">
        <v>140</v>
      </c>
      <c r="B35266">
        <v>28299</v>
      </c>
      <c r="C35266">
        <v>43134</v>
      </c>
      <c r="D35266" t="s">
        <v>139</v>
      </c>
      <c r="E35266" t="s">
        <v>138</v>
      </c>
      <c r="F35266">
        <v>911.0062375360618</v>
      </c>
      <c r="G35266">
        <v>5</v>
      </c>
      <c r="H35266">
        <v>43162</v>
      </c>
    </row>
    <row r="35267" spans="1:8" x14ac:dyDescent="0.3">
      <c r="A35267" s="2" t="s">
        <v>140</v>
      </c>
      <c r="B35267">
        <v>28321</v>
      </c>
      <c r="C35267">
        <v>43135</v>
      </c>
      <c r="D35267" t="s">
        <v>125</v>
      </c>
      <c r="E35267" t="s">
        <v>126</v>
      </c>
      <c r="F35267">
        <v>8018.6943783507541</v>
      </c>
      <c r="G35267">
        <v>5</v>
      </c>
      <c r="H35267">
        <v>43154</v>
      </c>
    </row>
    <row r="35268" spans="1:8" x14ac:dyDescent="0.3">
      <c r="A35268" s="2" t="s">
        <v>140</v>
      </c>
      <c r="B35268">
        <v>28322</v>
      </c>
      <c r="C35268">
        <v>43135</v>
      </c>
      <c r="D35268" t="s">
        <v>127</v>
      </c>
      <c r="E35268" t="s">
        <v>126</v>
      </c>
      <c r="F35268">
        <v>5993.6111302294721</v>
      </c>
      <c r="G35268">
        <v>5</v>
      </c>
      <c r="H35268">
        <v>43159</v>
      </c>
    </row>
    <row r="35269" spans="1:8" x14ac:dyDescent="0.3">
      <c r="A35269" s="2" t="s">
        <v>140</v>
      </c>
      <c r="B35269">
        <v>28323</v>
      </c>
      <c r="C35269">
        <v>43135</v>
      </c>
      <c r="D35269" t="s">
        <v>128</v>
      </c>
      <c r="E35269" t="s">
        <v>129</v>
      </c>
      <c r="F35269">
        <v>5333.2894909919714</v>
      </c>
      <c r="G35269">
        <v>5</v>
      </c>
      <c r="H35269">
        <v>43160</v>
      </c>
    </row>
    <row r="35270" spans="1:8" x14ac:dyDescent="0.3">
      <c r="A35270" s="2" t="s">
        <v>140</v>
      </c>
      <c r="B35270">
        <v>28324</v>
      </c>
      <c r="C35270">
        <v>43135</v>
      </c>
      <c r="D35270" t="s">
        <v>130</v>
      </c>
      <c r="E35270" t="s">
        <v>129</v>
      </c>
      <c r="F35270">
        <v>1153.4731423133649</v>
      </c>
      <c r="G35270">
        <v>5</v>
      </c>
      <c r="H35270">
        <v>43168</v>
      </c>
    </row>
    <row r="35271" spans="1:8" x14ac:dyDescent="0.3">
      <c r="A35271" s="2" t="s">
        <v>140</v>
      </c>
      <c r="B35271">
        <v>28325</v>
      </c>
      <c r="C35271">
        <v>43135</v>
      </c>
      <c r="D35271" t="s">
        <v>141</v>
      </c>
      <c r="E35271" t="s">
        <v>142</v>
      </c>
      <c r="F35271">
        <v>9428.7020685784391</v>
      </c>
      <c r="G35271">
        <v>5</v>
      </c>
      <c r="H35271">
        <v>43154</v>
      </c>
    </row>
    <row r="35272" spans="1:8" x14ac:dyDescent="0.3">
      <c r="A35272" s="2" t="s">
        <v>140</v>
      </c>
      <c r="B35272">
        <v>28326</v>
      </c>
      <c r="C35272">
        <v>43135</v>
      </c>
      <c r="D35272" t="s">
        <v>143</v>
      </c>
      <c r="E35272" t="s">
        <v>142</v>
      </c>
      <c r="F35272">
        <v>1618.7530587491472</v>
      </c>
      <c r="G35272">
        <v>5</v>
      </c>
      <c r="H35272">
        <v>43150</v>
      </c>
    </row>
    <row r="35273" spans="1:8" x14ac:dyDescent="0.3">
      <c r="A35273" s="2" t="s">
        <v>140</v>
      </c>
      <c r="B35273">
        <v>28327</v>
      </c>
      <c r="C35273">
        <v>43135</v>
      </c>
      <c r="D35273" t="s">
        <v>144</v>
      </c>
      <c r="E35273" t="s">
        <v>142</v>
      </c>
      <c r="F35273">
        <v>3064.6227507295011</v>
      </c>
      <c r="G35273">
        <v>5</v>
      </c>
      <c r="H35273">
        <v>43166</v>
      </c>
    </row>
    <row r="35274" spans="1:8" x14ac:dyDescent="0.3">
      <c r="A35274" s="2" t="s">
        <v>140</v>
      </c>
      <c r="B35274">
        <v>28328</v>
      </c>
      <c r="C35274">
        <v>43135</v>
      </c>
      <c r="D35274" t="s">
        <v>134</v>
      </c>
      <c r="E35274" t="s">
        <v>135</v>
      </c>
      <c r="F35274">
        <v>5333.5651134408654</v>
      </c>
      <c r="G35274">
        <v>5</v>
      </c>
      <c r="H35274">
        <v>43150</v>
      </c>
    </row>
    <row r="35275" spans="1:8" x14ac:dyDescent="0.3">
      <c r="A35275" s="2" t="s">
        <v>140</v>
      </c>
      <c r="B35275">
        <v>28329</v>
      </c>
      <c r="C35275">
        <v>43135</v>
      </c>
      <c r="D35275" t="s">
        <v>136</v>
      </c>
      <c r="E35275" t="s">
        <v>135</v>
      </c>
      <c r="F35275">
        <v>7665.0214826507699</v>
      </c>
      <c r="G35275">
        <v>5</v>
      </c>
      <c r="H35275">
        <v>43159</v>
      </c>
    </row>
    <row r="35276" spans="1:8" x14ac:dyDescent="0.3">
      <c r="A35276" s="2" t="s">
        <v>140</v>
      </c>
      <c r="B35276">
        <v>28330</v>
      </c>
      <c r="C35276">
        <v>43135</v>
      </c>
      <c r="D35276" t="s">
        <v>137</v>
      </c>
      <c r="E35276" t="s">
        <v>138</v>
      </c>
      <c r="F35276">
        <v>4227.7198667599932</v>
      </c>
      <c r="G35276">
        <v>5</v>
      </c>
      <c r="H35276">
        <v>43164</v>
      </c>
    </row>
    <row r="35277" spans="1:8" x14ac:dyDescent="0.3">
      <c r="A35277" s="2" t="s">
        <v>140</v>
      </c>
      <c r="B35277">
        <v>28331</v>
      </c>
      <c r="C35277">
        <v>43135</v>
      </c>
      <c r="D35277" t="s">
        <v>139</v>
      </c>
      <c r="E35277" t="s">
        <v>138</v>
      </c>
      <c r="F35277">
        <v>773.62699953097854</v>
      </c>
      <c r="G35277">
        <v>5</v>
      </c>
      <c r="H35277">
        <v>43149</v>
      </c>
    </row>
    <row r="35278" spans="1:8" x14ac:dyDescent="0.3">
      <c r="A35278" s="2" t="s">
        <v>140</v>
      </c>
      <c r="B35278">
        <v>28353</v>
      </c>
      <c r="C35278">
        <v>43136</v>
      </c>
      <c r="D35278" t="s">
        <v>125</v>
      </c>
      <c r="E35278" t="s">
        <v>126</v>
      </c>
      <c r="F35278">
        <v>1683.4427619792691</v>
      </c>
      <c r="G35278">
        <v>5</v>
      </c>
      <c r="H35278">
        <v>43158</v>
      </c>
    </row>
    <row r="35279" spans="1:8" x14ac:dyDescent="0.3">
      <c r="A35279" s="2" t="s">
        <v>140</v>
      </c>
      <c r="B35279">
        <v>28354</v>
      </c>
      <c r="C35279">
        <v>43136</v>
      </c>
      <c r="D35279" t="s">
        <v>127</v>
      </c>
      <c r="E35279" t="s">
        <v>126</v>
      </c>
      <c r="F35279">
        <v>6931.9642818592201</v>
      </c>
      <c r="G35279">
        <v>5</v>
      </c>
      <c r="H35279">
        <v>43170</v>
      </c>
    </row>
    <row r="35280" spans="1:8" x14ac:dyDescent="0.3">
      <c r="A35280" s="2" t="s">
        <v>140</v>
      </c>
      <c r="B35280">
        <v>28355</v>
      </c>
      <c r="C35280">
        <v>43136</v>
      </c>
      <c r="D35280" t="s">
        <v>128</v>
      </c>
      <c r="E35280" t="s">
        <v>129</v>
      </c>
      <c r="F35280">
        <v>3252.0764556158365</v>
      </c>
      <c r="G35280">
        <v>5</v>
      </c>
      <c r="H35280">
        <v>43167</v>
      </c>
    </row>
    <row r="35281" spans="1:8" x14ac:dyDescent="0.3">
      <c r="A35281" s="2" t="s">
        <v>140</v>
      </c>
      <c r="B35281">
        <v>28356</v>
      </c>
      <c r="C35281">
        <v>43136</v>
      </c>
      <c r="D35281" t="s">
        <v>130</v>
      </c>
      <c r="E35281" t="s">
        <v>129</v>
      </c>
      <c r="F35281">
        <v>9962.5667607980849</v>
      </c>
      <c r="G35281">
        <v>5</v>
      </c>
      <c r="H35281">
        <v>43161</v>
      </c>
    </row>
    <row r="35282" spans="1:8" x14ac:dyDescent="0.3">
      <c r="A35282" s="2" t="s">
        <v>140</v>
      </c>
      <c r="B35282">
        <v>28357</v>
      </c>
      <c r="C35282">
        <v>43136</v>
      </c>
      <c r="D35282" t="s">
        <v>141</v>
      </c>
      <c r="E35282" t="s">
        <v>142</v>
      </c>
      <c r="F35282">
        <v>8113.7313953626253</v>
      </c>
      <c r="G35282">
        <v>5</v>
      </c>
      <c r="H35282">
        <v>43148</v>
      </c>
    </row>
    <row r="35283" spans="1:8" x14ac:dyDescent="0.3">
      <c r="A35283" s="2" t="s">
        <v>140</v>
      </c>
      <c r="B35283">
        <v>28358</v>
      </c>
      <c r="C35283">
        <v>43136</v>
      </c>
      <c r="D35283" t="s">
        <v>143</v>
      </c>
      <c r="E35283" t="s">
        <v>142</v>
      </c>
      <c r="F35283">
        <v>7053.7313526488388</v>
      </c>
      <c r="G35283">
        <v>5</v>
      </c>
      <c r="H35283">
        <v>43162</v>
      </c>
    </row>
    <row r="35284" spans="1:8" x14ac:dyDescent="0.3">
      <c r="A35284" s="2" t="s">
        <v>140</v>
      </c>
      <c r="B35284">
        <v>28359</v>
      </c>
      <c r="C35284">
        <v>43136</v>
      </c>
      <c r="D35284" t="s">
        <v>144</v>
      </c>
      <c r="E35284" t="s">
        <v>142</v>
      </c>
      <c r="F35284">
        <v>2165.2028594882645</v>
      </c>
      <c r="G35284">
        <v>5</v>
      </c>
      <c r="H35284">
        <v>43159</v>
      </c>
    </row>
    <row r="35285" spans="1:8" x14ac:dyDescent="0.3">
      <c r="A35285" s="2" t="s">
        <v>140</v>
      </c>
      <c r="B35285">
        <v>28360</v>
      </c>
      <c r="C35285">
        <v>43136</v>
      </c>
      <c r="D35285" t="s">
        <v>134</v>
      </c>
      <c r="E35285" t="s">
        <v>135</v>
      </c>
      <c r="F35285">
        <v>6847.173281366735</v>
      </c>
      <c r="G35285">
        <v>5</v>
      </c>
      <c r="H35285">
        <v>43148</v>
      </c>
    </row>
    <row r="35286" spans="1:8" x14ac:dyDescent="0.3">
      <c r="A35286" s="2" t="s">
        <v>140</v>
      </c>
      <c r="B35286">
        <v>28361</v>
      </c>
      <c r="C35286">
        <v>43136</v>
      </c>
      <c r="D35286" t="s">
        <v>136</v>
      </c>
      <c r="E35286" t="s">
        <v>135</v>
      </c>
      <c r="F35286">
        <v>6003.7037640991666</v>
      </c>
      <c r="G35286">
        <v>5</v>
      </c>
      <c r="H35286">
        <v>43147</v>
      </c>
    </row>
    <row r="35287" spans="1:8" x14ac:dyDescent="0.3">
      <c r="A35287" s="2" t="s">
        <v>140</v>
      </c>
      <c r="B35287">
        <v>28362</v>
      </c>
      <c r="C35287">
        <v>43136</v>
      </c>
      <c r="D35287" t="s">
        <v>137</v>
      </c>
      <c r="E35287" t="s">
        <v>138</v>
      </c>
      <c r="F35287">
        <v>807.68294197680268</v>
      </c>
      <c r="G35287">
        <v>5</v>
      </c>
      <c r="H35287">
        <v>43168</v>
      </c>
    </row>
    <row r="35288" spans="1:8" x14ac:dyDescent="0.3">
      <c r="A35288" s="2" t="s">
        <v>140</v>
      </c>
      <c r="B35288">
        <v>28363</v>
      </c>
      <c r="C35288">
        <v>43136</v>
      </c>
      <c r="D35288" t="s">
        <v>139</v>
      </c>
      <c r="E35288" t="s">
        <v>138</v>
      </c>
      <c r="F35288">
        <v>8134.6759044547534</v>
      </c>
      <c r="G35288">
        <v>5</v>
      </c>
      <c r="H35288">
        <v>43166</v>
      </c>
    </row>
    <row r="35289" spans="1:8" x14ac:dyDescent="0.3">
      <c r="A35289" s="2" t="s">
        <v>140</v>
      </c>
      <c r="B35289">
        <v>28385</v>
      </c>
      <c r="C35289">
        <v>43137</v>
      </c>
      <c r="D35289" t="s">
        <v>125</v>
      </c>
      <c r="E35289" t="s">
        <v>126</v>
      </c>
      <c r="F35289">
        <v>6428.4356007917486</v>
      </c>
      <c r="G35289">
        <v>5</v>
      </c>
      <c r="H35289">
        <v>43166</v>
      </c>
    </row>
    <row r="35290" spans="1:8" x14ac:dyDescent="0.3">
      <c r="A35290" s="2" t="s">
        <v>140</v>
      </c>
      <c r="B35290">
        <v>28386</v>
      </c>
      <c r="C35290">
        <v>43137</v>
      </c>
      <c r="D35290" t="s">
        <v>127</v>
      </c>
      <c r="E35290" t="s">
        <v>126</v>
      </c>
      <c r="F35290">
        <v>2189.324963678444</v>
      </c>
      <c r="G35290">
        <v>5</v>
      </c>
      <c r="H35290">
        <v>43156</v>
      </c>
    </row>
    <row r="35291" spans="1:8" x14ac:dyDescent="0.3">
      <c r="A35291" s="2" t="s">
        <v>140</v>
      </c>
      <c r="B35291">
        <v>28387</v>
      </c>
      <c r="C35291">
        <v>43137</v>
      </c>
      <c r="D35291" t="s">
        <v>128</v>
      </c>
      <c r="E35291" t="s">
        <v>129</v>
      </c>
      <c r="F35291">
        <v>5125.1825449403923</v>
      </c>
      <c r="G35291">
        <v>5</v>
      </c>
      <c r="H35291">
        <v>43150</v>
      </c>
    </row>
    <row r="35292" spans="1:8" x14ac:dyDescent="0.3">
      <c r="A35292" s="2" t="s">
        <v>140</v>
      </c>
      <c r="B35292">
        <v>28388</v>
      </c>
      <c r="C35292">
        <v>43137</v>
      </c>
      <c r="D35292" t="s">
        <v>130</v>
      </c>
      <c r="E35292" t="s">
        <v>129</v>
      </c>
      <c r="F35292">
        <v>9220.8014746184435</v>
      </c>
      <c r="G35292">
        <v>5</v>
      </c>
      <c r="H35292">
        <v>43152</v>
      </c>
    </row>
    <row r="35293" spans="1:8" x14ac:dyDescent="0.3">
      <c r="A35293" s="2" t="s">
        <v>140</v>
      </c>
      <c r="B35293">
        <v>28389</v>
      </c>
      <c r="C35293">
        <v>43137</v>
      </c>
      <c r="D35293" t="s">
        <v>141</v>
      </c>
      <c r="E35293" t="s">
        <v>142</v>
      </c>
      <c r="F35293">
        <v>9232.3664782957494</v>
      </c>
      <c r="G35293">
        <v>5</v>
      </c>
      <c r="H35293">
        <v>43159</v>
      </c>
    </row>
    <row r="35294" spans="1:8" x14ac:dyDescent="0.3">
      <c r="A35294" s="2" t="s">
        <v>140</v>
      </c>
      <c r="B35294">
        <v>28390</v>
      </c>
      <c r="C35294">
        <v>43137</v>
      </c>
      <c r="D35294" t="s">
        <v>143</v>
      </c>
      <c r="E35294" t="s">
        <v>142</v>
      </c>
      <c r="F35294">
        <v>2121.9869682474223</v>
      </c>
      <c r="G35294">
        <v>5</v>
      </c>
      <c r="H35294">
        <v>43148</v>
      </c>
    </row>
    <row r="35295" spans="1:8" x14ac:dyDescent="0.3">
      <c r="A35295" s="2" t="s">
        <v>140</v>
      </c>
      <c r="B35295">
        <v>28391</v>
      </c>
      <c r="C35295">
        <v>43137</v>
      </c>
      <c r="D35295" t="s">
        <v>144</v>
      </c>
      <c r="E35295" t="s">
        <v>142</v>
      </c>
      <c r="F35295">
        <v>83.289679726186165</v>
      </c>
      <c r="G35295">
        <v>5</v>
      </c>
      <c r="H35295">
        <v>43156</v>
      </c>
    </row>
    <row r="35296" spans="1:8" x14ac:dyDescent="0.3">
      <c r="A35296" s="2" t="s">
        <v>140</v>
      </c>
      <c r="B35296">
        <v>28392</v>
      </c>
      <c r="C35296">
        <v>43137</v>
      </c>
      <c r="D35296" t="s">
        <v>134</v>
      </c>
      <c r="E35296" t="s">
        <v>135</v>
      </c>
      <c r="F35296">
        <v>5726.219995610666</v>
      </c>
      <c r="G35296">
        <v>5</v>
      </c>
      <c r="H35296">
        <v>43176</v>
      </c>
    </row>
    <row r="35297" spans="1:8" x14ac:dyDescent="0.3">
      <c r="A35297" s="2" t="s">
        <v>140</v>
      </c>
      <c r="B35297">
        <v>28393</v>
      </c>
      <c r="C35297">
        <v>43137</v>
      </c>
      <c r="D35297" t="s">
        <v>136</v>
      </c>
      <c r="E35297" t="s">
        <v>135</v>
      </c>
      <c r="F35297">
        <v>1068.5651999295701</v>
      </c>
      <c r="G35297">
        <v>5</v>
      </c>
      <c r="H35297">
        <v>43173</v>
      </c>
    </row>
    <row r="35298" spans="1:8" x14ac:dyDescent="0.3">
      <c r="A35298" s="2" t="s">
        <v>140</v>
      </c>
      <c r="B35298">
        <v>28394</v>
      </c>
      <c r="C35298">
        <v>43137</v>
      </c>
      <c r="D35298" t="s">
        <v>137</v>
      </c>
      <c r="E35298" t="s">
        <v>138</v>
      </c>
      <c r="F35298">
        <v>9294.0847166589265</v>
      </c>
      <c r="G35298">
        <v>5</v>
      </c>
      <c r="H35298">
        <v>43152</v>
      </c>
    </row>
    <row r="35299" spans="1:8" x14ac:dyDescent="0.3">
      <c r="A35299" s="2" t="s">
        <v>140</v>
      </c>
      <c r="B35299">
        <v>28395</v>
      </c>
      <c r="C35299">
        <v>43137</v>
      </c>
      <c r="D35299" t="s">
        <v>139</v>
      </c>
      <c r="E35299" t="s">
        <v>138</v>
      </c>
      <c r="F35299">
        <v>2378.5338427296256</v>
      </c>
      <c r="G35299">
        <v>5</v>
      </c>
      <c r="H35299">
        <v>43151</v>
      </c>
    </row>
    <row r="35300" spans="1:8" x14ac:dyDescent="0.3">
      <c r="A35300" s="2" t="s">
        <v>140</v>
      </c>
      <c r="B35300">
        <v>28417</v>
      </c>
      <c r="C35300">
        <v>43138</v>
      </c>
      <c r="D35300" t="s">
        <v>125</v>
      </c>
      <c r="E35300" t="s">
        <v>126</v>
      </c>
      <c r="F35300">
        <v>4287.5524487600314</v>
      </c>
      <c r="G35300">
        <v>5</v>
      </c>
      <c r="H35300">
        <v>43170</v>
      </c>
    </row>
    <row r="35301" spans="1:8" x14ac:dyDescent="0.3">
      <c r="A35301" s="2" t="s">
        <v>140</v>
      </c>
      <c r="B35301">
        <v>28418</v>
      </c>
      <c r="C35301">
        <v>43138</v>
      </c>
      <c r="D35301" t="s">
        <v>127</v>
      </c>
      <c r="E35301" t="s">
        <v>126</v>
      </c>
      <c r="F35301">
        <v>410.82982216568246</v>
      </c>
      <c r="G35301">
        <v>5</v>
      </c>
      <c r="H35301">
        <v>43148</v>
      </c>
    </row>
    <row r="35302" spans="1:8" x14ac:dyDescent="0.3">
      <c r="A35302" s="2" t="s">
        <v>140</v>
      </c>
      <c r="B35302">
        <v>28419</v>
      </c>
      <c r="C35302">
        <v>43138</v>
      </c>
      <c r="D35302" t="s">
        <v>128</v>
      </c>
      <c r="E35302" t="s">
        <v>129</v>
      </c>
      <c r="F35302">
        <v>5851.3636045258199</v>
      </c>
      <c r="G35302">
        <v>5</v>
      </c>
      <c r="H35302">
        <v>43163</v>
      </c>
    </row>
    <row r="35303" spans="1:8" x14ac:dyDescent="0.3">
      <c r="A35303" s="2" t="s">
        <v>140</v>
      </c>
      <c r="B35303">
        <v>28420</v>
      </c>
      <c r="C35303">
        <v>43138</v>
      </c>
      <c r="D35303" t="s">
        <v>130</v>
      </c>
      <c r="E35303" t="s">
        <v>129</v>
      </c>
      <c r="F35303">
        <v>9906.0602235781571</v>
      </c>
      <c r="G35303">
        <v>5</v>
      </c>
      <c r="H35303">
        <v>43172</v>
      </c>
    </row>
    <row r="35304" spans="1:8" x14ac:dyDescent="0.3">
      <c r="A35304" s="2" t="s">
        <v>140</v>
      </c>
      <c r="B35304">
        <v>28421</v>
      </c>
      <c r="C35304">
        <v>43138</v>
      </c>
      <c r="D35304" t="s">
        <v>141</v>
      </c>
      <c r="E35304" t="s">
        <v>142</v>
      </c>
      <c r="F35304">
        <v>2813.0742327566318</v>
      </c>
      <c r="G35304">
        <v>5</v>
      </c>
      <c r="H35304">
        <v>43169</v>
      </c>
    </row>
    <row r="35305" spans="1:8" x14ac:dyDescent="0.3">
      <c r="A35305" s="2" t="s">
        <v>140</v>
      </c>
      <c r="B35305">
        <v>28422</v>
      </c>
      <c r="C35305">
        <v>43138</v>
      </c>
      <c r="D35305" t="s">
        <v>143</v>
      </c>
      <c r="E35305" t="s">
        <v>142</v>
      </c>
      <c r="F35305">
        <v>6616.2146190489011</v>
      </c>
      <c r="G35305">
        <v>5</v>
      </c>
      <c r="H35305">
        <v>43152</v>
      </c>
    </row>
    <row r="35306" spans="1:8" x14ac:dyDescent="0.3">
      <c r="A35306" s="2" t="s">
        <v>140</v>
      </c>
      <c r="B35306">
        <v>28423</v>
      </c>
      <c r="C35306">
        <v>43138</v>
      </c>
      <c r="D35306" t="s">
        <v>144</v>
      </c>
      <c r="E35306" t="s">
        <v>142</v>
      </c>
      <c r="F35306">
        <v>4204.3970533565962</v>
      </c>
      <c r="G35306">
        <v>5</v>
      </c>
      <c r="H35306">
        <v>43169</v>
      </c>
    </row>
    <row r="35307" spans="1:8" x14ac:dyDescent="0.3">
      <c r="A35307" s="2" t="s">
        <v>140</v>
      </c>
      <c r="B35307">
        <v>28424</v>
      </c>
      <c r="C35307">
        <v>43138</v>
      </c>
      <c r="D35307" t="s">
        <v>134</v>
      </c>
      <c r="E35307" t="s">
        <v>135</v>
      </c>
      <c r="F35307">
        <v>5878.1290160463677</v>
      </c>
      <c r="G35307">
        <v>5</v>
      </c>
      <c r="H35307">
        <v>43158</v>
      </c>
    </row>
    <row r="35308" spans="1:8" x14ac:dyDescent="0.3">
      <c r="A35308" s="2" t="s">
        <v>140</v>
      </c>
      <c r="B35308">
        <v>28425</v>
      </c>
      <c r="C35308">
        <v>43138</v>
      </c>
      <c r="D35308" t="s">
        <v>136</v>
      </c>
      <c r="E35308" t="s">
        <v>135</v>
      </c>
      <c r="F35308">
        <v>2940.8410776293758</v>
      </c>
      <c r="G35308">
        <v>5</v>
      </c>
      <c r="H35308">
        <v>43176</v>
      </c>
    </row>
    <row r="35309" spans="1:8" x14ac:dyDescent="0.3">
      <c r="A35309" s="2" t="s">
        <v>140</v>
      </c>
      <c r="B35309">
        <v>28426</v>
      </c>
      <c r="C35309">
        <v>43138</v>
      </c>
      <c r="D35309" t="s">
        <v>137</v>
      </c>
      <c r="E35309" t="s">
        <v>138</v>
      </c>
      <c r="F35309">
        <v>3495.6797097278668</v>
      </c>
      <c r="G35309">
        <v>5</v>
      </c>
      <c r="H35309">
        <v>43159</v>
      </c>
    </row>
    <row r="35310" spans="1:8" x14ac:dyDescent="0.3">
      <c r="A35310" s="2" t="s">
        <v>140</v>
      </c>
      <c r="B35310">
        <v>28427</v>
      </c>
      <c r="C35310">
        <v>43138</v>
      </c>
      <c r="D35310" t="s">
        <v>139</v>
      </c>
      <c r="E35310" t="s">
        <v>138</v>
      </c>
      <c r="F35310">
        <v>5804.8760797031009</v>
      </c>
      <c r="G35310">
        <v>5</v>
      </c>
      <c r="H35310">
        <v>43155</v>
      </c>
    </row>
    <row r="35311" spans="1:8" x14ac:dyDescent="0.3">
      <c r="A35311" s="2" t="s">
        <v>140</v>
      </c>
      <c r="B35311">
        <v>28449</v>
      </c>
      <c r="C35311">
        <v>43139</v>
      </c>
      <c r="D35311" t="s">
        <v>125</v>
      </c>
      <c r="E35311" t="s">
        <v>126</v>
      </c>
      <c r="F35311">
        <v>8250.924668133177</v>
      </c>
      <c r="G35311">
        <v>5</v>
      </c>
      <c r="H35311">
        <v>43175</v>
      </c>
    </row>
    <row r="35312" spans="1:8" x14ac:dyDescent="0.3">
      <c r="A35312" s="2" t="s">
        <v>140</v>
      </c>
      <c r="B35312">
        <v>28450</v>
      </c>
      <c r="C35312">
        <v>43139</v>
      </c>
      <c r="D35312" t="s">
        <v>127</v>
      </c>
      <c r="E35312" t="s">
        <v>126</v>
      </c>
      <c r="F35312">
        <v>4783.5117138930564</v>
      </c>
      <c r="G35312">
        <v>5</v>
      </c>
      <c r="H35312">
        <v>43158</v>
      </c>
    </row>
    <row r="35313" spans="1:8" x14ac:dyDescent="0.3">
      <c r="A35313" s="2" t="s">
        <v>140</v>
      </c>
      <c r="B35313">
        <v>28451</v>
      </c>
      <c r="C35313">
        <v>43139</v>
      </c>
      <c r="D35313" t="s">
        <v>128</v>
      </c>
      <c r="E35313" t="s">
        <v>129</v>
      </c>
      <c r="F35313">
        <v>6568.7222934151459</v>
      </c>
      <c r="G35313">
        <v>5</v>
      </c>
      <c r="H35313">
        <v>43157</v>
      </c>
    </row>
    <row r="35314" spans="1:8" x14ac:dyDescent="0.3">
      <c r="A35314" s="2" t="s">
        <v>140</v>
      </c>
      <c r="B35314">
        <v>28452</v>
      </c>
      <c r="C35314">
        <v>43139</v>
      </c>
      <c r="D35314" t="s">
        <v>130</v>
      </c>
      <c r="E35314" t="s">
        <v>129</v>
      </c>
      <c r="F35314">
        <v>5874.6695111447116</v>
      </c>
      <c r="G35314">
        <v>5</v>
      </c>
      <c r="H35314">
        <v>43171</v>
      </c>
    </row>
    <row r="35315" spans="1:8" x14ac:dyDescent="0.3">
      <c r="A35315" s="2" t="s">
        <v>140</v>
      </c>
      <c r="B35315">
        <v>28453</v>
      </c>
      <c r="C35315">
        <v>43139</v>
      </c>
      <c r="D35315" t="s">
        <v>141</v>
      </c>
      <c r="E35315" t="s">
        <v>142</v>
      </c>
      <c r="F35315">
        <v>9508.2326255546031</v>
      </c>
      <c r="G35315">
        <v>5</v>
      </c>
      <c r="H35315">
        <v>43164</v>
      </c>
    </row>
    <row r="35316" spans="1:8" x14ac:dyDescent="0.3">
      <c r="A35316" s="2" t="s">
        <v>140</v>
      </c>
      <c r="B35316">
        <v>28454</v>
      </c>
      <c r="C35316">
        <v>43139</v>
      </c>
      <c r="D35316" t="s">
        <v>143</v>
      </c>
      <c r="E35316" t="s">
        <v>142</v>
      </c>
      <c r="F35316">
        <v>5743.4089956984535</v>
      </c>
      <c r="G35316">
        <v>5</v>
      </c>
      <c r="H35316">
        <v>43178</v>
      </c>
    </row>
    <row r="35317" spans="1:8" x14ac:dyDescent="0.3">
      <c r="A35317" s="2" t="s">
        <v>140</v>
      </c>
      <c r="B35317">
        <v>28455</v>
      </c>
      <c r="C35317">
        <v>43139</v>
      </c>
      <c r="D35317" t="s">
        <v>144</v>
      </c>
      <c r="E35317" t="s">
        <v>142</v>
      </c>
      <c r="F35317">
        <v>2624.1777683909495</v>
      </c>
      <c r="G35317">
        <v>5</v>
      </c>
      <c r="H35317">
        <v>43155</v>
      </c>
    </row>
    <row r="35318" spans="1:8" x14ac:dyDescent="0.3">
      <c r="A35318" s="2" t="s">
        <v>140</v>
      </c>
      <c r="B35318">
        <v>28456</v>
      </c>
      <c r="C35318">
        <v>43139</v>
      </c>
      <c r="D35318" t="s">
        <v>134</v>
      </c>
      <c r="E35318" t="s">
        <v>135</v>
      </c>
      <c r="F35318">
        <v>1732.5824742432085</v>
      </c>
      <c r="G35318">
        <v>5</v>
      </c>
      <c r="H35318">
        <v>43158</v>
      </c>
    </row>
    <row r="35319" spans="1:8" x14ac:dyDescent="0.3">
      <c r="A35319" s="2" t="s">
        <v>140</v>
      </c>
      <c r="B35319">
        <v>28457</v>
      </c>
      <c r="C35319">
        <v>43139</v>
      </c>
      <c r="D35319" t="s">
        <v>136</v>
      </c>
      <c r="E35319" t="s">
        <v>135</v>
      </c>
      <c r="F35319">
        <v>8165.7251788729582</v>
      </c>
      <c r="G35319">
        <v>5</v>
      </c>
      <c r="H35319">
        <v>43159</v>
      </c>
    </row>
    <row r="35320" spans="1:8" x14ac:dyDescent="0.3">
      <c r="A35320" s="2" t="s">
        <v>140</v>
      </c>
      <c r="B35320">
        <v>28458</v>
      </c>
      <c r="C35320">
        <v>43139</v>
      </c>
      <c r="D35320" t="s">
        <v>137</v>
      </c>
      <c r="E35320" t="s">
        <v>138</v>
      </c>
      <c r="F35320">
        <v>5763.4383618644624</v>
      </c>
      <c r="G35320">
        <v>5</v>
      </c>
      <c r="H35320">
        <v>43163</v>
      </c>
    </row>
    <row r="35321" spans="1:8" x14ac:dyDescent="0.3">
      <c r="A35321" s="2" t="s">
        <v>140</v>
      </c>
      <c r="B35321">
        <v>28459</v>
      </c>
      <c r="C35321">
        <v>43139</v>
      </c>
      <c r="D35321" t="s">
        <v>139</v>
      </c>
      <c r="E35321" t="s">
        <v>138</v>
      </c>
      <c r="F35321">
        <v>2080.0390131710255</v>
      </c>
      <c r="G35321">
        <v>5</v>
      </c>
      <c r="H35321">
        <v>43154</v>
      </c>
    </row>
    <row r="35322" spans="1:8" x14ac:dyDescent="0.3">
      <c r="A35322" s="2" t="s">
        <v>140</v>
      </c>
      <c r="B35322">
        <v>28481</v>
      </c>
      <c r="C35322">
        <v>43140</v>
      </c>
      <c r="D35322" t="s">
        <v>125</v>
      </c>
      <c r="E35322" t="s">
        <v>126</v>
      </c>
      <c r="F35322">
        <v>3584.0086252396263</v>
      </c>
      <c r="G35322">
        <v>5</v>
      </c>
      <c r="H35322">
        <v>43172</v>
      </c>
    </row>
    <row r="35323" spans="1:8" x14ac:dyDescent="0.3">
      <c r="A35323" s="2" t="s">
        <v>140</v>
      </c>
      <c r="B35323">
        <v>28482</v>
      </c>
      <c r="C35323">
        <v>43140</v>
      </c>
      <c r="D35323" t="s">
        <v>127</v>
      </c>
      <c r="E35323" t="s">
        <v>126</v>
      </c>
      <c r="F35323">
        <v>5983.7630733587348</v>
      </c>
      <c r="G35323">
        <v>5</v>
      </c>
      <c r="H35323">
        <v>43178</v>
      </c>
    </row>
    <row r="35324" spans="1:8" x14ac:dyDescent="0.3">
      <c r="A35324" s="2" t="s">
        <v>140</v>
      </c>
      <c r="B35324">
        <v>28483</v>
      </c>
      <c r="C35324">
        <v>43140</v>
      </c>
      <c r="D35324" t="s">
        <v>128</v>
      </c>
      <c r="E35324" t="s">
        <v>129</v>
      </c>
      <c r="F35324">
        <v>6096.6110176409557</v>
      </c>
      <c r="G35324">
        <v>5</v>
      </c>
      <c r="H35324">
        <v>43179</v>
      </c>
    </row>
    <row r="35325" spans="1:8" x14ac:dyDescent="0.3">
      <c r="A35325" s="2" t="s">
        <v>140</v>
      </c>
      <c r="B35325">
        <v>28484</v>
      </c>
      <c r="C35325">
        <v>43140</v>
      </c>
      <c r="D35325" t="s">
        <v>130</v>
      </c>
      <c r="E35325" t="s">
        <v>129</v>
      </c>
      <c r="F35325">
        <v>9727.1557632574477</v>
      </c>
      <c r="G35325">
        <v>5</v>
      </c>
      <c r="H35325">
        <v>43167</v>
      </c>
    </row>
    <row r="35326" spans="1:8" x14ac:dyDescent="0.3">
      <c r="A35326" s="2" t="s">
        <v>140</v>
      </c>
      <c r="B35326">
        <v>28485</v>
      </c>
      <c r="C35326">
        <v>43140</v>
      </c>
      <c r="D35326" t="s">
        <v>141</v>
      </c>
      <c r="E35326" t="s">
        <v>142</v>
      </c>
      <c r="F35326">
        <v>1331.3631897085588</v>
      </c>
      <c r="G35326">
        <v>5</v>
      </c>
      <c r="H35326">
        <v>43160</v>
      </c>
    </row>
    <row r="35327" spans="1:8" x14ac:dyDescent="0.3">
      <c r="A35327" s="2" t="s">
        <v>140</v>
      </c>
      <c r="B35327">
        <v>28486</v>
      </c>
      <c r="C35327">
        <v>43140</v>
      </c>
      <c r="D35327" t="s">
        <v>143</v>
      </c>
      <c r="E35327" t="s">
        <v>142</v>
      </c>
      <c r="F35327">
        <v>9784.8624719445379</v>
      </c>
      <c r="G35327">
        <v>5</v>
      </c>
      <c r="H35327">
        <v>43150</v>
      </c>
    </row>
    <row r="35328" spans="1:8" x14ac:dyDescent="0.3">
      <c r="A35328" s="2" t="s">
        <v>140</v>
      </c>
      <c r="B35328">
        <v>28487</v>
      </c>
      <c r="C35328">
        <v>43140</v>
      </c>
      <c r="D35328" t="s">
        <v>144</v>
      </c>
      <c r="E35328" t="s">
        <v>142</v>
      </c>
      <c r="F35328">
        <v>8361.4168735201602</v>
      </c>
      <c r="G35328">
        <v>5</v>
      </c>
      <c r="H35328">
        <v>43169</v>
      </c>
    </row>
    <row r="35329" spans="1:8" x14ac:dyDescent="0.3">
      <c r="A35329" s="2" t="s">
        <v>140</v>
      </c>
      <c r="B35329">
        <v>28488</v>
      </c>
      <c r="C35329">
        <v>43140</v>
      </c>
      <c r="D35329" t="s">
        <v>134</v>
      </c>
      <c r="E35329" t="s">
        <v>135</v>
      </c>
      <c r="F35329">
        <v>3308.7683177102335</v>
      </c>
      <c r="G35329">
        <v>5</v>
      </c>
      <c r="H35329">
        <v>43166</v>
      </c>
    </row>
    <row r="35330" spans="1:8" x14ac:dyDescent="0.3">
      <c r="A35330" s="2" t="s">
        <v>140</v>
      </c>
      <c r="B35330">
        <v>28489</v>
      </c>
      <c r="C35330">
        <v>43140</v>
      </c>
      <c r="D35330" t="s">
        <v>136</v>
      </c>
      <c r="E35330" t="s">
        <v>135</v>
      </c>
      <c r="F35330">
        <v>8833.0992417401958</v>
      </c>
      <c r="G35330">
        <v>5</v>
      </c>
      <c r="H35330">
        <v>43159</v>
      </c>
    </row>
    <row r="35331" spans="1:8" x14ac:dyDescent="0.3">
      <c r="A35331" s="2" t="s">
        <v>140</v>
      </c>
      <c r="B35331">
        <v>28490</v>
      </c>
      <c r="C35331">
        <v>43140</v>
      </c>
      <c r="D35331" t="s">
        <v>137</v>
      </c>
      <c r="E35331" t="s">
        <v>138</v>
      </c>
      <c r="F35331">
        <v>2171.0838617499462</v>
      </c>
      <c r="G35331">
        <v>5</v>
      </c>
      <c r="H35331">
        <v>43173</v>
      </c>
    </row>
    <row r="35332" spans="1:8" x14ac:dyDescent="0.3">
      <c r="A35332" s="2" t="s">
        <v>140</v>
      </c>
      <c r="B35332">
        <v>28491</v>
      </c>
      <c r="C35332">
        <v>43140</v>
      </c>
      <c r="D35332" t="s">
        <v>139</v>
      </c>
      <c r="E35332" t="s">
        <v>138</v>
      </c>
      <c r="F35332">
        <v>9385.7670492116449</v>
      </c>
      <c r="G35332">
        <v>5</v>
      </c>
      <c r="H35332">
        <v>43154</v>
      </c>
    </row>
    <row r="35333" spans="1:8" x14ac:dyDescent="0.3">
      <c r="A35333" s="2" t="s">
        <v>140</v>
      </c>
      <c r="B35333">
        <v>28513</v>
      </c>
      <c r="C35333">
        <v>43141</v>
      </c>
      <c r="D35333" t="s">
        <v>125</v>
      </c>
      <c r="E35333" t="s">
        <v>126</v>
      </c>
      <c r="F35333">
        <v>5330.1950285511111</v>
      </c>
      <c r="G35333">
        <v>5</v>
      </c>
      <c r="H35333">
        <v>43164</v>
      </c>
    </row>
    <row r="35334" spans="1:8" x14ac:dyDescent="0.3">
      <c r="A35334" s="2" t="s">
        <v>140</v>
      </c>
      <c r="B35334">
        <v>28514</v>
      </c>
      <c r="C35334">
        <v>43141</v>
      </c>
      <c r="D35334" t="s">
        <v>127</v>
      </c>
      <c r="E35334" t="s">
        <v>126</v>
      </c>
      <c r="F35334">
        <v>7928.6064992597439</v>
      </c>
      <c r="G35334">
        <v>5</v>
      </c>
      <c r="H35334">
        <v>43162</v>
      </c>
    </row>
    <row r="35335" spans="1:8" x14ac:dyDescent="0.3">
      <c r="A35335" s="2" t="s">
        <v>140</v>
      </c>
      <c r="B35335">
        <v>28515</v>
      </c>
      <c r="C35335">
        <v>43141</v>
      </c>
      <c r="D35335" t="s">
        <v>128</v>
      </c>
      <c r="E35335" t="s">
        <v>129</v>
      </c>
      <c r="F35335">
        <v>9550.0450818662703</v>
      </c>
      <c r="G35335">
        <v>5</v>
      </c>
      <c r="H35335">
        <v>43167</v>
      </c>
    </row>
    <row r="35336" spans="1:8" x14ac:dyDescent="0.3">
      <c r="A35336" s="2" t="s">
        <v>140</v>
      </c>
      <c r="B35336">
        <v>28516</v>
      </c>
      <c r="C35336">
        <v>43141</v>
      </c>
      <c r="D35336" t="s">
        <v>130</v>
      </c>
      <c r="E35336" t="s">
        <v>129</v>
      </c>
      <c r="F35336">
        <v>8828.9543292646358</v>
      </c>
      <c r="G35336">
        <v>5</v>
      </c>
      <c r="H35336">
        <v>43156</v>
      </c>
    </row>
    <row r="35337" spans="1:8" x14ac:dyDescent="0.3">
      <c r="A35337" s="2" t="s">
        <v>140</v>
      </c>
      <c r="B35337">
        <v>28517</v>
      </c>
      <c r="C35337">
        <v>43141</v>
      </c>
      <c r="D35337" t="s">
        <v>141</v>
      </c>
      <c r="E35337" t="s">
        <v>142</v>
      </c>
      <c r="F35337">
        <v>2709.9817702755881</v>
      </c>
      <c r="G35337">
        <v>5</v>
      </c>
      <c r="H35337">
        <v>43160</v>
      </c>
    </row>
    <row r="35338" spans="1:8" x14ac:dyDescent="0.3">
      <c r="A35338" s="2" t="s">
        <v>140</v>
      </c>
      <c r="B35338">
        <v>28518</v>
      </c>
      <c r="C35338">
        <v>43141</v>
      </c>
      <c r="D35338" t="s">
        <v>143</v>
      </c>
      <c r="E35338" t="s">
        <v>142</v>
      </c>
      <c r="F35338">
        <v>366.2820701034309</v>
      </c>
      <c r="G35338">
        <v>5</v>
      </c>
      <c r="H35338">
        <v>43172</v>
      </c>
    </row>
    <row r="35339" spans="1:8" x14ac:dyDescent="0.3">
      <c r="A35339" s="2" t="s">
        <v>140</v>
      </c>
      <c r="B35339">
        <v>28519</v>
      </c>
      <c r="C35339">
        <v>43141</v>
      </c>
      <c r="D35339" t="s">
        <v>144</v>
      </c>
      <c r="E35339" t="s">
        <v>142</v>
      </c>
      <c r="F35339">
        <v>5394.5779168810141</v>
      </c>
      <c r="G35339">
        <v>5</v>
      </c>
      <c r="H35339">
        <v>43159</v>
      </c>
    </row>
    <row r="35340" spans="1:8" x14ac:dyDescent="0.3">
      <c r="A35340" s="2" t="s">
        <v>140</v>
      </c>
      <c r="B35340">
        <v>28520</v>
      </c>
      <c r="C35340">
        <v>43141</v>
      </c>
      <c r="D35340" t="s">
        <v>134</v>
      </c>
      <c r="E35340" t="s">
        <v>135</v>
      </c>
      <c r="F35340">
        <v>496.53829087805809</v>
      </c>
      <c r="G35340">
        <v>5</v>
      </c>
      <c r="H35340">
        <v>43153</v>
      </c>
    </row>
    <row r="35341" spans="1:8" x14ac:dyDescent="0.3">
      <c r="A35341" s="2" t="s">
        <v>140</v>
      </c>
      <c r="B35341">
        <v>28521</v>
      </c>
      <c r="C35341">
        <v>43141</v>
      </c>
      <c r="D35341" t="s">
        <v>136</v>
      </c>
      <c r="E35341" t="s">
        <v>135</v>
      </c>
      <c r="F35341">
        <v>5004.6853891148367</v>
      </c>
      <c r="G35341">
        <v>5</v>
      </c>
      <c r="H35341">
        <v>43161</v>
      </c>
    </row>
    <row r="35342" spans="1:8" x14ac:dyDescent="0.3">
      <c r="A35342" s="2" t="s">
        <v>140</v>
      </c>
      <c r="B35342">
        <v>28522</v>
      </c>
      <c r="C35342">
        <v>43141</v>
      </c>
      <c r="D35342" t="s">
        <v>137</v>
      </c>
      <c r="E35342" t="s">
        <v>138</v>
      </c>
      <c r="F35342">
        <v>4791.8379053085491</v>
      </c>
      <c r="G35342">
        <v>5</v>
      </c>
      <c r="H35342">
        <v>43168</v>
      </c>
    </row>
    <row r="35343" spans="1:8" x14ac:dyDescent="0.3">
      <c r="A35343" s="2" t="s">
        <v>140</v>
      </c>
      <c r="B35343">
        <v>28523</v>
      </c>
      <c r="C35343">
        <v>43141</v>
      </c>
      <c r="D35343" t="s">
        <v>139</v>
      </c>
      <c r="E35343" t="s">
        <v>138</v>
      </c>
      <c r="F35343">
        <v>9212.6649183442096</v>
      </c>
      <c r="G35343">
        <v>5</v>
      </c>
      <c r="H35343">
        <v>43161</v>
      </c>
    </row>
    <row r="35344" spans="1:8" x14ac:dyDescent="0.3">
      <c r="A35344" s="2" t="s">
        <v>140</v>
      </c>
      <c r="B35344">
        <v>28545</v>
      </c>
      <c r="C35344">
        <v>43142</v>
      </c>
      <c r="D35344" t="s">
        <v>125</v>
      </c>
      <c r="E35344" t="s">
        <v>126</v>
      </c>
      <c r="F35344">
        <v>2359.6773605245426</v>
      </c>
      <c r="G35344">
        <v>5</v>
      </c>
      <c r="H35344">
        <v>43156</v>
      </c>
    </row>
    <row r="35345" spans="1:8" x14ac:dyDescent="0.3">
      <c r="A35345" s="2" t="s">
        <v>140</v>
      </c>
      <c r="B35345">
        <v>28546</v>
      </c>
      <c r="C35345">
        <v>43142</v>
      </c>
      <c r="D35345" t="s">
        <v>127</v>
      </c>
      <c r="E35345" t="s">
        <v>126</v>
      </c>
      <c r="F35345">
        <v>808.67914494759168</v>
      </c>
      <c r="G35345">
        <v>5</v>
      </c>
      <c r="H35345">
        <v>43177</v>
      </c>
    </row>
    <row r="35346" spans="1:8" x14ac:dyDescent="0.3">
      <c r="A35346" s="2" t="s">
        <v>140</v>
      </c>
      <c r="B35346">
        <v>28547</v>
      </c>
      <c r="C35346">
        <v>43142</v>
      </c>
      <c r="D35346" t="s">
        <v>128</v>
      </c>
      <c r="E35346" t="s">
        <v>129</v>
      </c>
      <c r="F35346">
        <v>4988.9601872294506</v>
      </c>
      <c r="G35346">
        <v>5</v>
      </c>
      <c r="H35346">
        <v>43156</v>
      </c>
    </row>
    <row r="35347" spans="1:8" x14ac:dyDescent="0.3">
      <c r="A35347" s="2" t="s">
        <v>140</v>
      </c>
      <c r="B35347">
        <v>28548</v>
      </c>
      <c r="C35347">
        <v>43142</v>
      </c>
      <c r="D35347" t="s">
        <v>130</v>
      </c>
      <c r="E35347" t="s">
        <v>129</v>
      </c>
      <c r="F35347">
        <v>6300.2511154220456</v>
      </c>
      <c r="G35347">
        <v>5</v>
      </c>
      <c r="H35347">
        <v>43178</v>
      </c>
    </row>
    <row r="35348" spans="1:8" x14ac:dyDescent="0.3">
      <c r="A35348" s="2" t="s">
        <v>140</v>
      </c>
      <c r="B35348">
        <v>28549</v>
      </c>
      <c r="C35348">
        <v>43142</v>
      </c>
      <c r="D35348" t="s">
        <v>141</v>
      </c>
      <c r="E35348" t="s">
        <v>142</v>
      </c>
      <c r="F35348">
        <v>8210.0164759231557</v>
      </c>
      <c r="G35348">
        <v>5</v>
      </c>
      <c r="H35348">
        <v>43161</v>
      </c>
    </row>
    <row r="35349" spans="1:8" x14ac:dyDescent="0.3">
      <c r="A35349" s="2" t="s">
        <v>140</v>
      </c>
      <c r="B35349">
        <v>28550</v>
      </c>
      <c r="C35349">
        <v>43142</v>
      </c>
      <c r="D35349" t="s">
        <v>143</v>
      </c>
      <c r="E35349" t="s">
        <v>142</v>
      </c>
      <c r="F35349">
        <v>3800.6007463944175</v>
      </c>
      <c r="G35349">
        <v>5</v>
      </c>
      <c r="H35349">
        <v>43154</v>
      </c>
    </row>
    <row r="35350" spans="1:8" x14ac:dyDescent="0.3">
      <c r="A35350" s="2" t="s">
        <v>140</v>
      </c>
      <c r="B35350">
        <v>28551</v>
      </c>
      <c r="C35350">
        <v>43142</v>
      </c>
      <c r="D35350" t="s">
        <v>144</v>
      </c>
      <c r="E35350" t="s">
        <v>142</v>
      </c>
      <c r="F35350">
        <v>9381.0856289625226</v>
      </c>
      <c r="G35350">
        <v>5</v>
      </c>
      <c r="H35350">
        <v>43160</v>
      </c>
    </row>
    <row r="35351" spans="1:8" x14ac:dyDescent="0.3">
      <c r="A35351" s="2" t="s">
        <v>140</v>
      </c>
      <c r="B35351">
        <v>28552</v>
      </c>
      <c r="C35351">
        <v>43142</v>
      </c>
      <c r="D35351" t="s">
        <v>134</v>
      </c>
      <c r="E35351" t="s">
        <v>135</v>
      </c>
      <c r="F35351">
        <v>979.75749264122987</v>
      </c>
      <c r="G35351">
        <v>5</v>
      </c>
      <c r="H35351">
        <v>43168</v>
      </c>
    </row>
    <row r="35352" spans="1:8" x14ac:dyDescent="0.3">
      <c r="A35352" s="2" t="s">
        <v>140</v>
      </c>
      <c r="B35352">
        <v>28553</v>
      </c>
      <c r="C35352">
        <v>43142</v>
      </c>
      <c r="D35352" t="s">
        <v>136</v>
      </c>
      <c r="E35352" t="s">
        <v>135</v>
      </c>
      <c r="F35352">
        <v>3413.0491484311165</v>
      </c>
      <c r="G35352">
        <v>5</v>
      </c>
      <c r="H35352">
        <v>43177</v>
      </c>
    </row>
    <row r="35353" spans="1:8" x14ac:dyDescent="0.3">
      <c r="A35353" s="2" t="s">
        <v>140</v>
      </c>
      <c r="B35353">
        <v>28554</v>
      </c>
      <c r="C35353">
        <v>43142</v>
      </c>
      <c r="D35353" t="s">
        <v>137</v>
      </c>
      <c r="E35353" t="s">
        <v>138</v>
      </c>
      <c r="F35353">
        <v>8228.6507947069003</v>
      </c>
      <c r="G35353">
        <v>5</v>
      </c>
      <c r="H35353">
        <v>43157</v>
      </c>
    </row>
    <row r="35354" spans="1:8" x14ac:dyDescent="0.3">
      <c r="A35354" s="2" t="s">
        <v>140</v>
      </c>
      <c r="B35354">
        <v>28555</v>
      </c>
      <c r="C35354">
        <v>43142</v>
      </c>
      <c r="D35354" t="s">
        <v>139</v>
      </c>
      <c r="E35354" t="s">
        <v>138</v>
      </c>
      <c r="F35354">
        <v>5591.294301525355</v>
      </c>
      <c r="G35354">
        <v>5</v>
      </c>
      <c r="H35354">
        <v>43158</v>
      </c>
    </row>
    <row r="35355" spans="1:8" x14ac:dyDescent="0.3">
      <c r="A35355" s="2" t="s">
        <v>140</v>
      </c>
      <c r="B35355">
        <v>28577</v>
      </c>
      <c r="C35355">
        <v>43143</v>
      </c>
      <c r="D35355" t="s">
        <v>125</v>
      </c>
      <c r="E35355" t="s">
        <v>126</v>
      </c>
      <c r="F35355">
        <v>1965.0946402179336</v>
      </c>
      <c r="G35355">
        <v>5</v>
      </c>
      <c r="H35355">
        <v>43168</v>
      </c>
    </row>
    <row r="35356" spans="1:8" x14ac:dyDescent="0.3">
      <c r="A35356" s="2" t="s">
        <v>140</v>
      </c>
      <c r="B35356">
        <v>28578</v>
      </c>
      <c r="C35356">
        <v>43143</v>
      </c>
      <c r="D35356" t="s">
        <v>127</v>
      </c>
      <c r="E35356" t="s">
        <v>126</v>
      </c>
      <c r="F35356">
        <v>4811.8725099393769</v>
      </c>
      <c r="G35356">
        <v>5</v>
      </c>
      <c r="H35356">
        <v>43172</v>
      </c>
    </row>
    <row r="35357" spans="1:8" x14ac:dyDescent="0.3">
      <c r="A35357" s="2" t="s">
        <v>140</v>
      </c>
      <c r="B35357">
        <v>28579</v>
      </c>
      <c r="C35357">
        <v>43143</v>
      </c>
      <c r="D35357" t="s">
        <v>128</v>
      </c>
      <c r="E35357" t="s">
        <v>129</v>
      </c>
      <c r="F35357">
        <v>2493.832029921005</v>
      </c>
      <c r="G35357">
        <v>5</v>
      </c>
      <c r="H35357">
        <v>43154</v>
      </c>
    </row>
    <row r="35358" spans="1:8" x14ac:dyDescent="0.3">
      <c r="A35358" s="2" t="s">
        <v>140</v>
      </c>
      <c r="B35358">
        <v>28580</v>
      </c>
      <c r="C35358">
        <v>43143</v>
      </c>
      <c r="D35358" t="s">
        <v>130</v>
      </c>
      <c r="E35358" t="s">
        <v>129</v>
      </c>
      <c r="F35358">
        <v>8418.4034393376296</v>
      </c>
      <c r="G35358">
        <v>5</v>
      </c>
      <c r="H35358">
        <v>43169</v>
      </c>
    </row>
    <row r="35359" spans="1:8" x14ac:dyDescent="0.3">
      <c r="A35359" s="2" t="s">
        <v>140</v>
      </c>
      <c r="B35359">
        <v>28581</v>
      </c>
      <c r="C35359">
        <v>43143</v>
      </c>
      <c r="D35359" t="s">
        <v>141</v>
      </c>
      <c r="E35359" t="s">
        <v>142</v>
      </c>
      <c r="F35359">
        <v>2262.4170525659129</v>
      </c>
      <c r="G35359">
        <v>5</v>
      </c>
      <c r="H35359">
        <v>43157</v>
      </c>
    </row>
    <row r="35360" spans="1:8" x14ac:dyDescent="0.3">
      <c r="A35360" s="2" t="s">
        <v>140</v>
      </c>
      <c r="B35360">
        <v>28582</v>
      </c>
      <c r="C35360">
        <v>43143</v>
      </c>
      <c r="D35360" t="s">
        <v>143</v>
      </c>
      <c r="E35360" t="s">
        <v>142</v>
      </c>
      <c r="F35360">
        <v>659.52509924282253</v>
      </c>
      <c r="G35360">
        <v>5</v>
      </c>
      <c r="H35360">
        <v>43166</v>
      </c>
    </row>
    <row r="35361" spans="1:8" x14ac:dyDescent="0.3">
      <c r="A35361" s="2" t="s">
        <v>140</v>
      </c>
      <c r="B35361">
        <v>28583</v>
      </c>
      <c r="C35361">
        <v>43143</v>
      </c>
      <c r="D35361" t="s">
        <v>144</v>
      </c>
      <c r="E35361" t="s">
        <v>142</v>
      </c>
      <c r="F35361">
        <v>6044.5482265463534</v>
      </c>
      <c r="G35361">
        <v>5</v>
      </c>
      <c r="H35361">
        <v>43163</v>
      </c>
    </row>
    <row r="35362" spans="1:8" x14ac:dyDescent="0.3">
      <c r="A35362" s="2" t="s">
        <v>140</v>
      </c>
      <c r="B35362">
        <v>28584</v>
      </c>
      <c r="C35362">
        <v>43143</v>
      </c>
      <c r="D35362" t="s">
        <v>134</v>
      </c>
      <c r="E35362" t="s">
        <v>135</v>
      </c>
      <c r="F35362">
        <v>1852.0281594444</v>
      </c>
      <c r="G35362">
        <v>5</v>
      </c>
      <c r="H35362">
        <v>43163</v>
      </c>
    </row>
    <row r="35363" spans="1:8" x14ac:dyDescent="0.3">
      <c r="A35363" s="2" t="s">
        <v>140</v>
      </c>
      <c r="B35363">
        <v>28585</v>
      </c>
      <c r="C35363">
        <v>43143</v>
      </c>
      <c r="D35363" t="s">
        <v>136</v>
      </c>
      <c r="E35363" t="s">
        <v>135</v>
      </c>
      <c r="F35363">
        <v>6720.4825453546464</v>
      </c>
      <c r="G35363">
        <v>5</v>
      </c>
      <c r="H35363">
        <v>43175</v>
      </c>
    </row>
    <row r="35364" spans="1:8" x14ac:dyDescent="0.3">
      <c r="A35364" s="2" t="s">
        <v>140</v>
      </c>
      <c r="B35364">
        <v>28586</v>
      </c>
      <c r="C35364">
        <v>43143</v>
      </c>
      <c r="D35364" t="s">
        <v>137</v>
      </c>
      <c r="E35364" t="s">
        <v>138</v>
      </c>
      <c r="F35364">
        <v>1130.0625644484796</v>
      </c>
      <c r="G35364">
        <v>5</v>
      </c>
      <c r="H35364">
        <v>43157</v>
      </c>
    </row>
    <row r="35365" spans="1:8" x14ac:dyDescent="0.3">
      <c r="A35365" s="2" t="s">
        <v>140</v>
      </c>
      <c r="B35365">
        <v>28587</v>
      </c>
      <c r="C35365">
        <v>43143</v>
      </c>
      <c r="D35365" t="s">
        <v>139</v>
      </c>
      <c r="E35365" t="s">
        <v>138</v>
      </c>
      <c r="F35365">
        <v>5904.9218066111443</v>
      </c>
      <c r="G35365">
        <v>5</v>
      </c>
      <c r="H35365">
        <v>43180</v>
      </c>
    </row>
    <row r="35366" spans="1:8" x14ac:dyDescent="0.3">
      <c r="A35366" s="2" t="s">
        <v>140</v>
      </c>
      <c r="B35366">
        <v>28609</v>
      </c>
      <c r="C35366">
        <v>43144</v>
      </c>
      <c r="D35366" t="s">
        <v>125</v>
      </c>
      <c r="E35366" t="s">
        <v>126</v>
      </c>
      <c r="F35366">
        <v>6303.2593956125356</v>
      </c>
      <c r="G35366">
        <v>5</v>
      </c>
      <c r="H35366">
        <v>43175</v>
      </c>
    </row>
    <row r="35367" spans="1:8" x14ac:dyDescent="0.3">
      <c r="A35367" s="2" t="s">
        <v>140</v>
      </c>
      <c r="B35367">
        <v>28610</v>
      </c>
      <c r="C35367">
        <v>43144</v>
      </c>
      <c r="D35367" t="s">
        <v>127</v>
      </c>
      <c r="E35367" t="s">
        <v>126</v>
      </c>
      <c r="F35367">
        <v>4211.0054673470895</v>
      </c>
      <c r="G35367">
        <v>5</v>
      </c>
      <c r="H35367">
        <v>43171</v>
      </c>
    </row>
    <row r="35368" spans="1:8" x14ac:dyDescent="0.3">
      <c r="A35368" s="2" t="s">
        <v>140</v>
      </c>
      <c r="B35368">
        <v>28611</v>
      </c>
      <c r="C35368">
        <v>43144</v>
      </c>
      <c r="D35368" t="s">
        <v>128</v>
      </c>
      <c r="E35368" t="s">
        <v>129</v>
      </c>
      <c r="F35368">
        <v>45.233902605859022</v>
      </c>
      <c r="G35368">
        <v>5</v>
      </c>
      <c r="H35368">
        <v>43157</v>
      </c>
    </row>
    <row r="35369" spans="1:8" x14ac:dyDescent="0.3">
      <c r="A35369" s="2" t="s">
        <v>140</v>
      </c>
      <c r="B35369">
        <v>28612</v>
      </c>
      <c r="C35369">
        <v>43144</v>
      </c>
      <c r="D35369" t="s">
        <v>130</v>
      </c>
      <c r="E35369" t="s">
        <v>129</v>
      </c>
      <c r="F35369">
        <v>3235.0031901425668</v>
      </c>
      <c r="G35369">
        <v>5</v>
      </c>
      <c r="H35369">
        <v>43164</v>
      </c>
    </row>
    <row r="35370" spans="1:8" x14ac:dyDescent="0.3">
      <c r="A35370" s="2" t="s">
        <v>140</v>
      </c>
      <c r="B35370">
        <v>28613</v>
      </c>
      <c r="C35370">
        <v>43144</v>
      </c>
      <c r="D35370" t="s">
        <v>141</v>
      </c>
      <c r="E35370" t="s">
        <v>142</v>
      </c>
      <c r="F35370">
        <v>8352.1163928330898</v>
      </c>
      <c r="G35370">
        <v>5</v>
      </c>
      <c r="H35370">
        <v>43163</v>
      </c>
    </row>
    <row r="35371" spans="1:8" x14ac:dyDescent="0.3">
      <c r="A35371" s="2" t="s">
        <v>140</v>
      </c>
      <c r="B35371">
        <v>28614</v>
      </c>
      <c r="C35371">
        <v>43144</v>
      </c>
      <c r="D35371" t="s">
        <v>143</v>
      </c>
      <c r="E35371" t="s">
        <v>142</v>
      </c>
      <c r="F35371">
        <v>143.68897967688034</v>
      </c>
      <c r="G35371">
        <v>5</v>
      </c>
      <c r="H35371">
        <v>43165</v>
      </c>
    </row>
    <row r="35372" spans="1:8" x14ac:dyDescent="0.3">
      <c r="A35372" s="2" t="s">
        <v>140</v>
      </c>
      <c r="B35372">
        <v>28615</v>
      </c>
      <c r="C35372">
        <v>43144</v>
      </c>
      <c r="D35372" t="s">
        <v>144</v>
      </c>
      <c r="E35372" t="s">
        <v>142</v>
      </c>
      <c r="F35372">
        <v>868.248747506737</v>
      </c>
      <c r="G35372">
        <v>5</v>
      </c>
      <c r="H35372">
        <v>43166</v>
      </c>
    </row>
    <row r="35373" spans="1:8" x14ac:dyDescent="0.3">
      <c r="A35373" s="2" t="s">
        <v>140</v>
      </c>
      <c r="B35373">
        <v>28616</v>
      </c>
      <c r="C35373">
        <v>43144</v>
      </c>
      <c r="D35373" t="s">
        <v>134</v>
      </c>
      <c r="E35373" t="s">
        <v>135</v>
      </c>
      <c r="F35373">
        <v>481.30421742583314</v>
      </c>
      <c r="G35373">
        <v>5</v>
      </c>
      <c r="H35373">
        <v>43157</v>
      </c>
    </row>
    <row r="35374" spans="1:8" x14ac:dyDescent="0.3">
      <c r="A35374" s="2" t="s">
        <v>140</v>
      </c>
      <c r="B35374">
        <v>28617</v>
      </c>
      <c r="C35374">
        <v>43144</v>
      </c>
      <c r="D35374" t="s">
        <v>136</v>
      </c>
      <c r="E35374" t="s">
        <v>135</v>
      </c>
      <c r="F35374">
        <v>971.84200940666483</v>
      </c>
      <c r="G35374">
        <v>5</v>
      </c>
      <c r="H35374">
        <v>43179</v>
      </c>
    </row>
    <row r="35375" spans="1:8" x14ac:dyDescent="0.3">
      <c r="A35375" s="2" t="s">
        <v>140</v>
      </c>
      <c r="B35375">
        <v>28618</v>
      </c>
      <c r="C35375">
        <v>43144</v>
      </c>
      <c r="D35375" t="s">
        <v>137</v>
      </c>
      <c r="E35375" t="s">
        <v>138</v>
      </c>
      <c r="F35375">
        <v>8228.3300591732495</v>
      </c>
      <c r="G35375">
        <v>5</v>
      </c>
      <c r="H35375">
        <v>43158</v>
      </c>
    </row>
    <row r="35376" spans="1:8" x14ac:dyDescent="0.3">
      <c r="A35376" s="2" t="s">
        <v>140</v>
      </c>
      <c r="B35376">
        <v>28619</v>
      </c>
      <c r="C35376">
        <v>43144</v>
      </c>
      <c r="D35376" t="s">
        <v>139</v>
      </c>
      <c r="E35376" t="s">
        <v>138</v>
      </c>
      <c r="F35376">
        <v>8000.377126326478</v>
      </c>
      <c r="G35376">
        <v>5</v>
      </c>
      <c r="H35376">
        <v>43173</v>
      </c>
    </row>
    <row r="35377" spans="1:8" x14ac:dyDescent="0.3">
      <c r="A35377" s="2" t="s">
        <v>140</v>
      </c>
      <c r="B35377">
        <v>28641</v>
      </c>
      <c r="C35377">
        <v>43145</v>
      </c>
      <c r="D35377" t="s">
        <v>125</v>
      </c>
      <c r="E35377" t="s">
        <v>126</v>
      </c>
      <c r="F35377">
        <v>7463.7053999233794</v>
      </c>
      <c r="G35377">
        <v>5</v>
      </c>
      <c r="H35377">
        <v>43160</v>
      </c>
    </row>
    <row r="35378" spans="1:8" x14ac:dyDescent="0.3">
      <c r="A35378" s="2" t="s">
        <v>140</v>
      </c>
      <c r="B35378">
        <v>28642</v>
      </c>
      <c r="C35378">
        <v>43145</v>
      </c>
      <c r="D35378" t="s">
        <v>127</v>
      </c>
      <c r="E35378" t="s">
        <v>126</v>
      </c>
      <c r="F35378">
        <v>570.14901742120765</v>
      </c>
      <c r="G35378">
        <v>5</v>
      </c>
      <c r="H35378">
        <v>43165</v>
      </c>
    </row>
    <row r="35379" spans="1:8" x14ac:dyDescent="0.3">
      <c r="A35379" s="2" t="s">
        <v>140</v>
      </c>
      <c r="B35379">
        <v>28643</v>
      </c>
      <c r="C35379">
        <v>43145</v>
      </c>
      <c r="D35379" t="s">
        <v>128</v>
      </c>
      <c r="E35379" t="s">
        <v>129</v>
      </c>
      <c r="F35379">
        <v>4685.7460771835176</v>
      </c>
      <c r="G35379">
        <v>5</v>
      </c>
      <c r="H35379">
        <v>43180</v>
      </c>
    </row>
    <row r="35380" spans="1:8" x14ac:dyDescent="0.3">
      <c r="A35380" s="2" t="s">
        <v>140</v>
      </c>
      <c r="B35380">
        <v>28644</v>
      </c>
      <c r="C35380">
        <v>43145</v>
      </c>
      <c r="D35380" t="s">
        <v>130</v>
      </c>
      <c r="E35380" t="s">
        <v>129</v>
      </c>
      <c r="F35380">
        <v>8345.8918871264214</v>
      </c>
      <c r="G35380">
        <v>5</v>
      </c>
      <c r="H35380">
        <v>43164</v>
      </c>
    </row>
    <row r="35381" spans="1:8" x14ac:dyDescent="0.3">
      <c r="A35381" s="2" t="s">
        <v>140</v>
      </c>
      <c r="B35381">
        <v>28645</v>
      </c>
      <c r="C35381">
        <v>43145</v>
      </c>
      <c r="D35381" t="s">
        <v>141</v>
      </c>
      <c r="E35381" t="s">
        <v>142</v>
      </c>
      <c r="F35381">
        <v>2742.3808612230214</v>
      </c>
      <c r="G35381">
        <v>5</v>
      </c>
      <c r="H35381">
        <v>43183</v>
      </c>
    </row>
    <row r="35382" spans="1:8" x14ac:dyDescent="0.3">
      <c r="A35382" s="2" t="s">
        <v>140</v>
      </c>
      <c r="B35382">
        <v>28646</v>
      </c>
      <c r="C35382">
        <v>43145</v>
      </c>
      <c r="D35382" t="s">
        <v>143</v>
      </c>
      <c r="E35382" t="s">
        <v>142</v>
      </c>
      <c r="F35382">
        <v>3246.2122840099505</v>
      </c>
      <c r="G35382">
        <v>5</v>
      </c>
      <c r="H35382">
        <v>43174</v>
      </c>
    </row>
    <row r="35383" spans="1:8" x14ac:dyDescent="0.3">
      <c r="A35383" s="2" t="s">
        <v>140</v>
      </c>
      <c r="B35383">
        <v>28647</v>
      </c>
      <c r="C35383">
        <v>43145</v>
      </c>
      <c r="D35383" t="s">
        <v>144</v>
      </c>
      <c r="E35383" t="s">
        <v>142</v>
      </c>
      <c r="F35383">
        <v>7072.2222127137711</v>
      </c>
      <c r="G35383">
        <v>5</v>
      </c>
      <c r="H35383">
        <v>43159</v>
      </c>
    </row>
    <row r="35384" spans="1:8" x14ac:dyDescent="0.3">
      <c r="A35384" s="2" t="s">
        <v>140</v>
      </c>
      <c r="B35384">
        <v>28648</v>
      </c>
      <c r="C35384">
        <v>43145</v>
      </c>
      <c r="D35384" t="s">
        <v>134</v>
      </c>
      <c r="E35384" t="s">
        <v>135</v>
      </c>
      <c r="F35384">
        <v>407.95429234876786</v>
      </c>
      <c r="G35384">
        <v>5</v>
      </c>
      <c r="H35384">
        <v>43174</v>
      </c>
    </row>
    <row r="35385" spans="1:8" x14ac:dyDescent="0.3">
      <c r="A35385" s="2" t="s">
        <v>140</v>
      </c>
      <c r="B35385">
        <v>28649</v>
      </c>
      <c r="C35385">
        <v>43145</v>
      </c>
      <c r="D35385" t="s">
        <v>136</v>
      </c>
      <c r="E35385" t="s">
        <v>135</v>
      </c>
      <c r="F35385">
        <v>5977.9142092180373</v>
      </c>
      <c r="G35385">
        <v>5</v>
      </c>
      <c r="H35385">
        <v>43161</v>
      </c>
    </row>
    <row r="35386" spans="1:8" x14ac:dyDescent="0.3">
      <c r="A35386" s="2" t="s">
        <v>140</v>
      </c>
      <c r="B35386">
        <v>28650</v>
      </c>
      <c r="C35386">
        <v>43145</v>
      </c>
      <c r="D35386" t="s">
        <v>137</v>
      </c>
      <c r="E35386" t="s">
        <v>138</v>
      </c>
      <c r="F35386">
        <v>2450.0404749071845</v>
      </c>
      <c r="G35386">
        <v>5</v>
      </c>
      <c r="H35386">
        <v>43179</v>
      </c>
    </row>
    <row r="35387" spans="1:8" x14ac:dyDescent="0.3">
      <c r="A35387" s="2" t="s">
        <v>140</v>
      </c>
      <c r="B35387">
        <v>28651</v>
      </c>
      <c r="C35387">
        <v>43145</v>
      </c>
      <c r="D35387" t="s">
        <v>139</v>
      </c>
      <c r="E35387" t="s">
        <v>138</v>
      </c>
      <c r="F35387">
        <v>8204.3612310400513</v>
      </c>
      <c r="G35387">
        <v>5</v>
      </c>
      <c r="H35387">
        <v>43163</v>
      </c>
    </row>
    <row r="35388" spans="1:8" x14ac:dyDescent="0.3">
      <c r="A35388" s="2" t="s">
        <v>140</v>
      </c>
      <c r="B35388">
        <v>28673</v>
      </c>
      <c r="C35388">
        <v>43146</v>
      </c>
      <c r="D35388" t="s">
        <v>125</v>
      </c>
      <c r="E35388" t="s">
        <v>126</v>
      </c>
      <c r="F35388">
        <v>8194.0550470861381</v>
      </c>
      <c r="G35388">
        <v>5</v>
      </c>
      <c r="H35388">
        <v>43164</v>
      </c>
    </row>
    <row r="35389" spans="1:8" x14ac:dyDescent="0.3">
      <c r="A35389" s="2" t="s">
        <v>140</v>
      </c>
      <c r="B35389">
        <v>28674</v>
      </c>
      <c r="C35389">
        <v>43146</v>
      </c>
      <c r="D35389" t="s">
        <v>127</v>
      </c>
      <c r="E35389" t="s">
        <v>126</v>
      </c>
      <c r="F35389">
        <v>262.07913777129386</v>
      </c>
      <c r="G35389">
        <v>5</v>
      </c>
      <c r="H35389">
        <v>43168</v>
      </c>
    </row>
    <row r="35390" spans="1:8" x14ac:dyDescent="0.3">
      <c r="A35390" s="2" t="s">
        <v>140</v>
      </c>
      <c r="B35390">
        <v>28675</v>
      </c>
      <c r="C35390">
        <v>43146</v>
      </c>
      <c r="D35390" t="s">
        <v>128</v>
      </c>
      <c r="E35390" t="s">
        <v>129</v>
      </c>
      <c r="F35390">
        <v>8767.319117474939</v>
      </c>
      <c r="G35390">
        <v>5</v>
      </c>
      <c r="H35390">
        <v>43166</v>
      </c>
    </row>
    <row r="35391" spans="1:8" x14ac:dyDescent="0.3">
      <c r="A35391" s="2" t="s">
        <v>140</v>
      </c>
      <c r="B35391">
        <v>28676</v>
      </c>
      <c r="C35391">
        <v>43146</v>
      </c>
      <c r="D35391" t="s">
        <v>130</v>
      </c>
      <c r="E35391" t="s">
        <v>129</v>
      </c>
      <c r="F35391">
        <v>5814.1250079053516</v>
      </c>
      <c r="G35391">
        <v>5</v>
      </c>
      <c r="H35391">
        <v>43176</v>
      </c>
    </row>
    <row r="35392" spans="1:8" x14ac:dyDescent="0.3">
      <c r="A35392" s="2" t="s">
        <v>140</v>
      </c>
      <c r="B35392">
        <v>28677</v>
      </c>
      <c r="C35392">
        <v>43146</v>
      </c>
      <c r="D35392" t="s">
        <v>141</v>
      </c>
      <c r="E35392" t="s">
        <v>142</v>
      </c>
      <c r="F35392">
        <v>2344.5159352704791</v>
      </c>
      <c r="G35392">
        <v>5</v>
      </c>
      <c r="H35392">
        <v>43168</v>
      </c>
    </row>
    <row r="35393" spans="1:8" x14ac:dyDescent="0.3">
      <c r="A35393" s="2" t="s">
        <v>140</v>
      </c>
      <c r="B35393">
        <v>28678</v>
      </c>
      <c r="C35393">
        <v>43146</v>
      </c>
      <c r="D35393" t="s">
        <v>143</v>
      </c>
      <c r="E35393" t="s">
        <v>142</v>
      </c>
      <c r="F35393">
        <v>3771.7991338492561</v>
      </c>
      <c r="G35393">
        <v>5</v>
      </c>
      <c r="H35393">
        <v>43159</v>
      </c>
    </row>
    <row r="35394" spans="1:8" x14ac:dyDescent="0.3">
      <c r="A35394" s="2" t="s">
        <v>140</v>
      </c>
      <c r="B35394">
        <v>28679</v>
      </c>
      <c r="C35394">
        <v>43146</v>
      </c>
      <c r="D35394" t="s">
        <v>144</v>
      </c>
      <c r="E35394" t="s">
        <v>142</v>
      </c>
      <c r="F35394">
        <v>228.64294334633772</v>
      </c>
      <c r="G35394">
        <v>5</v>
      </c>
      <c r="H35394">
        <v>43162</v>
      </c>
    </row>
    <row r="35395" spans="1:8" x14ac:dyDescent="0.3">
      <c r="A35395" s="2" t="s">
        <v>140</v>
      </c>
      <c r="B35395">
        <v>28680</v>
      </c>
      <c r="C35395">
        <v>43146</v>
      </c>
      <c r="D35395" t="s">
        <v>134</v>
      </c>
      <c r="E35395" t="s">
        <v>135</v>
      </c>
      <c r="F35395">
        <v>7500.909726371442</v>
      </c>
      <c r="G35395">
        <v>5</v>
      </c>
      <c r="H35395">
        <v>43179</v>
      </c>
    </row>
    <row r="35396" spans="1:8" x14ac:dyDescent="0.3">
      <c r="A35396" s="2" t="s">
        <v>140</v>
      </c>
      <c r="B35396">
        <v>28681</v>
      </c>
      <c r="C35396">
        <v>43146</v>
      </c>
      <c r="D35396" t="s">
        <v>136</v>
      </c>
      <c r="E35396" t="s">
        <v>135</v>
      </c>
      <c r="F35396">
        <v>931.533303969283</v>
      </c>
      <c r="G35396">
        <v>5</v>
      </c>
      <c r="H35396">
        <v>43184</v>
      </c>
    </row>
    <row r="35397" spans="1:8" x14ac:dyDescent="0.3">
      <c r="A35397" s="2" t="s">
        <v>140</v>
      </c>
      <c r="B35397">
        <v>28682</v>
      </c>
      <c r="C35397">
        <v>43146</v>
      </c>
      <c r="D35397" t="s">
        <v>137</v>
      </c>
      <c r="E35397" t="s">
        <v>138</v>
      </c>
      <c r="F35397">
        <v>9746.0848841563857</v>
      </c>
      <c r="G35397">
        <v>5</v>
      </c>
      <c r="H35397">
        <v>43178</v>
      </c>
    </row>
    <row r="35398" spans="1:8" x14ac:dyDescent="0.3">
      <c r="A35398" s="2" t="s">
        <v>140</v>
      </c>
      <c r="B35398">
        <v>28683</v>
      </c>
      <c r="C35398">
        <v>43146</v>
      </c>
      <c r="D35398" t="s">
        <v>139</v>
      </c>
      <c r="E35398" t="s">
        <v>138</v>
      </c>
      <c r="F35398">
        <v>6314.9791282317101</v>
      </c>
      <c r="G35398">
        <v>5</v>
      </c>
      <c r="H35398">
        <v>43172</v>
      </c>
    </row>
    <row r="35399" spans="1:8" x14ac:dyDescent="0.3">
      <c r="A35399" s="2" t="s">
        <v>140</v>
      </c>
      <c r="B35399">
        <v>28705</v>
      </c>
      <c r="C35399">
        <v>43147</v>
      </c>
      <c r="D35399" t="s">
        <v>125</v>
      </c>
      <c r="E35399" t="s">
        <v>126</v>
      </c>
      <c r="F35399">
        <v>4229.9906764095485</v>
      </c>
      <c r="G35399">
        <v>5</v>
      </c>
      <c r="H35399">
        <v>43176</v>
      </c>
    </row>
    <row r="35400" spans="1:8" x14ac:dyDescent="0.3">
      <c r="A35400" s="2" t="s">
        <v>140</v>
      </c>
      <c r="B35400">
        <v>28706</v>
      </c>
      <c r="C35400">
        <v>43147</v>
      </c>
      <c r="D35400" t="s">
        <v>127</v>
      </c>
      <c r="E35400" t="s">
        <v>126</v>
      </c>
      <c r="F35400">
        <v>7928.2925563490817</v>
      </c>
      <c r="G35400">
        <v>5</v>
      </c>
      <c r="H35400">
        <v>43171</v>
      </c>
    </row>
    <row r="35401" spans="1:8" x14ac:dyDescent="0.3">
      <c r="A35401" s="2" t="s">
        <v>140</v>
      </c>
      <c r="B35401">
        <v>28707</v>
      </c>
      <c r="C35401">
        <v>43147</v>
      </c>
      <c r="D35401" t="s">
        <v>128</v>
      </c>
      <c r="E35401" t="s">
        <v>129</v>
      </c>
      <c r="F35401">
        <v>4744.8906746173125</v>
      </c>
      <c r="G35401">
        <v>5</v>
      </c>
      <c r="H35401">
        <v>43178</v>
      </c>
    </row>
    <row r="35402" spans="1:8" x14ac:dyDescent="0.3">
      <c r="A35402" s="2" t="s">
        <v>140</v>
      </c>
      <c r="B35402">
        <v>28708</v>
      </c>
      <c r="C35402">
        <v>43147</v>
      </c>
      <c r="D35402" t="s">
        <v>130</v>
      </c>
      <c r="E35402" t="s">
        <v>129</v>
      </c>
      <c r="F35402">
        <v>1937.5270677283972</v>
      </c>
      <c r="G35402">
        <v>5</v>
      </c>
      <c r="H35402">
        <v>43179</v>
      </c>
    </row>
    <row r="35403" spans="1:8" x14ac:dyDescent="0.3">
      <c r="A35403" s="2" t="s">
        <v>140</v>
      </c>
      <c r="B35403">
        <v>28709</v>
      </c>
      <c r="C35403">
        <v>43147</v>
      </c>
      <c r="D35403" t="s">
        <v>141</v>
      </c>
      <c r="E35403" t="s">
        <v>142</v>
      </c>
      <c r="F35403">
        <v>3200.499562286564</v>
      </c>
      <c r="G35403">
        <v>5</v>
      </c>
      <c r="H35403">
        <v>43172</v>
      </c>
    </row>
    <row r="35404" spans="1:8" x14ac:dyDescent="0.3">
      <c r="A35404" s="2" t="s">
        <v>140</v>
      </c>
      <c r="B35404">
        <v>28710</v>
      </c>
      <c r="C35404">
        <v>43147</v>
      </c>
      <c r="D35404" t="s">
        <v>143</v>
      </c>
      <c r="E35404" t="s">
        <v>142</v>
      </c>
      <c r="F35404">
        <v>5189.6440299541473</v>
      </c>
      <c r="G35404">
        <v>5</v>
      </c>
      <c r="H35404">
        <v>43167</v>
      </c>
    </row>
    <row r="35405" spans="1:8" x14ac:dyDescent="0.3">
      <c r="A35405" s="2" t="s">
        <v>140</v>
      </c>
      <c r="B35405">
        <v>28711</v>
      </c>
      <c r="C35405">
        <v>43147</v>
      </c>
      <c r="D35405" t="s">
        <v>144</v>
      </c>
      <c r="E35405" t="s">
        <v>142</v>
      </c>
      <c r="F35405">
        <v>9144.7266752330288</v>
      </c>
      <c r="G35405">
        <v>5</v>
      </c>
      <c r="H35405">
        <v>43157</v>
      </c>
    </row>
    <row r="35406" spans="1:8" x14ac:dyDescent="0.3">
      <c r="A35406" s="2" t="s">
        <v>140</v>
      </c>
      <c r="B35406">
        <v>28712</v>
      </c>
      <c r="C35406">
        <v>43147</v>
      </c>
      <c r="D35406" t="s">
        <v>134</v>
      </c>
      <c r="E35406" t="s">
        <v>135</v>
      </c>
      <c r="F35406">
        <v>8168.5684755891216</v>
      </c>
      <c r="G35406">
        <v>5</v>
      </c>
      <c r="H35406">
        <v>43166</v>
      </c>
    </row>
    <row r="35407" spans="1:8" x14ac:dyDescent="0.3">
      <c r="A35407" s="2" t="s">
        <v>140</v>
      </c>
      <c r="B35407">
        <v>28713</v>
      </c>
      <c r="C35407">
        <v>43147</v>
      </c>
      <c r="D35407" t="s">
        <v>136</v>
      </c>
      <c r="E35407" t="s">
        <v>135</v>
      </c>
      <c r="F35407">
        <v>2501.5168563393486</v>
      </c>
      <c r="G35407">
        <v>5</v>
      </c>
      <c r="H35407">
        <v>43169</v>
      </c>
    </row>
    <row r="35408" spans="1:8" x14ac:dyDescent="0.3">
      <c r="A35408" s="2" t="s">
        <v>140</v>
      </c>
      <c r="B35408">
        <v>28714</v>
      </c>
      <c r="C35408">
        <v>43147</v>
      </c>
      <c r="D35408" t="s">
        <v>137</v>
      </c>
      <c r="E35408" t="s">
        <v>138</v>
      </c>
      <c r="F35408">
        <v>3955.6669657603888</v>
      </c>
      <c r="G35408">
        <v>5</v>
      </c>
      <c r="H35408">
        <v>43167</v>
      </c>
    </row>
    <row r="35409" spans="1:8" x14ac:dyDescent="0.3">
      <c r="A35409" s="2" t="s">
        <v>140</v>
      </c>
      <c r="B35409">
        <v>28715</v>
      </c>
      <c r="C35409">
        <v>43147</v>
      </c>
      <c r="D35409" t="s">
        <v>139</v>
      </c>
      <c r="E35409" t="s">
        <v>138</v>
      </c>
      <c r="F35409">
        <v>7047.0804336151159</v>
      </c>
      <c r="G35409">
        <v>5</v>
      </c>
      <c r="H35409">
        <v>43170</v>
      </c>
    </row>
    <row r="35410" spans="1:8" x14ac:dyDescent="0.3">
      <c r="A35410" s="2" t="s">
        <v>140</v>
      </c>
      <c r="B35410">
        <v>28737</v>
      </c>
      <c r="C35410">
        <v>43148</v>
      </c>
      <c r="D35410" t="s">
        <v>125</v>
      </c>
      <c r="E35410" t="s">
        <v>126</v>
      </c>
      <c r="F35410">
        <v>8322.2866191333851</v>
      </c>
      <c r="G35410">
        <v>5</v>
      </c>
      <c r="H35410">
        <v>43161</v>
      </c>
    </row>
    <row r="35411" spans="1:8" x14ac:dyDescent="0.3">
      <c r="A35411" s="2" t="s">
        <v>140</v>
      </c>
      <c r="B35411">
        <v>28738</v>
      </c>
      <c r="C35411">
        <v>43148</v>
      </c>
      <c r="D35411" t="s">
        <v>127</v>
      </c>
      <c r="E35411" t="s">
        <v>126</v>
      </c>
      <c r="F35411">
        <v>5931.1250337329648</v>
      </c>
      <c r="G35411">
        <v>5</v>
      </c>
      <c r="H35411">
        <v>43176</v>
      </c>
    </row>
    <row r="35412" spans="1:8" x14ac:dyDescent="0.3">
      <c r="A35412" s="2" t="s">
        <v>140</v>
      </c>
      <c r="B35412">
        <v>28739</v>
      </c>
      <c r="C35412">
        <v>43148</v>
      </c>
      <c r="D35412" t="s">
        <v>128</v>
      </c>
      <c r="E35412" t="s">
        <v>129</v>
      </c>
      <c r="F35412">
        <v>2447.8404311021818</v>
      </c>
      <c r="G35412">
        <v>5</v>
      </c>
      <c r="H35412">
        <v>43182</v>
      </c>
    </row>
    <row r="35413" spans="1:8" x14ac:dyDescent="0.3">
      <c r="A35413" s="2" t="s">
        <v>140</v>
      </c>
      <c r="B35413">
        <v>28740</v>
      </c>
      <c r="C35413">
        <v>43148</v>
      </c>
      <c r="D35413" t="s">
        <v>130</v>
      </c>
      <c r="E35413" t="s">
        <v>129</v>
      </c>
      <c r="F35413">
        <v>7683.2700465270364</v>
      </c>
      <c r="G35413">
        <v>5</v>
      </c>
      <c r="H35413">
        <v>43160</v>
      </c>
    </row>
    <row r="35414" spans="1:8" x14ac:dyDescent="0.3">
      <c r="A35414" s="2" t="s">
        <v>140</v>
      </c>
      <c r="B35414">
        <v>28741</v>
      </c>
      <c r="C35414">
        <v>43148</v>
      </c>
      <c r="D35414" t="s">
        <v>141</v>
      </c>
      <c r="E35414" t="s">
        <v>142</v>
      </c>
      <c r="F35414">
        <v>1661.8828056087286</v>
      </c>
      <c r="G35414">
        <v>5</v>
      </c>
      <c r="H35414">
        <v>43161</v>
      </c>
    </row>
    <row r="35415" spans="1:8" x14ac:dyDescent="0.3">
      <c r="A35415" s="2" t="s">
        <v>140</v>
      </c>
      <c r="B35415">
        <v>28742</v>
      </c>
      <c r="C35415">
        <v>43148</v>
      </c>
      <c r="D35415" t="s">
        <v>143</v>
      </c>
      <c r="E35415" t="s">
        <v>142</v>
      </c>
      <c r="F35415">
        <v>848.72030902984784</v>
      </c>
      <c r="G35415">
        <v>5</v>
      </c>
      <c r="H35415">
        <v>43167</v>
      </c>
    </row>
    <row r="35416" spans="1:8" x14ac:dyDescent="0.3">
      <c r="A35416" s="2" t="s">
        <v>140</v>
      </c>
      <c r="B35416">
        <v>28743</v>
      </c>
      <c r="C35416">
        <v>43148</v>
      </c>
      <c r="D35416" t="s">
        <v>144</v>
      </c>
      <c r="E35416" t="s">
        <v>142</v>
      </c>
      <c r="F35416">
        <v>737.32613600978493</v>
      </c>
      <c r="G35416">
        <v>5</v>
      </c>
      <c r="H35416">
        <v>43187</v>
      </c>
    </row>
    <row r="35417" spans="1:8" x14ac:dyDescent="0.3">
      <c r="A35417" s="2" t="s">
        <v>140</v>
      </c>
      <c r="B35417">
        <v>28744</v>
      </c>
      <c r="C35417">
        <v>43148</v>
      </c>
      <c r="D35417" t="s">
        <v>134</v>
      </c>
      <c r="E35417" t="s">
        <v>135</v>
      </c>
      <c r="F35417">
        <v>1637.8886319916896</v>
      </c>
      <c r="G35417">
        <v>5</v>
      </c>
      <c r="H35417">
        <v>43164</v>
      </c>
    </row>
    <row r="35418" spans="1:8" x14ac:dyDescent="0.3">
      <c r="A35418" s="2" t="s">
        <v>140</v>
      </c>
      <c r="B35418">
        <v>28745</v>
      </c>
      <c r="C35418">
        <v>43148</v>
      </c>
      <c r="D35418" t="s">
        <v>136</v>
      </c>
      <c r="E35418" t="s">
        <v>135</v>
      </c>
      <c r="F35418">
        <v>6083.9541344834079</v>
      </c>
      <c r="G35418">
        <v>5</v>
      </c>
      <c r="H35418">
        <v>43181</v>
      </c>
    </row>
    <row r="35419" spans="1:8" x14ac:dyDescent="0.3">
      <c r="A35419" s="2" t="s">
        <v>140</v>
      </c>
      <c r="B35419">
        <v>28746</v>
      </c>
      <c r="C35419">
        <v>43148</v>
      </c>
      <c r="D35419" t="s">
        <v>137</v>
      </c>
      <c r="E35419" t="s">
        <v>138</v>
      </c>
      <c r="F35419">
        <v>7928.116105291846</v>
      </c>
      <c r="G35419">
        <v>5</v>
      </c>
      <c r="H35419">
        <v>43174</v>
      </c>
    </row>
    <row r="35420" spans="1:8" x14ac:dyDescent="0.3">
      <c r="A35420" s="2" t="s">
        <v>140</v>
      </c>
      <c r="B35420">
        <v>28747</v>
      </c>
      <c r="C35420">
        <v>43148</v>
      </c>
      <c r="D35420" t="s">
        <v>139</v>
      </c>
      <c r="E35420" t="s">
        <v>138</v>
      </c>
      <c r="F35420">
        <v>279.32888634271126</v>
      </c>
      <c r="G35420">
        <v>5</v>
      </c>
      <c r="H35420">
        <v>43177</v>
      </c>
    </row>
    <row r="35421" spans="1:8" x14ac:dyDescent="0.3">
      <c r="A35421" s="2" t="s">
        <v>140</v>
      </c>
      <c r="B35421">
        <v>28769</v>
      </c>
      <c r="C35421">
        <v>43149</v>
      </c>
      <c r="D35421" t="s">
        <v>125</v>
      </c>
      <c r="E35421" t="s">
        <v>126</v>
      </c>
      <c r="F35421">
        <v>9797.413930316734</v>
      </c>
      <c r="G35421">
        <v>5</v>
      </c>
      <c r="H35421">
        <v>43184</v>
      </c>
    </row>
    <row r="35422" spans="1:8" x14ac:dyDescent="0.3">
      <c r="A35422" s="2" t="s">
        <v>140</v>
      </c>
      <c r="B35422">
        <v>28770</v>
      </c>
      <c r="C35422">
        <v>43149</v>
      </c>
      <c r="D35422" t="s">
        <v>127</v>
      </c>
      <c r="E35422" t="s">
        <v>126</v>
      </c>
      <c r="F35422">
        <v>206.78763776507569</v>
      </c>
      <c r="G35422">
        <v>5</v>
      </c>
      <c r="H35422">
        <v>43159</v>
      </c>
    </row>
    <row r="35423" spans="1:8" x14ac:dyDescent="0.3">
      <c r="A35423" s="2" t="s">
        <v>140</v>
      </c>
      <c r="B35423">
        <v>28771</v>
      </c>
      <c r="C35423">
        <v>43149</v>
      </c>
      <c r="D35423" t="s">
        <v>128</v>
      </c>
      <c r="E35423" t="s">
        <v>129</v>
      </c>
      <c r="F35423">
        <v>9948.8204022789632</v>
      </c>
      <c r="G35423">
        <v>5</v>
      </c>
      <c r="H35423">
        <v>43162</v>
      </c>
    </row>
    <row r="35424" spans="1:8" x14ac:dyDescent="0.3">
      <c r="A35424" s="2" t="s">
        <v>140</v>
      </c>
      <c r="B35424">
        <v>28772</v>
      </c>
      <c r="C35424">
        <v>43149</v>
      </c>
      <c r="D35424" t="s">
        <v>130</v>
      </c>
      <c r="E35424" t="s">
        <v>129</v>
      </c>
      <c r="F35424">
        <v>3755.4254444329554</v>
      </c>
      <c r="G35424">
        <v>5</v>
      </c>
      <c r="H35424">
        <v>43172</v>
      </c>
    </row>
    <row r="35425" spans="1:8" x14ac:dyDescent="0.3">
      <c r="A35425" s="2" t="s">
        <v>140</v>
      </c>
      <c r="B35425">
        <v>28773</v>
      </c>
      <c r="C35425">
        <v>43149</v>
      </c>
      <c r="D35425" t="s">
        <v>141</v>
      </c>
      <c r="E35425" t="s">
        <v>142</v>
      </c>
      <c r="F35425">
        <v>6625.6749664638774</v>
      </c>
      <c r="G35425">
        <v>5</v>
      </c>
      <c r="H35425">
        <v>43174</v>
      </c>
    </row>
    <row r="35426" spans="1:8" x14ac:dyDescent="0.3">
      <c r="A35426" s="2" t="s">
        <v>140</v>
      </c>
      <c r="B35426">
        <v>28774</v>
      </c>
      <c r="C35426">
        <v>43149</v>
      </c>
      <c r="D35426" t="s">
        <v>143</v>
      </c>
      <c r="E35426" t="s">
        <v>142</v>
      </c>
      <c r="F35426">
        <v>8426.0507433626644</v>
      </c>
      <c r="G35426">
        <v>5</v>
      </c>
      <c r="H35426">
        <v>43182</v>
      </c>
    </row>
    <row r="35427" spans="1:8" x14ac:dyDescent="0.3">
      <c r="A35427" s="2" t="s">
        <v>140</v>
      </c>
      <c r="B35427">
        <v>28775</v>
      </c>
      <c r="C35427">
        <v>43149</v>
      </c>
      <c r="D35427" t="s">
        <v>144</v>
      </c>
      <c r="E35427" t="s">
        <v>142</v>
      </c>
      <c r="F35427">
        <v>594.15330894471924</v>
      </c>
      <c r="G35427">
        <v>5</v>
      </c>
      <c r="H35427">
        <v>43182</v>
      </c>
    </row>
    <row r="35428" spans="1:8" x14ac:dyDescent="0.3">
      <c r="A35428" s="2" t="s">
        <v>140</v>
      </c>
      <c r="B35428">
        <v>28776</v>
      </c>
      <c r="C35428">
        <v>43149</v>
      </c>
      <c r="D35428" t="s">
        <v>134</v>
      </c>
      <c r="E35428" t="s">
        <v>135</v>
      </c>
      <c r="F35428">
        <v>7869.6890767139694</v>
      </c>
      <c r="G35428">
        <v>5</v>
      </c>
      <c r="H35428">
        <v>43188</v>
      </c>
    </row>
    <row r="35429" spans="1:8" x14ac:dyDescent="0.3">
      <c r="A35429" s="2" t="s">
        <v>140</v>
      </c>
      <c r="B35429">
        <v>28777</v>
      </c>
      <c r="C35429">
        <v>43149</v>
      </c>
      <c r="D35429" t="s">
        <v>136</v>
      </c>
      <c r="E35429" t="s">
        <v>135</v>
      </c>
      <c r="F35429">
        <v>593.14397658763448</v>
      </c>
      <c r="G35429">
        <v>5</v>
      </c>
      <c r="H35429">
        <v>43185</v>
      </c>
    </row>
    <row r="35430" spans="1:8" x14ac:dyDescent="0.3">
      <c r="A35430" s="2" t="s">
        <v>140</v>
      </c>
      <c r="B35430">
        <v>28778</v>
      </c>
      <c r="C35430">
        <v>43149</v>
      </c>
      <c r="D35430" t="s">
        <v>137</v>
      </c>
      <c r="E35430" t="s">
        <v>138</v>
      </c>
      <c r="F35430">
        <v>135.8397459117877</v>
      </c>
      <c r="G35430">
        <v>5</v>
      </c>
      <c r="H35430">
        <v>43179</v>
      </c>
    </row>
    <row r="35431" spans="1:8" x14ac:dyDescent="0.3">
      <c r="A35431" s="2" t="s">
        <v>140</v>
      </c>
      <c r="B35431">
        <v>28779</v>
      </c>
      <c r="C35431">
        <v>43149</v>
      </c>
      <c r="D35431" t="s">
        <v>139</v>
      </c>
      <c r="E35431" t="s">
        <v>138</v>
      </c>
      <c r="F35431">
        <v>1517.2583105047845</v>
      </c>
      <c r="G35431">
        <v>5</v>
      </c>
      <c r="H35431">
        <v>43184</v>
      </c>
    </row>
    <row r="35432" spans="1:8" x14ac:dyDescent="0.3">
      <c r="A35432" s="2" t="s">
        <v>140</v>
      </c>
      <c r="B35432">
        <v>28801</v>
      </c>
      <c r="C35432">
        <v>43150</v>
      </c>
      <c r="D35432" t="s">
        <v>125</v>
      </c>
      <c r="E35432" t="s">
        <v>126</v>
      </c>
      <c r="F35432">
        <v>7815.2546940580605</v>
      </c>
      <c r="G35432">
        <v>5</v>
      </c>
      <c r="H35432">
        <v>43169</v>
      </c>
    </row>
    <row r="35433" spans="1:8" x14ac:dyDescent="0.3">
      <c r="A35433" s="2" t="s">
        <v>140</v>
      </c>
      <c r="B35433">
        <v>28802</v>
      </c>
      <c r="C35433">
        <v>43150</v>
      </c>
      <c r="D35433" t="s">
        <v>127</v>
      </c>
      <c r="E35433" t="s">
        <v>126</v>
      </c>
      <c r="F35433">
        <v>726.39872323961856</v>
      </c>
      <c r="G35433">
        <v>5</v>
      </c>
      <c r="H35433">
        <v>43189</v>
      </c>
    </row>
    <row r="35434" spans="1:8" x14ac:dyDescent="0.3">
      <c r="A35434" s="2" t="s">
        <v>140</v>
      </c>
      <c r="B35434">
        <v>28803</v>
      </c>
      <c r="C35434">
        <v>43150</v>
      </c>
      <c r="D35434" t="s">
        <v>128</v>
      </c>
      <c r="E35434" t="s">
        <v>129</v>
      </c>
      <c r="F35434">
        <v>7163.5323079434474</v>
      </c>
      <c r="G35434">
        <v>5</v>
      </c>
      <c r="H35434">
        <v>43165</v>
      </c>
    </row>
    <row r="35435" spans="1:8" x14ac:dyDescent="0.3">
      <c r="A35435" s="2" t="s">
        <v>140</v>
      </c>
      <c r="B35435">
        <v>28804</v>
      </c>
      <c r="C35435">
        <v>43150</v>
      </c>
      <c r="D35435" t="s">
        <v>130</v>
      </c>
      <c r="E35435" t="s">
        <v>129</v>
      </c>
      <c r="F35435">
        <v>511.61208987196221</v>
      </c>
      <c r="G35435">
        <v>5</v>
      </c>
      <c r="H35435">
        <v>43178</v>
      </c>
    </row>
    <row r="35436" spans="1:8" x14ac:dyDescent="0.3">
      <c r="A35436" s="2" t="s">
        <v>140</v>
      </c>
      <c r="B35436">
        <v>28805</v>
      </c>
      <c r="C35436">
        <v>43150</v>
      </c>
      <c r="D35436" t="s">
        <v>141</v>
      </c>
      <c r="E35436" t="s">
        <v>142</v>
      </c>
      <c r="F35436">
        <v>3778.8686282458129</v>
      </c>
      <c r="G35436">
        <v>5</v>
      </c>
      <c r="H35436">
        <v>43173</v>
      </c>
    </row>
    <row r="35437" spans="1:8" x14ac:dyDescent="0.3">
      <c r="A35437" s="2" t="s">
        <v>140</v>
      </c>
      <c r="B35437">
        <v>28806</v>
      </c>
      <c r="C35437">
        <v>43150</v>
      </c>
      <c r="D35437" t="s">
        <v>143</v>
      </c>
      <c r="E35437" t="s">
        <v>142</v>
      </c>
      <c r="F35437">
        <v>4398.2276912868638</v>
      </c>
      <c r="G35437">
        <v>5</v>
      </c>
      <c r="H35437">
        <v>43160</v>
      </c>
    </row>
    <row r="35438" spans="1:8" x14ac:dyDescent="0.3">
      <c r="A35438" s="2" t="s">
        <v>140</v>
      </c>
      <c r="B35438">
        <v>28807</v>
      </c>
      <c r="C35438">
        <v>43150</v>
      </c>
      <c r="D35438" t="s">
        <v>144</v>
      </c>
      <c r="E35438" t="s">
        <v>142</v>
      </c>
      <c r="F35438">
        <v>5290.9015848489771</v>
      </c>
      <c r="G35438">
        <v>5</v>
      </c>
      <c r="H35438">
        <v>43184</v>
      </c>
    </row>
    <row r="35439" spans="1:8" x14ac:dyDescent="0.3">
      <c r="A35439" s="2" t="s">
        <v>140</v>
      </c>
      <c r="B35439">
        <v>28808</v>
      </c>
      <c r="C35439">
        <v>43150</v>
      </c>
      <c r="D35439" t="s">
        <v>134</v>
      </c>
      <c r="E35439" t="s">
        <v>135</v>
      </c>
      <c r="F35439">
        <v>8771.2711421602471</v>
      </c>
      <c r="G35439">
        <v>5</v>
      </c>
      <c r="H35439">
        <v>43172</v>
      </c>
    </row>
    <row r="35440" spans="1:8" x14ac:dyDescent="0.3">
      <c r="A35440" s="2" t="s">
        <v>140</v>
      </c>
      <c r="B35440">
        <v>28809</v>
      </c>
      <c r="C35440">
        <v>43150</v>
      </c>
      <c r="D35440" t="s">
        <v>136</v>
      </c>
      <c r="E35440" t="s">
        <v>135</v>
      </c>
      <c r="F35440">
        <v>1622.4147718330316</v>
      </c>
      <c r="G35440">
        <v>5</v>
      </c>
      <c r="H35440">
        <v>43160</v>
      </c>
    </row>
    <row r="35441" spans="1:8" x14ac:dyDescent="0.3">
      <c r="A35441" s="2" t="s">
        <v>140</v>
      </c>
      <c r="B35441">
        <v>28810</v>
      </c>
      <c r="C35441">
        <v>43150</v>
      </c>
      <c r="D35441" t="s">
        <v>137</v>
      </c>
      <c r="E35441" t="s">
        <v>138</v>
      </c>
      <c r="F35441">
        <v>80.977807325287586</v>
      </c>
      <c r="G35441">
        <v>5</v>
      </c>
      <c r="H35441">
        <v>43188</v>
      </c>
    </row>
    <row r="35442" spans="1:8" x14ac:dyDescent="0.3">
      <c r="A35442" s="2" t="s">
        <v>140</v>
      </c>
      <c r="B35442">
        <v>28811</v>
      </c>
      <c r="C35442">
        <v>43150</v>
      </c>
      <c r="D35442" t="s">
        <v>139</v>
      </c>
      <c r="E35442" t="s">
        <v>138</v>
      </c>
      <c r="F35442">
        <v>745.84506996027244</v>
      </c>
      <c r="G35442">
        <v>5</v>
      </c>
      <c r="H35442">
        <v>43175</v>
      </c>
    </row>
    <row r="35443" spans="1:8" x14ac:dyDescent="0.3">
      <c r="A35443" s="2" t="s">
        <v>140</v>
      </c>
      <c r="B35443">
        <v>28833</v>
      </c>
      <c r="C35443">
        <v>43151</v>
      </c>
      <c r="D35443" t="s">
        <v>125</v>
      </c>
      <c r="E35443" t="s">
        <v>126</v>
      </c>
      <c r="F35443">
        <v>8412.4039960521986</v>
      </c>
      <c r="G35443">
        <v>5</v>
      </c>
      <c r="H35443">
        <v>43174</v>
      </c>
    </row>
    <row r="35444" spans="1:8" x14ac:dyDescent="0.3">
      <c r="A35444" s="2" t="s">
        <v>140</v>
      </c>
      <c r="B35444">
        <v>28834</v>
      </c>
      <c r="C35444">
        <v>43151</v>
      </c>
      <c r="D35444" t="s">
        <v>127</v>
      </c>
      <c r="E35444" t="s">
        <v>126</v>
      </c>
      <c r="F35444">
        <v>9558.5216777128298</v>
      </c>
      <c r="G35444">
        <v>5</v>
      </c>
      <c r="H35444">
        <v>43176</v>
      </c>
    </row>
    <row r="35445" spans="1:8" x14ac:dyDescent="0.3">
      <c r="A35445" s="2" t="s">
        <v>140</v>
      </c>
      <c r="B35445">
        <v>28835</v>
      </c>
      <c r="C35445">
        <v>43151</v>
      </c>
      <c r="D35445" t="s">
        <v>128</v>
      </c>
      <c r="E35445" t="s">
        <v>129</v>
      </c>
      <c r="F35445">
        <v>2275.1839554907174</v>
      </c>
      <c r="G35445">
        <v>5</v>
      </c>
      <c r="H35445">
        <v>43176</v>
      </c>
    </row>
    <row r="35446" spans="1:8" x14ac:dyDescent="0.3">
      <c r="A35446" s="2" t="s">
        <v>140</v>
      </c>
      <c r="B35446">
        <v>28836</v>
      </c>
      <c r="C35446">
        <v>43151</v>
      </c>
      <c r="D35446" t="s">
        <v>130</v>
      </c>
      <c r="E35446" t="s">
        <v>129</v>
      </c>
      <c r="F35446">
        <v>7971.0554653700492</v>
      </c>
      <c r="G35446">
        <v>5</v>
      </c>
      <c r="H35446">
        <v>43164</v>
      </c>
    </row>
    <row r="35447" spans="1:8" x14ac:dyDescent="0.3">
      <c r="A35447" s="2" t="s">
        <v>140</v>
      </c>
      <c r="B35447">
        <v>28837</v>
      </c>
      <c r="C35447">
        <v>43151</v>
      </c>
      <c r="D35447" t="s">
        <v>141</v>
      </c>
      <c r="E35447" t="s">
        <v>142</v>
      </c>
      <c r="F35447">
        <v>9364.7905298936294</v>
      </c>
      <c r="G35447">
        <v>5</v>
      </c>
      <c r="H35447">
        <v>43188</v>
      </c>
    </row>
    <row r="35448" spans="1:8" x14ac:dyDescent="0.3">
      <c r="A35448" s="2" t="s">
        <v>140</v>
      </c>
      <c r="B35448">
        <v>28838</v>
      </c>
      <c r="C35448">
        <v>43151</v>
      </c>
      <c r="D35448" t="s">
        <v>143</v>
      </c>
      <c r="E35448" t="s">
        <v>142</v>
      </c>
      <c r="F35448">
        <v>9700.9974516268121</v>
      </c>
      <c r="G35448">
        <v>5</v>
      </c>
      <c r="H35448">
        <v>43166</v>
      </c>
    </row>
    <row r="35449" spans="1:8" x14ac:dyDescent="0.3">
      <c r="A35449" s="2" t="s">
        <v>140</v>
      </c>
      <c r="B35449">
        <v>28839</v>
      </c>
      <c r="C35449">
        <v>43151</v>
      </c>
      <c r="D35449" t="s">
        <v>144</v>
      </c>
      <c r="E35449" t="s">
        <v>142</v>
      </c>
      <c r="F35449">
        <v>5209.9275378096154</v>
      </c>
      <c r="G35449">
        <v>5</v>
      </c>
      <c r="H35449">
        <v>43180</v>
      </c>
    </row>
    <row r="35450" spans="1:8" x14ac:dyDescent="0.3">
      <c r="A35450" s="2" t="s">
        <v>140</v>
      </c>
      <c r="B35450">
        <v>28840</v>
      </c>
      <c r="C35450">
        <v>43151</v>
      </c>
      <c r="D35450" t="s">
        <v>134</v>
      </c>
      <c r="E35450" t="s">
        <v>135</v>
      </c>
      <c r="F35450">
        <v>5093.2988425650765</v>
      </c>
      <c r="G35450">
        <v>5</v>
      </c>
      <c r="H35450">
        <v>43162</v>
      </c>
    </row>
    <row r="35451" spans="1:8" x14ac:dyDescent="0.3">
      <c r="A35451" s="2" t="s">
        <v>140</v>
      </c>
      <c r="B35451">
        <v>28841</v>
      </c>
      <c r="C35451">
        <v>43151</v>
      </c>
      <c r="D35451" t="s">
        <v>136</v>
      </c>
      <c r="E35451" t="s">
        <v>135</v>
      </c>
      <c r="F35451">
        <v>1833.20960142482</v>
      </c>
      <c r="G35451">
        <v>5</v>
      </c>
      <c r="H35451">
        <v>43163</v>
      </c>
    </row>
    <row r="35452" spans="1:8" x14ac:dyDescent="0.3">
      <c r="A35452" s="2" t="s">
        <v>140</v>
      </c>
      <c r="B35452">
        <v>28842</v>
      </c>
      <c r="C35452">
        <v>43151</v>
      </c>
      <c r="D35452" t="s">
        <v>137</v>
      </c>
      <c r="E35452" t="s">
        <v>138</v>
      </c>
      <c r="F35452">
        <v>6245.9295830499441</v>
      </c>
      <c r="G35452">
        <v>5</v>
      </c>
      <c r="H35452">
        <v>43185</v>
      </c>
    </row>
    <row r="35453" spans="1:8" x14ac:dyDescent="0.3">
      <c r="A35453" s="2" t="s">
        <v>140</v>
      </c>
      <c r="B35453">
        <v>28843</v>
      </c>
      <c r="C35453">
        <v>43151</v>
      </c>
      <c r="D35453" t="s">
        <v>139</v>
      </c>
      <c r="E35453" t="s">
        <v>138</v>
      </c>
      <c r="F35453">
        <v>2505.1309053636319</v>
      </c>
      <c r="G35453">
        <v>5</v>
      </c>
      <c r="H35453">
        <v>43164</v>
      </c>
    </row>
    <row r="35454" spans="1:8" x14ac:dyDescent="0.3">
      <c r="A35454" s="2" t="s">
        <v>140</v>
      </c>
      <c r="B35454">
        <v>28865</v>
      </c>
      <c r="C35454">
        <v>43152</v>
      </c>
      <c r="D35454" t="s">
        <v>125</v>
      </c>
      <c r="E35454" t="s">
        <v>126</v>
      </c>
      <c r="F35454">
        <v>9210.6803790041213</v>
      </c>
      <c r="G35454">
        <v>5</v>
      </c>
      <c r="H35454">
        <v>43187</v>
      </c>
    </row>
    <row r="35455" spans="1:8" x14ac:dyDescent="0.3">
      <c r="A35455" s="2" t="s">
        <v>140</v>
      </c>
      <c r="B35455">
        <v>28866</v>
      </c>
      <c r="C35455">
        <v>43152</v>
      </c>
      <c r="D35455" t="s">
        <v>127</v>
      </c>
      <c r="E35455" t="s">
        <v>126</v>
      </c>
      <c r="F35455">
        <v>514.3632695796108</v>
      </c>
      <c r="G35455">
        <v>5</v>
      </c>
      <c r="H35455">
        <v>43181</v>
      </c>
    </row>
    <row r="35456" spans="1:8" x14ac:dyDescent="0.3">
      <c r="A35456" s="2" t="s">
        <v>140</v>
      </c>
      <c r="B35456">
        <v>28867</v>
      </c>
      <c r="C35456">
        <v>43152</v>
      </c>
      <c r="D35456" t="s">
        <v>128</v>
      </c>
      <c r="E35456" t="s">
        <v>129</v>
      </c>
      <c r="F35456">
        <v>9781.9613466189585</v>
      </c>
      <c r="G35456">
        <v>5</v>
      </c>
      <c r="H35456">
        <v>43169</v>
      </c>
    </row>
    <row r="35457" spans="1:8" x14ac:dyDescent="0.3">
      <c r="A35457" s="2" t="s">
        <v>140</v>
      </c>
      <c r="B35457">
        <v>28868</v>
      </c>
      <c r="C35457">
        <v>43152</v>
      </c>
      <c r="D35457" t="s">
        <v>130</v>
      </c>
      <c r="E35457" t="s">
        <v>129</v>
      </c>
      <c r="F35457">
        <v>2827.8005973439999</v>
      </c>
      <c r="G35457">
        <v>5</v>
      </c>
      <c r="H35457">
        <v>43168</v>
      </c>
    </row>
    <row r="35458" spans="1:8" x14ac:dyDescent="0.3">
      <c r="A35458" s="2" t="s">
        <v>140</v>
      </c>
      <c r="B35458">
        <v>28869</v>
      </c>
      <c r="C35458">
        <v>43152</v>
      </c>
      <c r="D35458" t="s">
        <v>141</v>
      </c>
      <c r="E35458" t="s">
        <v>142</v>
      </c>
      <c r="F35458">
        <v>1536.714317147171</v>
      </c>
      <c r="G35458">
        <v>5</v>
      </c>
      <c r="H35458">
        <v>43186</v>
      </c>
    </row>
    <row r="35459" spans="1:8" x14ac:dyDescent="0.3">
      <c r="A35459" s="2" t="s">
        <v>140</v>
      </c>
      <c r="B35459">
        <v>28870</v>
      </c>
      <c r="C35459">
        <v>43152</v>
      </c>
      <c r="D35459" t="s">
        <v>143</v>
      </c>
      <c r="E35459" t="s">
        <v>142</v>
      </c>
      <c r="F35459">
        <v>9781.44899289573</v>
      </c>
      <c r="G35459">
        <v>5</v>
      </c>
      <c r="H35459">
        <v>43162</v>
      </c>
    </row>
    <row r="35460" spans="1:8" x14ac:dyDescent="0.3">
      <c r="A35460" s="2" t="s">
        <v>140</v>
      </c>
      <c r="B35460">
        <v>28871</v>
      </c>
      <c r="C35460">
        <v>43152</v>
      </c>
      <c r="D35460" t="s">
        <v>144</v>
      </c>
      <c r="E35460" t="s">
        <v>142</v>
      </c>
      <c r="F35460">
        <v>6755.6561322979323</v>
      </c>
      <c r="G35460">
        <v>5</v>
      </c>
      <c r="H35460">
        <v>43188</v>
      </c>
    </row>
    <row r="35461" spans="1:8" x14ac:dyDescent="0.3">
      <c r="A35461" s="2" t="s">
        <v>140</v>
      </c>
      <c r="B35461">
        <v>28872</v>
      </c>
      <c r="C35461">
        <v>43152</v>
      </c>
      <c r="D35461" t="s">
        <v>134</v>
      </c>
      <c r="E35461" t="s">
        <v>135</v>
      </c>
      <c r="F35461">
        <v>9345.0417283195911</v>
      </c>
      <c r="G35461">
        <v>5</v>
      </c>
      <c r="H35461">
        <v>43177</v>
      </c>
    </row>
    <row r="35462" spans="1:8" x14ac:dyDescent="0.3">
      <c r="A35462" s="2" t="s">
        <v>140</v>
      </c>
      <c r="B35462">
        <v>28873</v>
      </c>
      <c r="C35462">
        <v>43152</v>
      </c>
      <c r="D35462" t="s">
        <v>136</v>
      </c>
      <c r="E35462" t="s">
        <v>135</v>
      </c>
      <c r="F35462">
        <v>3794.418472710056</v>
      </c>
      <c r="G35462">
        <v>5</v>
      </c>
      <c r="H35462">
        <v>43165</v>
      </c>
    </row>
    <row r="35463" spans="1:8" x14ac:dyDescent="0.3">
      <c r="A35463" s="2" t="s">
        <v>140</v>
      </c>
      <c r="B35463">
        <v>28874</v>
      </c>
      <c r="C35463">
        <v>43152</v>
      </c>
      <c r="D35463" t="s">
        <v>137</v>
      </c>
      <c r="E35463" t="s">
        <v>138</v>
      </c>
      <c r="F35463">
        <v>9176.1699996491225</v>
      </c>
      <c r="G35463">
        <v>5</v>
      </c>
      <c r="H35463">
        <v>43176</v>
      </c>
    </row>
    <row r="35464" spans="1:8" x14ac:dyDescent="0.3">
      <c r="A35464" s="2" t="s">
        <v>140</v>
      </c>
      <c r="B35464">
        <v>28875</v>
      </c>
      <c r="C35464">
        <v>43152</v>
      </c>
      <c r="D35464" t="s">
        <v>139</v>
      </c>
      <c r="E35464" t="s">
        <v>138</v>
      </c>
      <c r="F35464">
        <v>8827.6775158667915</v>
      </c>
      <c r="G35464">
        <v>5</v>
      </c>
      <c r="H35464">
        <v>43180</v>
      </c>
    </row>
    <row r="35465" spans="1:8" x14ac:dyDescent="0.3">
      <c r="A35465" s="2" t="s">
        <v>140</v>
      </c>
      <c r="B35465">
        <v>28897</v>
      </c>
      <c r="C35465">
        <v>43153</v>
      </c>
      <c r="D35465" t="s">
        <v>125</v>
      </c>
      <c r="E35465" t="s">
        <v>126</v>
      </c>
      <c r="F35465">
        <v>3718.8697504550696</v>
      </c>
      <c r="G35465">
        <v>5</v>
      </c>
      <c r="H35465">
        <v>43188</v>
      </c>
    </row>
    <row r="35466" spans="1:8" x14ac:dyDescent="0.3">
      <c r="A35466" s="2" t="s">
        <v>140</v>
      </c>
      <c r="B35466">
        <v>28898</v>
      </c>
      <c r="C35466">
        <v>43153</v>
      </c>
      <c r="D35466" t="s">
        <v>127</v>
      </c>
      <c r="E35466" t="s">
        <v>126</v>
      </c>
      <c r="F35466">
        <v>7968.2285996716228</v>
      </c>
      <c r="G35466">
        <v>5</v>
      </c>
      <c r="H35466">
        <v>43163</v>
      </c>
    </row>
    <row r="35467" spans="1:8" x14ac:dyDescent="0.3">
      <c r="A35467" s="2" t="s">
        <v>140</v>
      </c>
      <c r="B35467">
        <v>28899</v>
      </c>
      <c r="C35467">
        <v>43153</v>
      </c>
      <c r="D35467" t="s">
        <v>128</v>
      </c>
      <c r="E35467" t="s">
        <v>129</v>
      </c>
      <c r="F35467">
        <v>1016.9105348844776</v>
      </c>
      <c r="G35467">
        <v>5</v>
      </c>
      <c r="H35467">
        <v>43173</v>
      </c>
    </row>
    <row r="35468" spans="1:8" x14ac:dyDescent="0.3">
      <c r="A35468" s="2" t="s">
        <v>140</v>
      </c>
      <c r="B35468">
        <v>28900</v>
      </c>
      <c r="C35468">
        <v>43153</v>
      </c>
      <c r="D35468" t="s">
        <v>130</v>
      </c>
      <c r="E35468" t="s">
        <v>129</v>
      </c>
      <c r="F35468">
        <v>193.95492880781907</v>
      </c>
      <c r="G35468">
        <v>5</v>
      </c>
      <c r="H35468">
        <v>43188</v>
      </c>
    </row>
    <row r="35469" spans="1:8" x14ac:dyDescent="0.3">
      <c r="A35469" s="2" t="s">
        <v>140</v>
      </c>
      <c r="B35469">
        <v>28901</v>
      </c>
      <c r="C35469">
        <v>43153</v>
      </c>
      <c r="D35469" t="s">
        <v>141</v>
      </c>
      <c r="E35469" t="s">
        <v>142</v>
      </c>
      <c r="F35469">
        <v>1680.1295756263034</v>
      </c>
      <c r="G35469">
        <v>5</v>
      </c>
      <c r="H35469">
        <v>43164</v>
      </c>
    </row>
    <row r="35470" spans="1:8" x14ac:dyDescent="0.3">
      <c r="A35470" s="2" t="s">
        <v>140</v>
      </c>
      <c r="B35470">
        <v>28902</v>
      </c>
      <c r="C35470">
        <v>43153</v>
      </c>
      <c r="D35470" t="s">
        <v>143</v>
      </c>
      <c r="E35470" t="s">
        <v>142</v>
      </c>
      <c r="F35470">
        <v>1679.1548409944055</v>
      </c>
      <c r="G35470">
        <v>5</v>
      </c>
      <c r="H35470">
        <v>43168</v>
      </c>
    </row>
    <row r="35471" spans="1:8" x14ac:dyDescent="0.3">
      <c r="A35471" s="2" t="s">
        <v>140</v>
      </c>
      <c r="B35471">
        <v>28903</v>
      </c>
      <c r="C35471">
        <v>43153</v>
      </c>
      <c r="D35471" t="s">
        <v>144</v>
      </c>
      <c r="E35471" t="s">
        <v>142</v>
      </c>
      <c r="F35471">
        <v>8256.9112419776193</v>
      </c>
      <c r="G35471">
        <v>5</v>
      </c>
      <c r="H35471">
        <v>43168</v>
      </c>
    </row>
    <row r="35472" spans="1:8" x14ac:dyDescent="0.3">
      <c r="A35472" s="2" t="s">
        <v>140</v>
      </c>
      <c r="B35472">
        <v>28904</v>
      </c>
      <c r="C35472">
        <v>43153</v>
      </c>
      <c r="D35472" t="s">
        <v>134</v>
      </c>
      <c r="E35472" t="s">
        <v>135</v>
      </c>
      <c r="F35472">
        <v>257.81060235286367</v>
      </c>
      <c r="G35472">
        <v>5</v>
      </c>
      <c r="H35472">
        <v>43175</v>
      </c>
    </row>
    <row r="35473" spans="1:8" x14ac:dyDescent="0.3">
      <c r="A35473" s="2" t="s">
        <v>140</v>
      </c>
      <c r="B35473">
        <v>28905</v>
      </c>
      <c r="C35473">
        <v>43153</v>
      </c>
      <c r="D35473" t="s">
        <v>136</v>
      </c>
      <c r="E35473" t="s">
        <v>135</v>
      </c>
      <c r="F35473">
        <v>5834.3652950090955</v>
      </c>
      <c r="G35473">
        <v>5</v>
      </c>
      <c r="H35473">
        <v>43172</v>
      </c>
    </row>
    <row r="35474" spans="1:8" x14ac:dyDescent="0.3">
      <c r="A35474" s="2" t="s">
        <v>140</v>
      </c>
      <c r="B35474">
        <v>28906</v>
      </c>
      <c r="C35474">
        <v>43153</v>
      </c>
      <c r="D35474" t="s">
        <v>137</v>
      </c>
      <c r="E35474" t="s">
        <v>138</v>
      </c>
      <c r="F35474">
        <v>7661.088028971114</v>
      </c>
      <c r="G35474">
        <v>5</v>
      </c>
      <c r="H35474">
        <v>43185</v>
      </c>
    </row>
    <row r="35475" spans="1:8" x14ac:dyDescent="0.3">
      <c r="A35475" s="2" t="s">
        <v>140</v>
      </c>
      <c r="B35475">
        <v>28907</v>
      </c>
      <c r="C35475">
        <v>43153</v>
      </c>
      <c r="D35475" t="s">
        <v>139</v>
      </c>
      <c r="E35475" t="s">
        <v>138</v>
      </c>
      <c r="F35475">
        <v>5812.2890481642989</v>
      </c>
      <c r="G35475">
        <v>5</v>
      </c>
      <c r="H35475">
        <v>43165</v>
      </c>
    </row>
    <row r="35476" spans="1:8" x14ac:dyDescent="0.3">
      <c r="A35476" s="2" t="s">
        <v>140</v>
      </c>
      <c r="B35476">
        <v>28929</v>
      </c>
      <c r="C35476">
        <v>43154</v>
      </c>
      <c r="D35476" t="s">
        <v>125</v>
      </c>
      <c r="E35476" t="s">
        <v>126</v>
      </c>
      <c r="F35476">
        <v>5291.1372195778085</v>
      </c>
      <c r="G35476">
        <v>5</v>
      </c>
      <c r="H35476">
        <v>43166</v>
      </c>
    </row>
    <row r="35477" spans="1:8" x14ac:dyDescent="0.3">
      <c r="A35477" s="2" t="s">
        <v>140</v>
      </c>
      <c r="B35477">
        <v>28930</v>
      </c>
      <c r="C35477">
        <v>43154</v>
      </c>
      <c r="D35477" t="s">
        <v>127</v>
      </c>
      <c r="E35477" t="s">
        <v>126</v>
      </c>
      <c r="F35477">
        <v>3751.7607333903143</v>
      </c>
      <c r="G35477">
        <v>5</v>
      </c>
      <c r="H35477">
        <v>43178</v>
      </c>
    </row>
    <row r="35478" spans="1:8" x14ac:dyDescent="0.3">
      <c r="A35478" s="2" t="s">
        <v>140</v>
      </c>
      <c r="B35478">
        <v>28931</v>
      </c>
      <c r="C35478">
        <v>43154</v>
      </c>
      <c r="D35478" t="s">
        <v>128</v>
      </c>
      <c r="E35478" t="s">
        <v>129</v>
      </c>
      <c r="F35478">
        <v>114.82367042185082</v>
      </c>
      <c r="G35478">
        <v>5</v>
      </c>
      <c r="H35478">
        <v>43189</v>
      </c>
    </row>
    <row r="35479" spans="1:8" x14ac:dyDescent="0.3">
      <c r="A35479" s="2" t="s">
        <v>140</v>
      </c>
      <c r="B35479">
        <v>28932</v>
      </c>
      <c r="C35479">
        <v>43154</v>
      </c>
      <c r="D35479" t="s">
        <v>130</v>
      </c>
      <c r="E35479" t="s">
        <v>129</v>
      </c>
      <c r="F35479">
        <v>1682.2795979295934</v>
      </c>
      <c r="G35479">
        <v>5</v>
      </c>
      <c r="H35479">
        <v>43169</v>
      </c>
    </row>
    <row r="35480" spans="1:8" x14ac:dyDescent="0.3">
      <c r="A35480" s="2" t="s">
        <v>140</v>
      </c>
      <c r="B35480">
        <v>28933</v>
      </c>
      <c r="C35480">
        <v>43154</v>
      </c>
      <c r="D35480" t="s">
        <v>141</v>
      </c>
      <c r="E35480" t="s">
        <v>142</v>
      </c>
      <c r="F35480">
        <v>2497.6891082773891</v>
      </c>
      <c r="G35480">
        <v>5</v>
      </c>
      <c r="H35480">
        <v>43174</v>
      </c>
    </row>
    <row r="35481" spans="1:8" x14ac:dyDescent="0.3">
      <c r="A35481" s="2" t="s">
        <v>140</v>
      </c>
      <c r="B35481">
        <v>28934</v>
      </c>
      <c r="C35481">
        <v>43154</v>
      </c>
      <c r="D35481" t="s">
        <v>143</v>
      </c>
      <c r="E35481" t="s">
        <v>142</v>
      </c>
      <c r="F35481">
        <v>1735.8823735816741</v>
      </c>
      <c r="G35481">
        <v>5</v>
      </c>
      <c r="H35481">
        <v>43164</v>
      </c>
    </row>
    <row r="35482" spans="1:8" x14ac:dyDescent="0.3">
      <c r="A35482" s="2" t="s">
        <v>140</v>
      </c>
      <c r="B35482">
        <v>28935</v>
      </c>
      <c r="C35482">
        <v>43154</v>
      </c>
      <c r="D35482" t="s">
        <v>144</v>
      </c>
      <c r="E35482" t="s">
        <v>142</v>
      </c>
      <c r="F35482">
        <v>2690.6608213278705</v>
      </c>
      <c r="G35482">
        <v>5</v>
      </c>
      <c r="H35482">
        <v>43166</v>
      </c>
    </row>
    <row r="35483" spans="1:8" x14ac:dyDescent="0.3">
      <c r="A35483" s="2" t="s">
        <v>140</v>
      </c>
      <c r="B35483">
        <v>28936</v>
      </c>
      <c r="C35483">
        <v>43154</v>
      </c>
      <c r="D35483" t="s">
        <v>134</v>
      </c>
      <c r="E35483" t="s">
        <v>135</v>
      </c>
      <c r="F35483">
        <v>9890.2257556600689</v>
      </c>
      <c r="G35483">
        <v>5</v>
      </c>
      <c r="H35483">
        <v>43168</v>
      </c>
    </row>
    <row r="35484" spans="1:8" x14ac:dyDescent="0.3">
      <c r="A35484" s="2" t="s">
        <v>140</v>
      </c>
      <c r="B35484">
        <v>28937</v>
      </c>
      <c r="C35484">
        <v>43154</v>
      </c>
      <c r="D35484" t="s">
        <v>136</v>
      </c>
      <c r="E35484" t="s">
        <v>135</v>
      </c>
      <c r="F35484">
        <v>2436.6981187925608</v>
      </c>
      <c r="G35484">
        <v>5</v>
      </c>
      <c r="H35484">
        <v>43165</v>
      </c>
    </row>
    <row r="35485" spans="1:8" x14ac:dyDescent="0.3">
      <c r="A35485" s="2" t="s">
        <v>140</v>
      </c>
      <c r="B35485">
        <v>28938</v>
      </c>
      <c r="C35485">
        <v>43154</v>
      </c>
      <c r="D35485" t="s">
        <v>137</v>
      </c>
      <c r="E35485" t="s">
        <v>138</v>
      </c>
      <c r="F35485">
        <v>5219.6127817418947</v>
      </c>
      <c r="G35485">
        <v>5</v>
      </c>
      <c r="H35485">
        <v>43174</v>
      </c>
    </row>
    <row r="35486" spans="1:8" x14ac:dyDescent="0.3">
      <c r="A35486" s="2" t="s">
        <v>140</v>
      </c>
      <c r="B35486">
        <v>28939</v>
      </c>
      <c r="C35486">
        <v>43154</v>
      </c>
      <c r="D35486" t="s">
        <v>139</v>
      </c>
      <c r="E35486" t="s">
        <v>138</v>
      </c>
      <c r="F35486">
        <v>9745.7957333872291</v>
      </c>
      <c r="G35486">
        <v>5</v>
      </c>
      <c r="H35486">
        <v>43180</v>
      </c>
    </row>
    <row r="35487" spans="1:8" x14ac:dyDescent="0.3">
      <c r="A35487" s="2" t="s">
        <v>140</v>
      </c>
      <c r="B35487">
        <v>28961</v>
      </c>
      <c r="C35487">
        <v>43155</v>
      </c>
      <c r="D35487" t="s">
        <v>125</v>
      </c>
      <c r="E35487" t="s">
        <v>126</v>
      </c>
      <c r="F35487">
        <v>103.64617850927682</v>
      </c>
      <c r="G35487">
        <v>5</v>
      </c>
      <c r="H35487">
        <v>43168</v>
      </c>
    </row>
    <row r="35488" spans="1:8" x14ac:dyDescent="0.3">
      <c r="A35488" s="2" t="s">
        <v>140</v>
      </c>
      <c r="B35488">
        <v>28962</v>
      </c>
      <c r="C35488">
        <v>43155</v>
      </c>
      <c r="D35488" t="s">
        <v>127</v>
      </c>
      <c r="E35488" t="s">
        <v>126</v>
      </c>
      <c r="F35488">
        <v>4643.9786752014579</v>
      </c>
      <c r="G35488">
        <v>5</v>
      </c>
      <c r="H35488">
        <v>43172</v>
      </c>
    </row>
    <row r="35489" spans="1:8" x14ac:dyDescent="0.3">
      <c r="A35489" s="2" t="s">
        <v>140</v>
      </c>
      <c r="B35489">
        <v>28963</v>
      </c>
      <c r="C35489">
        <v>43155</v>
      </c>
      <c r="D35489" t="s">
        <v>128</v>
      </c>
      <c r="E35489" t="s">
        <v>129</v>
      </c>
      <c r="F35489">
        <v>6980.0908190934542</v>
      </c>
      <c r="G35489">
        <v>5</v>
      </c>
      <c r="H35489">
        <v>43175</v>
      </c>
    </row>
    <row r="35490" spans="1:8" x14ac:dyDescent="0.3">
      <c r="A35490" s="2" t="s">
        <v>140</v>
      </c>
      <c r="B35490">
        <v>28964</v>
      </c>
      <c r="C35490">
        <v>43155</v>
      </c>
      <c r="D35490" t="s">
        <v>130</v>
      </c>
      <c r="E35490" t="s">
        <v>129</v>
      </c>
      <c r="F35490">
        <v>8940.9051312750562</v>
      </c>
      <c r="G35490">
        <v>5</v>
      </c>
      <c r="H35490">
        <v>43183</v>
      </c>
    </row>
    <row r="35491" spans="1:8" x14ac:dyDescent="0.3">
      <c r="A35491" s="2" t="s">
        <v>140</v>
      </c>
      <c r="B35491">
        <v>28965</v>
      </c>
      <c r="C35491">
        <v>43155</v>
      </c>
      <c r="D35491" t="s">
        <v>141</v>
      </c>
      <c r="E35491" t="s">
        <v>142</v>
      </c>
      <c r="F35491">
        <v>3339.9060230235232</v>
      </c>
      <c r="G35491">
        <v>5</v>
      </c>
      <c r="H35491">
        <v>43168</v>
      </c>
    </row>
    <row r="35492" spans="1:8" x14ac:dyDescent="0.3">
      <c r="A35492" s="2" t="s">
        <v>140</v>
      </c>
      <c r="B35492">
        <v>28966</v>
      </c>
      <c r="C35492">
        <v>43155</v>
      </c>
      <c r="D35492" t="s">
        <v>143</v>
      </c>
      <c r="E35492" t="s">
        <v>142</v>
      </c>
      <c r="F35492">
        <v>7552.4695835348411</v>
      </c>
      <c r="G35492">
        <v>5</v>
      </c>
      <c r="H35492">
        <v>43176</v>
      </c>
    </row>
    <row r="35493" spans="1:8" x14ac:dyDescent="0.3">
      <c r="A35493" s="2" t="s">
        <v>140</v>
      </c>
      <c r="B35493">
        <v>28967</v>
      </c>
      <c r="C35493">
        <v>43155</v>
      </c>
      <c r="D35493" t="s">
        <v>144</v>
      </c>
      <c r="E35493" t="s">
        <v>142</v>
      </c>
      <c r="F35493">
        <v>1867.6535685262652</v>
      </c>
      <c r="G35493">
        <v>5</v>
      </c>
      <c r="H35493">
        <v>43174</v>
      </c>
    </row>
    <row r="35494" spans="1:8" x14ac:dyDescent="0.3">
      <c r="A35494" s="2" t="s">
        <v>140</v>
      </c>
      <c r="B35494">
        <v>28968</v>
      </c>
      <c r="C35494">
        <v>43155</v>
      </c>
      <c r="D35494" t="s">
        <v>134</v>
      </c>
      <c r="E35494" t="s">
        <v>135</v>
      </c>
      <c r="F35494">
        <v>9649.3327053104258</v>
      </c>
      <c r="G35494">
        <v>5</v>
      </c>
      <c r="H35494">
        <v>43190</v>
      </c>
    </row>
    <row r="35495" spans="1:8" x14ac:dyDescent="0.3">
      <c r="A35495" s="2" t="s">
        <v>140</v>
      </c>
      <c r="B35495">
        <v>28969</v>
      </c>
      <c r="C35495">
        <v>43155</v>
      </c>
      <c r="D35495" t="s">
        <v>136</v>
      </c>
      <c r="E35495" t="s">
        <v>135</v>
      </c>
      <c r="F35495">
        <v>1380.4511032923797</v>
      </c>
      <c r="G35495">
        <v>5</v>
      </c>
      <c r="H35495">
        <v>43182</v>
      </c>
    </row>
    <row r="35496" spans="1:8" x14ac:dyDescent="0.3">
      <c r="A35496" s="2" t="s">
        <v>140</v>
      </c>
      <c r="B35496">
        <v>28970</v>
      </c>
      <c r="C35496">
        <v>43155</v>
      </c>
      <c r="D35496" t="s">
        <v>137</v>
      </c>
      <c r="E35496" t="s">
        <v>138</v>
      </c>
      <c r="F35496">
        <v>627.59655980454079</v>
      </c>
      <c r="G35496">
        <v>5</v>
      </c>
      <c r="H35496">
        <v>43167</v>
      </c>
    </row>
    <row r="35497" spans="1:8" x14ac:dyDescent="0.3">
      <c r="A35497" s="2" t="s">
        <v>140</v>
      </c>
      <c r="B35497">
        <v>28971</v>
      </c>
      <c r="C35497">
        <v>43155</v>
      </c>
      <c r="D35497" t="s">
        <v>139</v>
      </c>
      <c r="E35497" t="s">
        <v>138</v>
      </c>
      <c r="F35497">
        <v>3214.8314979442939</v>
      </c>
      <c r="G35497">
        <v>5</v>
      </c>
      <c r="H35497">
        <v>43169</v>
      </c>
    </row>
    <row r="35498" spans="1:8" x14ac:dyDescent="0.3">
      <c r="A35498" s="2" t="s">
        <v>140</v>
      </c>
      <c r="B35498">
        <v>28993</v>
      </c>
      <c r="C35498">
        <v>43156</v>
      </c>
      <c r="D35498" t="s">
        <v>125</v>
      </c>
      <c r="E35498" t="s">
        <v>126</v>
      </c>
      <c r="F35498">
        <v>4543.9976107425737</v>
      </c>
      <c r="G35498">
        <v>5</v>
      </c>
      <c r="H35498">
        <v>43183</v>
      </c>
    </row>
    <row r="35499" spans="1:8" x14ac:dyDescent="0.3">
      <c r="A35499" s="2" t="s">
        <v>140</v>
      </c>
      <c r="B35499">
        <v>28994</v>
      </c>
      <c r="C35499">
        <v>43156</v>
      </c>
      <c r="D35499" t="s">
        <v>127</v>
      </c>
      <c r="E35499" t="s">
        <v>126</v>
      </c>
      <c r="F35499">
        <v>7239.2748068766559</v>
      </c>
      <c r="G35499">
        <v>5</v>
      </c>
      <c r="H35499">
        <v>43188</v>
      </c>
    </row>
    <row r="35500" spans="1:8" x14ac:dyDescent="0.3">
      <c r="A35500" s="2" t="s">
        <v>140</v>
      </c>
      <c r="B35500">
        <v>28995</v>
      </c>
      <c r="C35500">
        <v>43156</v>
      </c>
      <c r="D35500" t="s">
        <v>128</v>
      </c>
      <c r="E35500" t="s">
        <v>129</v>
      </c>
      <c r="F35500">
        <v>2046.8166968615251</v>
      </c>
      <c r="G35500">
        <v>5</v>
      </c>
      <c r="H35500">
        <v>43185</v>
      </c>
    </row>
    <row r="35501" spans="1:8" x14ac:dyDescent="0.3">
      <c r="A35501" s="2" t="s">
        <v>140</v>
      </c>
      <c r="B35501">
        <v>28996</v>
      </c>
      <c r="C35501">
        <v>43156</v>
      </c>
      <c r="D35501" t="s">
        <v>130</v>
      </c>
      <c r="E35501" t="s">
        <v>129</v>
      </c>
      <c r="F35501">
        <v>2431.497429829722</v>
      </c>
      <c r="G35501">
        <v>5</v>
      </c>
      <c r="H35501">
        <v>43172</v>
      </c>
    </row>
    <row r="35502" spans="1:8" x14ac:dyDescent="0.3">
      <c r="A35502" s="2" t="s">
        <v>140</v>
      </c>
      <c r="B35502">
        <v>28997</v>
      </c>
      <c r="C35502">
        <v>43156</v>
      </c>
      <c r="D35502" t="s">
        <v>141</v>
      </c>
      <c r="E35502" t="s">
        <v>142</v>
      </c>
      <c r="F35502">
        <v>626.15691450905615</v>
      </c>
      <c r="G35502">
        <v>5</v>
      </c>
      <c r="H35502">
        <v>43191</v>
      </c>
    </row>
    <row r="35503" spans="1:8" x14ac:dyDescent="0.3">
      <c r="A35503" s="2" t="s">
        <v>140</v>
      </c>
      <c r="B35503">
        <v>28998</v>
      </c>
      <c r="C35503">
        <v>43156</v>
      </c>
      <c r="D35503" t="s">
        <v>143</v>
      </c>
      <c r="E35503" t="s">
        <v>142</v>
      </c>
      <c r="F35503">
        <v>6708.2144522555363</v>
      </c>
      <c r="G35503">
        <v>5</v>
      </c>
      <c r="H35503">
        <v>43170</v>
      </c>
    </row>
    <row r="35504" spans="1:8" x14ac:dyDescent="0.3">
      <c r="A35504" s="2" t="s">
        <v>140</v>
      </c>
      <c r="B35504">
        <v>28999</v>
      </c>
      <c r="C35504">
        <v>43156</v>
      </c>
      <c r="D35504" t="s">
        <v>144</v>
      </c>
      <c r="E35504" t="s">
        <v>142</v>
      </c>
      <c r="F35504">
        <v>6655.7885206809242</v>
      </c>
      <c r="G35504">
        <v>5</v>
      </c>
      <c r="H35504">
        <v>43180</v>
      </c>
    </row>
    <row r="35505" spans="1:8" x14ac:dyDescent="0.3">
      <c r="A35505" s="2" t="s">
        <v>140</v>
      </c>
      <c r="B35505">
        <v>29000</v>
      </c>
      <c r="C35505">
        <v>43156</v>
      </c>
      <c r="D35505" t="s">
        <v>134</v>
      </c>
      <c r="E35505" t="s">
        <v>135</v>
      </c>
      <c r="F35505">
        <v>1113.6109301368135</v>
      </c>
      <c r="G35505">
        <v>5</v>
      </c>
      <c r="H35505">
        <v>43182</v>
      </c>
    </row>
    <row r="35506" spans="1:8" x14ac:dyDescent="0.3">
      <c r="A35506" s="2" t="s">
        <v>140</v>
      </c>
      <c r="B35506">
        <v>29001</v>
      </c>
      <c r="C35506">
        <v>43156</v>
      </c>
      <c r="D35506" t="s">
        <v>136</v>
      </c>
      <c r="E35506" t="s">
        <v>135</v>
      </c>
      <c r="F35506">
        <v>3584.1834069244915</v>
      </c>
      <c r="G35506">
        <v>5</v>
      </c>
      <c r="H35506">
        <v>43195</v>
      </c>
    </row>
    <row r="35507" spans="1:8" x14ac:dyDescent="0.3">
      <c r="A35507" s="2" t="s">
        <v>140</v>
      </c>
      <c r="B35507">
        <v>29002</v>
      </c>
      <c r="C35507">
        <v>43156</v>
      </c>
      <c r="D35507" t="s">
        <v>137</v>
      </c>
      <c r="E35507" t="s">
        <v>138</v>
      </c>
      <c r="F35507">
        <v>9824.0786854217058</v>
      </c>
      <c r="G35507">
        <v>5</v>
      </c>
      <c r="H35507">
        <v>43194</v>
      </c>
    </row>
    <row r="35508" spans="1:8" x14ac:dyDescent="0.3">
      <c r="A35508" s="2" t="s">
        <v>140</v>
      </c>
      <c r="B35508">
        <v>29003</v>
      </c>
      <c r="C35508">
        <v>43156</v>
      </c>
      <c r="D35508" t="s">
        <v>139</v>
      </c>
      <c r="E35508" t="s">
        <v>138</v>
      </c>
      <c r="F35508">
        <v>1261.5716888751149</v>
      </c>
      <c r="G35508">
        <v>5</v>
      </c>
      <c r="H35508">
        <v>43168</v>
      </c>
    </row>
    <row r="35509" spans="1:8" x14ac:dyDescent="0.3">
      <c r="A35509" s="2" t="s">
        <v>140</v>
      </c>
      <c r="B35509">
        <v>29025</v>
      </c>
      <c r="C35509">
        <v>43157</v>
      </c>
      <c r="D35509" t="s">
        <v>125</v>
      </c>
      <c r="E35509" t="s">
        <v>126</v>
      </c>
      <c r="F35509">
        <v>4302.5521857856456</v>
      </c>
      <c r="G35509">
        <v>5</v>
      </c>
      <c r="H35509">
        <v>43188</v>
      </c>
    </row>
    <row r="35510" spans="1:8" x14ac:dyDescent="0.3">
      <c r="A35510" s="2" t="s">
        <v>140</v>
      </c>
      <c r="B35510">
        <v>29026</v>
      </c>
      <c r="C35510">
        <v>43157</v>
      </c>
      <c r="D35510" t="s">
        <v>127</v>
      </c>
      <c r="E35510" t="s">
        <v>126</v>
      </c>
      <c r="F35510">
        <v>1825.8799900488621</v>
      </c>
      <c r="G35510">
        <v>5</v>
      </c>
      <c r="H35510">
        <v>43178</v>
      </c>
    </row>
    <row r="35511" spans="1:8" x14ac:dyDescent="0.3">
      <c r="A35511" s="2" t="s">
        <v>140</v>
      </c>
      <c r="B35511">
        <v>29027</v>
      </c>
      <c r="C35511">
        <v>43157</v>
      </c>
      <c r="D35511" t="s">
        <v>128</v>
      </c>
      <c r="E35511" t="s">
        <v>129</v>
      </c>
      <c r="F35511">
        <v>9229.1590940566512</v>
      </c>
      <c r="G35511">
        <v>5</v>
      </c>
      <c r="H35511">
        <v>43174</v>
      </c>
    </row>
    <row r="35512" spans="1:8" x14ac:dyDescent="0.3">
      <c r="A35512" s="2" t="s">
        <v>140</v>
      </c>
      <c r="B35512">
        <v>29028</v>
      </c>
      <c r="C35512">
        <v>43157</v>
      </c>
      <c r="D35512" t="s">
        <v>130</v>
      </c>
      <c r="E35512" t="s">
        <v>129</v>
      </c>
      <c r="F35512">
        <v>48.830001878363838</v>
      </c>
      <c r="G35512">
        <v>5</v>
      </c>
      <c r="H35512">
        <v>43184</v>
      </c>
    </row>
    <row r="35513" spans="1:8" x14ac:dyDescent="0.3">
      <c r="A35513" s="2" t="s">
        <v>140</v>
      </c>
      <c r="B35513">
        <v>29029</v>
      </c>
      <c r="C35513">
        <v>43157</v>
      </c>
      <c r="D35513" t="s">
        <v>141</v>
      </c>
      <c r="E35513" t="s">
        <v>142</v>
      </c>
      <c r="F35513">
        <v>874.95202935554016</v>
      </c>
      <c r="G35513">
        <v>5</v>
      </c>
      <c r="H35513">
        <v>43188</v>
      </c>
    </row>
    <row r="35514" spans="1:8" x14ac:dyDescent="0.3">
      <c r="A35514" s="2" t="s">
        <v>140</v>
      </c>
      <c r="B35514">
        <v>29030</v>
      </c>
      <c r="C35514">
        <v>43157</v>
      </c>
      <c r="D35514" t="s">
        <v>143</v>
      </c>
      <c r="E35514" t="s">
        <v>142</v>
      </c>
      <c r="F35514">
        <v>1396.4276851679724</v>
      </c>
      <c r="G35514">
        <v>5</v>
      </c>
      <c r="H35514">
        <v>43187</v>
      </c>
    </row>
    <row r="35515" spans="1:8" x14ac:dyDescent="0.3">
      <c r="A35515" s="2" t="s">
        <v>140</v>
      </c>
      <c r="B35515">
        <v>29031</v>
      </c>
      <c r="C35515">
        <v>43157</v>
      </c>
      <c r="D35515" t="s">
        <v>144</v>
      </c>
      <c r="E35515" t="s">
        <v>142</v>
      </c>
      <c r="F35515">
        <v>5340.2431922969827</v>
      </c>
      <c r="G35515">
        <v>5</v>
      </c>
      <c r="H35515">
        <v>43182</v>
      </c>
    </row>
    <row r="35516" spans="1:8" x14ac:dyDescent="0.3">
      <c r="A35516" s="2" t="s">
        <v>140</v>
      </c>
      <c r="B35516">
        <v>29032</v>
      </c>
      <c r="C35516">
        <v>43157</v>
      </c>
      <c r="D35516" t="s">
        <v>134</v>
      </c>
      <c r="E35516" t="s">
        <v>135</v>
      </c>
      <c r="F35516">
        <v>4388.8796705237519</v>
      </c>
      <c r="G35516">
        <v>5</v>
      </c>
      <c r="H35516">
        <v>43175</v>
      </c>
    </row>
    <row r="35517" spans="1:8" x14ac:dyDescent="0.3">
      <c r="A35517" s="2" t="s">
        <v>140</v>
      </c>
      <c r="B35517">
        <v>29033</v>
      </c>
      <c r="C35517">
        <v>43157</v>
      </c>
      <c r="D35517" t="s">
        <v>136</v>
      </c>
      <c r="E35517" t="s">
        <v>135</v>
      </c>
      <c r="F35517">
        <v>3701.7007084887455</v>
      </c>
      <c r="G35517">
        <v>5</v>
      </c>
      <c r="H35517">
        <v>43171</v>
      </c>
    </row>
    <row r="35518" spans="1:8" x14ac:dyDescent="0.3">
      <c r="A35518" s="2" t="s">
        <v>140</v>
      </c>
      <c r="B35518">
        <v>29034</v>
      </c>
      <c r="C35518">
        <v>43157</v>
      </c>
      <c r="D35518" t="s">
        <v>137</v>
      </c>
      <c r="E35518" t="s">
        <v>138</v>
      </c>
      <c r="F35518">
        <v>3970.9692964186866</v>
      </c>
      <c r="G35518">
        <v>5</v>
      </c>
      <c r="H35518">
        <v>43181</v>
      </c>
    </row>
    <row r="35519" spans="1:8" x14ac:dyDescent="0.3">
      <c r="A35519" s="2" t="s">
        <v>140</v>
      </c>
      <c r="B35519">
        <v>29035</v>
      </c>
      <c r="C35519">
        <v>43157</v>
      </c>
      <c r="D35519" t="s">
        <v>139</v>
      </c>
      <c r="E35519" t="s">
        <v>138</v>
      </c>
      <c r="F35519">
        <v>751.53934670152853</v>
      </c>
      <c r="G35519">
        <v>5</v>
      </c>
      <c r="H35519">
        <v>43185</v>
      </c>
    </row>
    <row r="35520" spans="1:8" x14ac:dyDescent="0.3">
      <c r="A35520" s="2" t="s">
        <v>140</v>
      </c>
      <c r="B35520">
        <v>29057</v>
      </c>
      <c r="C35520">
        <v>43158</v>
      </c>
      <c r="D35520" t="s">
        <v>125</v>
      </c>
      <c r="E35520" t="s">
        <v>126</v>
      </c>
      <c r="F35520">
        <v>6209.9434191948912</v>
      </c>
      <c r="G35520">
        <v>5</v>
      </c>
      <c r="H35520">
        <v>43179</v>
      </c>
    </row>
    <row r="35521" spans="1:8" x14ac:dyDescent="0.3">
      <c r="A35521" s="2" t="s">
        <v>140</v>
      </c>
      <c r="B35521">
        <v>29058</v>
      </c>
      <c r="C35521">
        <v>43158</v>
      </c>
      <c r="D35521" t="s">
        <v>127</v>
      </c>
      <c r="E35521" t="s">
        <v>126</v>
      </c>
      <c r="F35521">
        <v>2263.9953229253342</v>
      </c>
      <c r="G35521">
        <v>5</v>
      </c>
      <c r="H35521">
        <v>43180</v>
      </c>
    </row>
    <row r="35522" spans="1:8" x14ac:dyDescent="0.3">
      <c r="A35522" s="2" t="s">
        <v>140</v>
      </c>
      <c r="B35522">
        <v>29059</v>
      </c>
      <c r="C35522">
        <v>43158</v>
      </c>
      <c r="D35522" t="s">
        <v>128</v>
      </c>
      <c r="E35522" t="s">
        <v>129</v>
      </c>
      <c r="F35522">
        <v>3093.9131347229309</v>
      </c>
      <c r="G35522">
        <v>5</v>
      </c>
      <c r="H35522">
        <v>43178</v>
      </c>
    </row>
    <row r="35523" spans="1:8" x14ac:dyDescent="0.3">
      <c r="A35523" s="2" t="s">
        <v>140</v>
      </c>
      <c r="B35523">
        <v>29060</v>
      </c>
      <c r="C35523">
        <v>43158</v>
      </c>
      <c r="D35523" t="s">
        <v>130</v>
      </c>
      <c r="E35523" t="s">
        <v>129</v>
      </c>
      <c r="F35523">
        <v>9082.0692677105308</v>
      </c>
      <c r="G35523">
        <v>5</v>
      </c>
      <c r="H35523">
        <v>43195</v>
      </c>
    </row>
    <row r="35524" spans="1:8" x14ac:dyDescent="0.3">
      <c r="A35524" s="2" t="s">
        <v>140</v>
      </c>
      <c r="B35524">
        <v>29061</v>
      </c>
      <c r="C35524">
        <v>43158</v>
      </c>
      <c r="D35524" t="s">
        <v>141</v>
      </c>
      <c r="E35524" t="s">
        <v>142</v>
      </c>
      <c r="F35524">
        <v>6673.5777884087702</v>
      </c>
      <c r="G35524">
        <v>5</v>
      </c>
      <c r="H35524">
        <v>43189</v>
      </c>
    </row>
    <row r="35525" spans="1:8" x14ac:dyDescent="0.3">
      <c r="A35525" s="2" t="s">
        <v>140</v>
      </c>
      <c r="B35525">
        <v>29062</v>
      </c>
      <c r="C35525">
        <v>43158</v>
      </c>
      <c r="D35525" t="s">
        <v>143</v>
      </c>
      <c r="E35525" t="s">
        <v>142</v>
      </c>
      <c r="F35525">
        <v>2276.9645954467787</v>
      </c>
      <c r="G35525">
        <v>5</v>
      </c>
      <c r="H35525">
        <v>43189</v>
      </c>
    </row>
    <row r="35526" spans="1:8" x14ac:dyDescent="0.3">
      <c r="A35526" s="2" t="s">
        <v>140</v>
      </c>
      <c r="B35526">
        <v>29063</v>
      </c>
      <c r="C35526">
        <v>43158</v>
      </c>
      <c r="D35526" t="s">
        <v>144</v>
      </c>
      <c r="E35526" t="s">
        <v>142</v>
      </c>
      <c r="F35526">
        <v>8632.683435837349</v>
      </c>
      <c r="G35526">
        <v>5</v>
      </c>
      <c r="H35526">
        <v>43175</v>
      </c>
    </row>
    <row r="35527" spans="1:8" x14ac:dyDescent="0.3">
      <c r="A35527" s="2" t="s">
        <v>140</v>
      </c>
      <c r="B35527">
        <v>29064</v>
      </c>
      <c r="C35527">
        <v>43158</v>
      </c>
      <c r="D35527" t="s">
        <v>134</v>
      </c>
      <c r="E35527" t="s">
        <v>135</v>
      </c>
      <c r="F35527">
        <v>2229.075269157096</v>
      </c>
      <c r="G35527">
        <v>5</v>
      </c>
      <c r="H35527">
        <v>43195</v>
      </c>
    </row>
    <row r="35528" spans="1:8" x14ac:dyDescent="0.3">
      <c r="A35528" s="2" t="s">
        <v>140</v>
      </c>
      <c r="B35528">
        <v>29065</v>
      </c>
      <c r="C35528">
        <v>43158</v>
      </c>
      <c r="D35528" t="s">
        <v>136</v>
      </c>
      <c r="E35528" t="s">
        <v>135</v>
      </c>
      <c r="F35528">
        <v>870.74344194813068</v>
      </c>
      <c r="G35528">
        <v>5</v>
      </c>
      <c r="H35528">
        <v>43188</v>
      </c>
    </row>
    <row r="35529" spans="1:8" x14ac:dyDescent="0.3">
      <c r="A35529" s="2" t="s">
        <v>140</v>
      </c>
      <c r="B35529">
        <v>29066</v>
      </c>
      <c r="C35529">
        <v>43158</v>
      </c>
      <c r="D35529" t="s">
        <v>137</v>
      </c>
      <c r="E35529" t="s">
        <v>138</v>
      </c>
      <c r="F35529">
        <v>6207.3284875024574</v>
      </c>
      <c r="G35529">
        <v>5</v>
      </c>
      <c r="H35529">
        <v>43182</v>
      </c>
    </row>
    <row r="35530" spans="1:8" x14ac:dyDescent="0.3">
      <c r="A35530" s="2" t="s">
        <v>140</v>
      </c>
      <c r="B35530">
        <v>29067</v>
      </c>
      <c r="C35530">
        <v>43158</v>
      </c>
      <c r="D35530" t="s">
        <v>139</v>
      </c>
      <c r="E35530" t="s">
        <v>138</v>
      </c>
      <c r="F35530">
        <v>9055.4557220350234</v>
      </c>
      <c r="G35530">
        <v>5</v>
      </c>
      <c r="H35530">
        <v>43170</v>
      </c>
    </row>
    <row r="35531" spans="1:8" x14ac:dyDescent="0.3">
      <c r="A35531" s="2" t="s">
        <v>140</v>
      </c>
      <c r="B35531">
        <v>29089</v>
      </c>
      <c r="C35531">
        <v>43159</v>
      </c>
      <c r="D35531" t="s">
        <v>125</v>
      </c>
      <c r="E35531" t="s">
        <v>126</v>
      </c>
      <c r="F35531">
        <v>144.29249732314963</v>
      </c>
      <c r="G35531">
        <v>5</v>
      </c>
      <c r="H35531">
        <v>43184</v>
      </c>
    </row>
    <row r="35532" spans="1:8" x14ac:dyDescent="0.3">
      <c r="A35532" s="2" t="s">
        <v>140</v>
      </c>
      <c r="B35532">
        <v>29090</v>
      </c>
      <c r="C35532">
        <v>43159</v>
      </c>
      <c r="D35532" t="s">
        <v>127</v>
      </c>
      <c r="E35532" t="s">
        <v>126</v>
      </c>
      <c r="F35532">
        <v>9740.6326932098873</v>
      </c>
      <c r="G35532">
        <v>5</v>
      </c>
      <c r="H35532">
        <v>43186</v>
      </c>
    </row>
    <row r="35533" spans="1:8" x14ac:dyDescent="0.3">
      <c r="A35533" s="2" t="s">
        <v>140</v>
      </c>
      <c r="B35533">
        <v>29091</v>
      </c>
      <c r="C35533">
        <v>43159</v>
      </c>
      <c r="D35533" t="s">
        <v>128</v>
      </c>
      <c r="E35533" t="s">
        <v>129</v>
      </c>
      <c r="F35533">
        <v>9872.0842659689897</v>
      </c>
      <c r="G35533">
        <v>5</v>
      </c>
      <c r="H35533">
        <v>43190</v>
      </c>
    </row>
    <row r="35534" spans="1:8" x14ac:dyDescent="0.3">
      <c r="A35534" s="2" t="s">
        <v>140</v>
      </c>
      <c r="B35534">
        <v>29092</v>
      </c>
      <c r="C35534">
        <v>43159</v>
      </c>
      <c r="D35534" t="s">
        <v>130</v>
      </c>
      <c r="E35534" t="s">
        <v>129</v>
      </c>
      <c r="F35534">
        <v>2093.305957226115</v>
      </c>
      <c r="G35534">
        <v>5</v>
      </c>
      <c r="H35534">
        <v>43195</v>
      </c>
    </row>
    <row r="35535" spans="1:8" x14ac:dyDescent="0.3">
      <c r="A35535" s="2" t="s">
        <v>140</v>
      </c>
      <c r="B35535">
        <v>29093</v>
      </c>
      <c r="C35535">
        <v>43159</v>
      </c>
      <c r="D35535" t="s">
        <v>141</v>
      </c>
      <c r="E35535" t="s">
        <v>142</v>
      </c>
      <c r="F35535">
        <v>8830.637211892883</v>
      </c>
      <c r="G35535">
        <v>5</v>
      </c>
      <c r="H35535">
        <v>43176</v>
      </c>
    </row>
    <row r="35536" spans="1:8" x14ac:dyDescent="0.3">
      <c r="A35536" s="2" t="s">
        <v>140</v>
      </c>
      <c r="B35536">
        <v>29094</v>
      </c>
      <c r="C35536">
        <v>43159</v>
      </c>
      <c r="D35536" t="s">
        <v>143</v>
      </c>
      <c r="E35536" t="s">
        <v>142</v>
      </c>
      <c r="F35536">
        <v>9789.1577870822857</v>
      </c>
      <c r="G35536">
        <v>5</v>
      </c>
      <c r="H35536">
        <v>43184</v>
      </c>
    </row>
    <row r="35537" spans="1:8" x14ac:dyDescent="0.3">
      <c r="A35537" s="2" t="s">
        <v>140</v>
      </c>
      <c r="B35537">
        <v>29095</v>
      </c>
      <c r="C35537">
        <v>43159</v>
      </c>
      <c r="D35537" t="s">
        <v>144</v>
      </c>
      <c r="E35537" t="s">
        <v>142</v>
      </c>
      <c r="F35537">
        <v>2436.8134554057942</v>
      </c>
      <c r="G35537">
        <v>5</v>
      </c>
      <c r="H35537">
        <v>43196</v>
      </c>
    </row>
    <row r="35538" spans="1:8" x14ac:dyDescent="0.3">
      <c r="A35538" s="2" t="s">
        <v>140</v>
      </c>
      <c r="B35538">
        <v>29096</v>
      </c>
      <c r="C35538">
        <v>43159</v>
      </c>
      <c r="D35538" t="s">
        <v>134</v>
      </c>
      <c r="E35538" t="s">
        <v>135</v>
      </c>
      <c r="F35538">
        <v>9712.5129775901205</v>
      </c>
      <c r="G35538">
        <v>5</v>
      </c>
      <c r="H35538">
        <v>43191</v>
      </c>
    </row>
    <row r="35539" spans="1:8" x14ac:dyDescent="0.3">
      <c r="A35539" s="2" t="s">
        <v>140</v>
      </c>
      <c r="B35539">
        <v>29097</v>
      </c>
      <c r="C35539">
        <v>43159</v>
      </c>
      <c r="D35539" t="s">
        <v>136</v>
      </c>
      <c r="E35539" t="s">
        <v>135</v>
      </c>
      <c r="F35539">
        <v>103.9207203030934</v>
      </c>
      <c r="G35539">
        <v>5</v>
      </c>
      <c r="H35539">
        <v>43169</v>
      </c>
    </row>
    <row r="35540" spans="1:8" x14ac:dyDescent="0.3">
      <c r="A35540" s="2" t="s">
        <v>140</v>
      </c>
      <c r="B35540">
        <v>29098</v>
      </c>
      <c r="C35540">
        <v>43159</v>
      </c>
      <c r="D35540" t="s">
        <v>137</v>
      </c>
      <c r="E35540" t="s">
        <v>138</v>
      </c>
      <c r="F35540">
        <v>326.62977362949761</v>
      </c>
      <c r="G35540">
        <v>5</v>
      </c>
      <c r="H35540">
        <v>43194</v>
      </c>
    </row>
    <row r="35541" spans="1:8" x14ac:dyDescent="0.3">
      <c r="A35541" s="2" t="s">
        <v>140</v>
      </c>
      <c r="B35541">
        <v>29099</v>
      </c>
      <c r="C35541">
        <v>43159</v>
      </c>
      <c r="D35541" t="s">
        <v>139</v>
      </c>
      <c r="E35541" t="s">
        <v>138</v>
      </c>
      <c r="F35541">
        <v>2661.859518827021</v>
      </c>
      <c r="G35541">
        <v>5</v>
      </c>
      <c r="H35541">
        <v>43198</v>
      </c>
    </row>
    <row r="35542" spans="1:8" x14ac:dyDescent="0.3">
      <c r="A35542" s="2" t="s">
        <v>140</v>
      </c>
      <c r="B35542">
        <v>29121</v>
      </c>
      <c r="C35542">
        <v>43160</v>
      </c>
      <c r="D35542" t="s">
        <v>125</v>
      </c>
      <c r="E35542" t="s">
        <v>126</v>
      </c>
      <c r="F35542">
        <v>8657.1515893758369</v>
      </c>
      <c r="G35542">
        <v>5</v>
      </c>
      <c r="H35542">
        <v>43195</v>
      </c>
    </row>
    <row r="35543" spans="1:8" x14ac:dyDescent="0.3">
      <c r="A35543" s="2" t="s">
        <v>140</v>
      </c>
      <c r="B35543">
        <v>29122</v>
      </c>
      <c r="C35543">
        <v>43160</v>
      </c>
      <c r="D35543" t="s">
        <v>127</v>
      </c>
      <c r="E35543" t="s">
        <v>126</v>
      </c>
      <c r="F35543">
        <v>4146.7280104579841</v>
      </c>
      <c r="G35543">
        <v>5</v>
      </c>
      <c r="H35543">
        <v>43174</v>
      </c>
    </row>
    <row r="35544" spans="1:8" x14ac:dyDescent="0.3">
      <c r="A35544" s="2" t="s">
        <v>140</v>
      </c>
      <c r="B35544">
        <v>29123</v>
      </c>
      <c r="C35544">
        <v>43160</v>
      </c>
      <c r="D35544" t="s">
        <v>128</v>
      </c>
      <c r="E35544" t="s">
        <v>129</v>
      </c>
      <c r="F35544">
        <v>7184.6359640856117</v>
      </c>
      <c r="G35544">
        <v>5</v>
      </c>
      <c r="H35544">
        <v>43196</v>
      </c>
    </row>
    <row r="35545" spans="1:8" x14ac:dyDescent="0.3">
      <c r="A35545" s="2" t="s">
        <v>140</v>
      </c>
      <c r="B35545">
        <v>29124</v>
      </c>
      <c r="C35545">
        <v>43160</v>
      </c>
      <c r="D35545" t="s">
        <v>130</v>
      </c>
      <c r="E35545" t="s">
        <v>129</v>
      </c>
      <c r="F35545">
        <v>9662.2938360785265</v>
      </c>
      <c r="G35545">
        <v>5</v>
      </c>
      <c r="H35545">
        <v>43192</v>
      </c>
    </row>
    <row r="35546" spans="1:8" x14ac:dyDescent="0.3">
      <c r="A35546" s="2" t="s">
        <v>140</v>
      </c>
      <c r="B35546">
        <v>29125</v>
      </c>
      <c r="C35546">
        <v>43160</v>
      </c>
      <c r="D35546" t="s">
        <v>141</v>
      </c>
      <c r="E35546" t="s">
        <v>142</v>
      </c>
      <c r="F35546">
        <v>565.07886677496174</v>
      </c>
      <c r="G35546">
        <v>5</v>
      </c>
      <c r="H35546">
        <v>43186</v>
      </c>
    </row>
    <row r="35547" spans="1:8" x14ac:dyDescent="0.3">
      <c r="A35547" s="2" t="s">
        <v>140</v>
      </c>
      <c r="B35547">
        <v>29126</v>
      </c>
      <c r="C35547">
        <v>43160</v>
      </c>
      <c r="D35547" t="s">
        <v>143</v>
      </c>
      <c r="E35547" t="s">
        <v>142</v>
      </c>
      <c r="F35547">
        <v>5018.8477590292832</v>
      </c>
      <c r="G35547">
        <v>5</v>
      </c>
      <c r="H35547">
        <v>43177</v>
      </c>
    </row>
    <row r="35548" spans="1:8" x14ac:dyDescent="0.3">
      <c r="A35548" s="2" t="s">
        <v>140</v>
      </c>
      <c r="B35548">
        <v>29127</v>
      </c>
      <c r="C35548">
        <v>43160</v>
      </c>
      <c r="D35548" t="s">
        <v>144</v>
      </c>
      <c r="E35548" t="s">
        <v>142</v>
      </c>
      <c r="F35548">
        <v>4542.3635893420787</v>
      </c>
      <c r="G35548">
        <v>5</v>
      </c>
      <c r="H35548">
        <v>43178</v>
      </c>
    </row>
    <row r="35549" spans="1:8" x14ac:dyDescent="0.3">
      <c r="A35549" s="2" t="s">
        <v>140</v>
      </c>
      <c r="B35549">
        <v>29128</v>
      </c>
      <c r="C35549">
        <v>43160</v>
      </c>
      <c r="D35549" t="s">
        <v>134</v>
      </c>
      <c r="E35549" t="s">
        <v>135</v>
      </c>
      <c r="F35549">
        <v>4277.621511034482</v>
      </c>
      <c r="G35549">
        <v>5</v>
      </c>
      <c r="H35549">
        <v>43197</v>
      </c>
    </row>
    <row r="35550" spans="1:8" x14ac:dyDescent="0.3">
      <c r="A35550" s="2" t="s">
        <v>140</v>
      </c>
      <c r="B35550">
        <v>29129</v>
      </c>
      <c r="C35550">
        <v>43160</v>
      </c>
      <c r="D35550" t="s">
        <v>136</v>
      </c>
      <c r="E35550" t="s">
        <v>135</v>
      </c>
      <c r="F35550">
        <v>3987.7530217230646</v>
      </c>
      <c r="G35550">
        <v>5</v>
      </c>
      <c r="H35550">
        <v>43189</v>
      </c>
    </row>
    <row r="35551" spans="1:8" x14ac:dyDescent="0.3">
      <c r="A35551" s="2" t="s">
        <v>140</v>
      </c>
      <c r="B35551">
        <v>29130</v>
      </c>
      <c r="C35551">
        <v>43160</v>
      </c>
      <c r="D35551" t="s">
        <v>137</v>
      </c>
      <c r="E35551" t="s">
        <v>138</v>
      </c>
      <c r="F35551">
        <v>4219.2115624224007</v>
      </c>
      <c r="G35551">
        <v>5</v>
      </c>
      <c r="H35551">
        <v>43181</v>
      </c>
    </row>
    <row r="35552" spans="1:8" x14ac:dyDescent="0.3">
      <c r="A35552" s="2" t="s">
        <v>140</v>
      </c>
      <c r="B35552">
        <v>29131</v>
      </c>
      <c r="C35552">
        <v>43160</v>
      </c>
      <c r="D35552" t="s">
        <v>139</v>
      </c>
      <c r="E35552" t="s">
        <v>138</v>
      </c>
      <c r="F35552">
        <v>1242.8978950671751</v>
      </c>
      <c r="G35552">
        <v>5</v>
      </c>
      <c r="H35552">
        <v>43175</v>
      </c>
    </row>
    <row r="35553" spans="1:8" x14ac:dyDescent="0.3">
      <c r="A35553" s="2" t="s">
        <v>140</v>
      </c>
      <c r="B35553">
        <v>29153</v>
      </c>
      <c r="C35553">
        <v>43161</v>
      </c>
      <c r="D35553" t="s">
        <v>125</v>
      </c>
      <c r="E35553" t="s">
        <v>126</v>
      </c>
      <c r="F35553">
        <v>695.08442221981716</v>
      </c>
      <c r="G35553">
        <v>5</v>
      </c>
      <c r="H35553">
        <v>43190</v>
      </c>
    </row>
    <row r="35554" spans="1:8" x14ac:dyDescent="0.3">
      <c r="A35554" s="2" t="s">
        <v>140</v>
      </c>
      <c r="B35554">
        <v>29154</v>
      </c>
      <c r="C35554">
        <v>43161</v>
      </c>
      <c r="D35554" t="s">
        <v>127</v>
      </c>
      <c r="E35554" t="s">
        <v>126</v>
      </c>
      <c r="F35554">
        <v>2109.49452618741</v>
      </c>
      <c r="G35554">
        <v>5</v>
      </c>
      <c r="H35554">
        <v>43194</v>
      </c>
    </row>
    <row r="35555" spans="1:8" x14ac:dyDescent="0.3">
      <c r="A35555" s="2" t="s">
        <v>140</v>
      </c>
      <c r="B35555">
        <v>29155</v>
      </c>
      <c r="C35555">
        <v>43161</v>
      </c>
      <c r="D35555" t="s">
        <v>128</v>
      </c>
      <c r="E35555" t="s">
        <v>129</v>
      </c>
      <c r="F35555">
        <v>1077.765706276419</v>
      </c>
      <c r="G35555">
        <v>5</v>
      </c>
      <c r="H35555">
        <v>43178</v>
      </c>
    </row>
    <row r="35556" spans="1:8" x14ac:dyDescent="0.3">
      <c r="A35556" s="2" t="s">
        <v>140</v>
      </c>
      <c r="B35556">
        <v>29156</v>
      </c>
      <c r="C35556">
        <v>43161</v>
      </c>
      <c r="D35556" t="s">
        <v>130</v>
      </c>
      <c r="E35556" t="s">
        <v>129</v>
      </c>
      <c r="F35556">
        <v>7186.3056177118242</v>
      </c>
      <c r="G35556">
        <v>5</v>
      </c>
      <c r="H35556">
        <v>43195</v>
      </c>
    </row>
    <row r="35557" spans="1:8" x14ac:dyDescent="0.3">
      <c r="A35557" s="2" t="s">
        <v>140</v>
      </c>
      <c r="B35557">
        <v>29157</v>
      </c>
      <c r="C35557">
        <v>43161</v>
      </c>
      <c r="D35557" t="s">
        <v>141</v>
      </c>
      <c r="E35557" t="s">
        <v>142</v>
      </c>
      <c r="F35557">
        <v>3300.8630770276836</v>
      </c>
      <c r="G35557">
        <v>5</v>
      </c>
      <c r="H35557">
        <v>43200</v>
      </c>
    </row>
    <row r="35558" spans="1:8" x14ac:dyDescent="0.3">
      <c r="A35558" s="2" t="s">
        <v>140</v>
      </c>
      <c r="B35558">
        <v>29158</v>
      </c>
      <c r="C35558">
        <v>43161</v>
      </c>
      <c r="D35558" t="s">
        <v>143</v>
      </c>
      <c r="E35558" t="s">
        <v>142</v>
      </c>
      <c r="F35558">
        <v>6059.9445437929953</v>
      </c>
      <c r="G35558">
        <v>5</v>
      </c>
      <c r="H35558">
        <v>43171</v>
      </c>
    </row>
    <row r="35559" spans="1:8" x14ac:dyDescent="0.3">
      <c r="A35559" s="2" t="s">
        <v>140</v>
      </c>
      <c r="B35559">
        <v>29159</v>
      </c>
      <c r="C35559">
        <v>43161</v>
      </c>
      <c r="D35559" t="s">
        <v>144</v>
      </c>
      <c r="E35559" t="s">
        <v>142</v>
      </c>
      <c r="F35559">
        <v>5800.0151543281499</v>
      </c>
      <c r="G35559">
        <v>5</v>
      </c>
      <c r="H35559">
        <v>43175</v>
      </c>
    </row>
    <row r="35560" spans="1:8" x14ac:dyDescent="0.3">
      <c r="A35560" s="2" t="s">
        <v>140</v>
      </c>
      <c r="B35560">
        <v>29160</v>
      </c>
      <c r="C35560">
        <v>43161</v>
      </c>
      <c r="D35560" t="s">
        <v>134</v>
      </c>
      <c r="E35560" t="s">
        <v>135</v>
      </c>
      <c r="F35560">
        <v>3502.9350146523684</v>
      </c>
      <c r="G35560">
        <v>5</v>
      </c>
      <c r="H35560">
        <v>43199</v>
      </c>
    </row>
    <row r="35561" spans="1:8" x14ac:dyDescent="0.3">
      <c r="A35561" s="2" t="s">
        <v>140</v>
      </c>
      <c r="B35561">
        <v>29161</v>
      </c>
      <c r="C35561">
        <v>43161</v>
      </c>
      <c r="D35561" t="s">
        <v>136</v>
      </c>
      <c r="E35561" t="s">
        <v>135</v>
      </c>
      <c r="F35561">
        <v>3891.1878221426</v>
      </c>
      <c r="G35561">
        <v>5</v>
      </c>
      <c r="H35561">
        <v>43174</v>
      </c>
    </row>
    <row r="35562" spans="1:8" x14ac:dyDescent="0.3">
      <c r="A35562" s="2" t="s">
        <v>140</v>
      </c>
      <c r="B35562">
        <v>29162</v>
      </c>
      <c r="C35562">
        <v>43161</v>
      </c>
      <c r="D35562" t="s">
        <v>137</v>
      </c>
      <c r="E35562" t="s">
        <v>138</v>
      </c>
      <c r="F35562">
        <v>5892.9269374776813</v>
      </c>
      <c r="G35562">
        <v>5</v>
      </c>
      <c r="H35562">
        <v>43183</v>
      </c>
    </row>
    <row r="35563" spans="1:8" x14ac:dyDescent="0.3">
      <c r="A35563" s="2" t="s">
        <v>140</v>
      </c>
      <c r="B35563">
        <v>29163</v>
      </c>
      <c r="C35563">
        <v>43161</v>
      </c>
      <c r="D35563" t="s">
        <v>139</v>
      </c>
      <c r="E35563" t="s">
        <v>138</v>
      </c>
      <c r="F35563">
        <v>1097.871446633234</v>
      </c>
      <c r="G35563">
        <v>5</v>
      </c>
      <c r="H35563">
        <v>43189</v>
      </c>
    </row>
    <row r="35564" spans="1:8" x14ac:dyDescent="0.3">
      <c r="A35564" s="2" t="s">
        <v>140</v>
      </c>
      <c r="B35564">
        <v>29185</v>
      </c>
      <c r="C35564">
        <v>43162</v>
      </c>
      <c r="D35564" t="s">
        <v>125</v>
      </c>
      <c r="E35564" t="s">
        <v>126</v>
      </c>
      <c r="F35564">
        <v>1149.6759185919282</v>
      </c>
      <c r="G35564">
        <v>5</v>
      </c>
      <c r="H35564">
        <v>43193</v>
      </c>
    </row>
    <row r="35565" spans="1:8" x14ac:dyDescent="0.3">
      <c r="A35565" s="2" t="s">
        <v>140</v>
      </c>
      <c r="B35565">
        <v>29186</v>
      </c>
      <c r="C35565">
        <v>43162</v>
      </c>
      <c r="D35565" t="s">
        <v>127</v>
      </c>
      <c r="E35565" t="s">
        <v>126</v>
      </c>
      <c r="F35565">
        <v>3373.022701168587</v>
      </c>
      <c r="G35565">
        <v>5</v>
      </c>
      <c r="H35565">
        <v>43187</v>
      </c>
    </row>
    <row r="35566" spans="1:8" x14ac:dyDescent="0.3">
      <c r="A35566" s="2" t="s">
        <v>140</v>
      </c>
      <c r="B35566">
        <v>29187</v>
      </c>
      <c r="C35566">
        <v>43162</v>
      </c>
      <c r="D35566" t="s">
        <v>128</v>
      </c>
      <c r="E35566" t="s">
        <v>129</v>
      </c>
      <c r="F35566">
        <v>8957.250404039065</v>
      </c>
      <c r="G35566">
        <v>5</v>
      </c>
      <c r="H35566">
        <v>43174</v>
      </c>
    </row>
    <row r="35567" spans="1:8" x14ac:dyDescent="0.3">
      <c r="A35567" s="2" t="s">
        <v>140</v>
      </c>
      <c r="B35567">
        <v>29188</v>
      </c>
      <c r="C35567">
        <v>43162</v>
      </c>
      <c r="D35567" t="s">
        <v>130</v>
      </c>
      <c r="E35567" t="s">
        <v>129</v>
      </c>
      <c r="F35567">
        <v>3598.1502839434811</v>
      </c>
      <c r="G35567">
        <v>5</v>
      </c>
      <c r="H35567">
        <v>43193</v>
      </c>
    </row>
    <row r="35568" spans="1:8" x14ac:dyDescent="0.3">
      <c r="A35568" s="2" t="s">
        <v>140</v>
      </c>
      <c r="B35568">
        <v>29189</v>
      </c>
      <c r="C35568">
        <v>43162</v>
      </c>
      <c r="D35568" t="s">
        <v>141</v>
      </c>
      <c r="E35568" t="s">
        <v>142</v>
      </c>
      <c r="F35568">
        <v>4070.388263039988</v>
      </c>
      <c r="G35568">
        <v>5</v>
      </c>
      <c r="H35568">
        <v>43180</v>
      </c>
    </row>
    <row r="35569" spans="1:8" x14ac:dyDescent="0.3">
      <c r="A35569" s="2" t="s">
        <v>140</v>
      </c>
      <c r="B35569">
        <v>29190</v>
      </c>
      <c r="C35569">
        <v>43162</v>
      </c>
      <c r="D35569" t="s">
        <v>143</v>
      </c>
      <c r="E35569" t="s">
        <v>142</v>
      </c>
      <c r="F35569">
        <v>1334.1508221033482</v>
      </c>
      <c r="G35569">
        <v>5</v>
      </c>
      <c r="H35569">
        <v>43178</v>
      </c>
    </row>
    <row r="35570" spans="1:8" x14ac:dyDescent="0.3">
      <c r="A35570" s="2" t="s">
        <v>140</v>
      </c>
      <c r="B35570">
        <v>29191</v>
      </c>
      <c r="C35570">
        <v>43162</v>
      </c>
      <c r="D35570" t="s">
        <v>144</v>
      </c>
      <c r="E35570" t="s">
        <v>142</v>
      </c>
      <c r="F35570">
        <v>4626.1835045479502</v>
      </c>
      <c r="G35570">
        <v>5</v>
      </c>
      <c r="H35570">
        <v>43193</v>
      </c>
    </row>
    <row r="35571" spans="1:8" x14ac:dyDescent="0.3">
      <c r="A35571" s="2" t="s">
        <v>140</v>
      </c>
      <c r="B35571">
        <v>29192</v>
      </c>
      <c r="C35571">
        <v>43162</v>
      </c>
      <c r="D35571" t="s">
        <v>134</v>
      </c>
      <c r="E35571" t="s">
        <v>135</v>
      </c>
      <c r="F35571">
        <v>4443.4520544709321</v>
      </c>
      <c r="G35571">
        <v>5</v>
      </c>
      <c r="H35571">
        <v>43200</v>
      </c>
    </row>
    <row r="35572" spans="1:8" x14ac:dyDescent="0.3">
      <c r="A35572" s="2" t="s">
        <v>140</v>
      </c>
      <c r="B35572">
        <v>29193</v>
      </c>
      <c r="C35572">
        <v>43162</v>
      </c>
      <c r="D35572" t="s">
        <v>136</v>
      </c>
      <c r="E35572" t="s">
        <v>135</v>
      </c>
      <c r="F35572">
        <v>925.30458113343821</v>
      </c>
      <c r="G35572">
        <v>5</v>
      </c>
      <c r="H35572">
        <v>43182</v>
      </c>
    </row>
    <row r="35573" spans="1:8" x14ac:dyDescent="0.3">
      <c r="A35573" s="2" t="s">
        <v>140</v>
      </c>
      <c r="B35573">
        <v>29194</v>
      </c>
      <c r="C35573">
        <v>43162</v>
      </c>
      <c r="D35573" t="s">
        <v>137</v>
      </c>
      <c r="E35573" t="s">
        <v>138</v>
      </c>
      <c r="F35573">
        <v>4312.2642857179198</v>
      </c>
      <c r="G35573">
        <v>5</v>
      </c>
      <c r="H35573">
        <v>43196</v>
      </c>
    </row>
    <row r="35574" spans="1:8" x14ac:dyDescent="0.3">
      <c r="A35574" s="2" t="s">
        <v>140</v>
      </c>
      <c r="B35574">
        <v>29195</v>
      </c>
      <c r="C35574">
        <v>43162</v>
      </c>
      <c r="D35574" t="s">
        <v>139</v>
      </c>
      <c r="E35574" t="s">
        <v>138</v>
      </c>
      <c r="F35574">
        <v>7800.1574711037183</v>
      </c>
      <c r="G35574">
        <v>5</v>
      </c>
      <c r="H35574">
        <v>43189</v>
      </c>
    </row>
    <row r="35575" spans="1:8" x14ac:dyDescent="0.3">
      <c r="A35575" s="2" t="s">
        <v>140</v>
      </c>
      <c r="B35575">
        <v>29217</v>
      </c>
      <c r="C35575">
        <v>43163</v>
      </c>
      <c r="D35575" t="s">
        <v>125</v>
      </c>
      <c r="E35575" t="s">
        <v>126</v>
      </c>
      <c r="F35575">
        <v>4977.4617839338853</v>
      </c>
      <c r="G35575">
        <v>5</v>
      </c>
      <c r="H35575">
        <v>43182</v>
      </c>
    </row>
    <row r="35576" spans="1:8" x14ac:dyDescent="0.3">
      <c r="A35576" s="2" t="s">
        <v>140</v>
      </c>
      <c r="B35576">
        <v>29218</v>
      </c>
      <c r="C35576">
        <v>43163</v>
      </c>
      <c r="D35576" t="s">
        <v>127</v>
      </c>
      <c r="E35576" t="s">
        <v>126</v>
      </c>
      <c r="F35576">
        <v>4217.2358864177095</v>
      </c>
      <c r="G35576">
        <v>5</v>
      </c>
      <c r="H35576">
        <v>43188</v>
      </c>
    </row>
    <row r="35577" spans="1:8" x14ac:dyDescent="0.3">
      <c r="A35577" s="2" t="s">
        <v>140</v>
      </c>
      <c r="B35577">
        <v>29219</v>
      </c>
      <c r="C35577">
        <v>43163</v>
      </c>
      <c r="D35577" t="s">
        <v>128</v>
      </c>
      <c r="E35577" t="s">
        <v>129</v>
      </c>
      <c r="F35577">
        <v>6851.1095890745864</v>
      </c>
      <c r="G35577">
        <v>5</v>
      </c>
      <c r="H35577">
        <v>43189</v>
      </c>
    </row>
    <row r="35578" spans="1:8" x14ac:dyDescent="0.3">
      <c r="A35578" s="2" t="s">
        <v>140</v>
      </c>
      <c r="B35578">
        <v>29220</v>
      </c>
      <c r="C35578">
        <v>43163</v>
      </c>
      <c r="D35578" t="s">
        <v>130</v>
      </c>
      <c r="E35578" t="s">
        <v>129</v>
      </c>
      <c r="F35578">
        <v>6821.927864654238</v>
      </c>
      <c r="G35578">
        <v>5</v>
      </c>
      <c r="H35578">
        <v>43195</v>
      </c>
    </row>
    <row r="35579" spans="1:8" x14ac:dyDescent="0.3">
      <c r="A35579" s="2" t="s">
        <v>140</v>
      </c>
      <c r="B35579">
        <v>29221</v>
      </c>
      <c r="C35579">
        <v>43163</v>
      </c>
      <c r="D35579" t="s">
        <v>141</v>
      </c>
      <c r="E35579" t="s">
        <v>142</v>
      </c>
      <c r="F35579">
        <v>1797.1785783113703</v>
      </c>
      <c r="G35579">
        <v>5</v>
      </c>
      <c r="H35579">
        <v>43194</v>
      </c>
    </row>
    <row r="35580" spans="1:8" x14ac:dyDescent="0.3">
      <c r="A35580" s="2" t="s">
        <v>140</v>
      </c>
      <c r="B35580">
        <v>29222</v>
      </c>
      <c r="C35580">
        <v>43163</v>
      </c>
      <c r="D35580" t="s">
        <v>143</v>
      </c>
      <c r="E35580" t="s">
        <v>142</v>
      </c>
      <c r="F35580">
        <v>8470.2589337298014</v>
      </c>
      <c r="G35580">
        <v>5</v>
      </c>
      <c r="H35580">
        <v>43196</v>
      </c>
    </row>
    <row r="35581" spans="1:8" x14ac:dyDescent="0.3">
      <c r="A35581" s="2" t="s">
        <v>140</v>
      </c>
      <c r="B35581">
        <v>29223</v>
      </c>
      <c r="C35581">
        <v>43163</v>
      </c>
      <c r="D35581" t="s">
        <v>144</v>
      </c>
      <c r="E35581" t="s">
        <v>142</v>
      </c>
      <c r="F35581">
        <v>874.99522996724477</v>
      </c>
      <c r="G35581">
        <v>5</v>
      </c>
      <c r="H35581">
        <v>43194</v>
      </c>
    </row>
    <row r="35582" spans="1:8" x14ac:dyDescent="0.3">
      <c r="A35582" s="2" t="s">
        <v>140</v>
      </c>
      <c r="B35582">
        <v>29224</v>
      </c>
      <c r="C35582">
        <v>43163</v>
      </c>
      <c r="D35582" t="s">
        <v>134</v>
      </c>
      <c r="E35582" t="s">
        <v>135</v>
      </c>
      <c r="F35582">
        <v>8710.7778399113904</v>
      </c>
      <c r="G35582">
        <v>5</v>
      </c>
      <c r="H35582">
        <v>43196</v>
      </c>
    </row>
    <row r="35583" spans="1:8" x14ac:dyDescent="0.3">
      <c r="A35583" s="2" t="s">
        <v>140</v>
      </c>
      <c r="B35583">
        <v>29225</v>
      </c>
      <c r="C35583">
        <v>43163</v>
      </c>
      <c r="D35583" t="s">
        <v>136</v>
      </c>
      <c r="E35583" t="s">
        <v>135</v>
      </c>
      <c r="F35583">
        <v>8326.435547934816</v>
      </c>
      <c r="G35583">
        <v>5</v>
      </c>
      <c r="H35583">
        <v>43193</v>
      </c>
    </row>
    <row r="35584" spans="1:8" x14ac:dyDescent="0.3">
      <c r="A35584" s="2" t="s">
        <v>140</v>
      </c>
      <c r="B35584">
        <v>29226</v>
      </c>
      <c r="C35584">
        <v>43163</v>
      </c>
      <c r="D35584" t="s">
        <v>137</v>
      </c>
      <c r="E35584" t="s">
        <v>138</v>
      </c>
      <c r="F35584">
        <v>2339.8448025373541</v>
      </c>
      <c r="G35584">
        <v>5</v>
      </c>
      <c r="H35584">
        <v>43194</v>
      </c>
    </row>
    <row r="35585" spans="1:8" x14ac:dyDescent="0.3">
      <c r="A35585" s="2" t="s">
        <v>140</v>
      </c>
      <c r="B35585">
        <v>29227</v>
      </c>
      <c r="C35585">
        <v>43163</v>
      </c>
      <c r="D35585" t="s">
        <v>139</v>
      </c>
      <c r="E35585" t="s">
        <v>138</v>
      </c>
      <c r="F35585">
        <v>7912.2521468238047</v>
      </c>
      <c r="G35585">
        <v>5</v>
      </c>
      <c r="H35585">
        <v>43177</v>
      </c>
    </row>
    <row r="35586" spans="1:8" x14ac:dyDescent="0.3">
      <c r="A35586" s="2" t="s">
        <v>140</v>
      </c>
      <c r="B35586">
        <v>29249</v>
      </c>
      <c r="C35586">
        <v>43164</v>
      </c>
      <c r="D35586" t="s">
        <v>125</v>
      </c>
      <c r="E35586" t="s">
        <v>126</v>
      </c>
      <c r="F35586">
        <v>8220.0146218549635</v>
      </c>
      <c r="G35586">
        <v>5</v>
      </c>
      <c r="H35586">
        <v>43190</v>
      </c>
    </row>
    <row r="35587" spans="1:8" x14ac:dyDescent="0.3">
      <c r="A35587" s="2" t="s">
        <v>140</v>
      </c>
      <c r="B35587">
        <v>29250</v>
      </c>
      <c r="C35587">
        <v>43164</v>
      </c>
      <c r="D35587" t="s">
        <v>127</v>
      </c>
      <c r="E35587" t="s">
        <v>126</v>
      </c>
      <c r="F35587">
        <v>2955.8820265039599</v>
      </c>
      <c r="G35587">
        <v>5</v>
      </c>
      <c r="H35587">
        <v>43200</v>
      </c>
    </row>
    <row r="35588" spans="1:8" x14ac:dyDescent="0.3">
      <c r="A35588" s="2" t="s">
        <v>140</v>
      </c>
      <c r="B35588">
        <v>29251</v>
      </c>
      <c r="C35588">
        <v>43164</v>
      </c>
      <c r="D35588" t="s">
        <v>128</v>
      </c>
      <c r="E35588" t="s">
        <v>129</v>
      </c>
      <c r="F35588">
        <v>8916.7261439778285</v>
      </c>
      <c r="G35588">
        <v>5</v>
      </c>
      <c r="H35588">
        <v>43193</v>
      </c>
    </row>
    <row r="35589" spans="1:8" x14ac:dyDescent="0.3">
      <c r="A35589" s="2" t="s">
        <v>140</v>
      </c>
      <c r="B35589">
        <v>29252</v>
      </c>
      <c r="C35589">
        <v>43164</v>
      </c>
      <c r="D35589" t="s">
        <v>130</v>
      </c>
      <c r="E35589" t="s">
        <v>129</v>
      </c>
      <c r="F35589">
        <v>7177.998418565996</v>
      </c>
      <c r="G35589">
        <v>5</v>
      </c>
      <c r="H35589">
        <v>43193</v>
      </c>
    </row>
    <row r="35590" spans="1:8" x14ac:dyDescent="0.3">
      <c r="A35590" s="2" t="s">
        <v>140</v>
      </c>
      <c r="B35590">
        <v>29253</v>
      </c>
      <c r="C35590">
        <v>43164</v>
      </c>
      <c r="D35590" t="s">
        <v>141</v>
      </c>
      <c r="E35590" t="s">
        <v>142</v>
      </c>
      <c r="F35590">
        <v>2443.5869067448598</v>
      </c>
      <c r="G35590">
        <v>5</v>
      </c>
      <c r="H35590">
        <v>43196</v>
      </c>
    </row>
    <row r="35591" spans="1:8" x14ac:dyDescent="0.3">
      <c r="A35591" s="2" t="s">
        <v>140</v>
      </c>
      <c r="B35591">
        <v>29254</v>
      </c>
      <c r="C35591">
        <v>43164</v>
      </c>
      <c r="D35591" t="s">
        <v>143</v>
      </c>
      <c r="E35591" t="s">
        <v>142</v>
      </c>
      <c r="F35591">
        <v>7332.2120639892883</v>
      </c>
      <c r="G35591">
        <v>5</v>
      </c>
      <c r="H35591">
        <v>43199</v>
      </c>
    </row>
    <row r="35592" spans="1:8" x14ac:dyDescent="0.3">
      <c r="A35592" s="2" t="s">
        <v>140</v>
      </c>
      <c r="B35592">
        <v>29255</v>
      </c>
      <c r="C35592">
        <v>43164</v>
      </c>
      <c r="D35592" t="s">
        <v>144</v>
      </c>
      <c r="E35592" t="s">
        <v>142</v>
      </c>
      <c r="F35592">
        <v>4570.3960780102125</v>
      </c>
      <c r="G35592">
        <v>5</v>
      </c>
      <c r="H35592">
        <v>43182</v>
      </c>
    </row>
    <row r="35593" spans="1:8" x14ac:dyDescent="0.3">
      <c r="A35593" s="2" t="s">
        <v>140</v>
      </c>
      <c r="B35593">
        <v>29256</v>
      </c>
      <c r="C35593">
        <v>43164</v>
      </c>
      <c r="D35593" t="s">
        <v>134</v>
      </c>
      <c r="E35593" t="s">
        <v>135</v>
      </c>
      <c r="F35593">
        <v>937.55128968318172</v>
      </c>
      <c r="G35593">
        <v>5</v>
      </c>
      <c r="H35593">
        <v>43189</v>
      </c>
    </row>
    <row r="35594" spans="1:8" x14ac:dyDescent="0.3">
      <c r="A35594" s="2" t="s">
        <v>140</v>
      </c>
      <c r="B35594">
        <v>29257</v>
      </c>
      <c r="C35594">
        <v>43164</v>
      </c>
      <c r="D35594" t="s">
        <v>136</v>
      </c>
      <c r="E35594" t="s">
        <v>135</v>
      </c>
      <c r="F35594">
        <v>5632.7635320303125</v>
      </c>
      <c r="G35594">
        <v>5</v>
      </c>
      <c r="H35594">
        <v>43186</v>
      </c>
    </row>
    <row r="35595" spans="1:8" x14ac:dyDescent="0.3">
      <c r="A35595" s="2" t="s">
        <v>140</v>
      </c>
      <c r="B35595">
        <v>29258</v>
      </c>
      <c r="C35595">
        <v>43164</v>
      </c>
      <c r="D35595" t="s">
        <v>137</v>
      </c>
      <c r="E35595" t="s">
        <v>138</v>
      </c>
      <c r="F35595">
        <v>2891.5292962286831</v>
      </c>
      <c r="G35595">
        <v>5</v>
      </c>
      <c r="H35595">
        <v>43196</v>
      </c>
    </row>
    <row r="35596" spans="1:8" x14ac:dyDescent="0.3">
      <c r="A35596" s="2" t="s">
        <v>140</v>
      </c>
      <c r="B35596">
        <v>29259</v>
      </c>
      <c r="C35596">
        <v>43164</v>
      </c>
      <c r="D35596" t="s">
        <v>139</v>
      </c>
      <c r="E35596" t="s">
        <v>138</v>
      </c>
      <c r="F35596">
        <v>1841.2817577523776</v>
      </c>
      <c r="G35596">
        <v>5</v>
      </c>
      <c r="H35596">
        <v>43180</v>
      </c>
    </row>
    <row r="35597" spans="1:8" x14ac:dyDescent="0.3">
      <c r="A35597" s="2" t="s">
        <v>140</v>
      </c>
      <c r="B35597">
        <v>29281</v>
      </c>
      <c r="C35597">
        <v>43165</v>
      </c>
      <c r="D35597" t="s">
        <v>125</v>
      </c>
      <c r="E35597" t="s">
        <v>126</v>
      </c>
      <c r="F35597">
        <v>3931.4174380077648</v>
      </c>
      <c r="G35597">
        <v>5</v>
      </c>
      <c r="H35597">
        <v>43201</v>
      </c>
    </row>
    <row r="35598" spans="1:8" x14ac:dyDescent="0.3">
      <c r="A35598" s="2" t="s">
        <v>140</v>
      </c>
      <c r="B35598">
        <v>29282</v>
      </c>
      <c r="C35598">
        <v>43165</v>
      </c>
      <c r="D35598" t="s">
        <v>127</v>
      </c>
      <c r="E35598" t="s">
        <v>126</v>
      </c>
      <c r="F35598">
        <v>3297.7425732508227</v>
      </c>
      <c r="G35598">
        <v>5</v>
      </c>
      <c r="H35598">
        <v>43176</v>
      </c>
    </row>
    <row r="35599" spans="1:8" x14ac:dyDescent="0.3">
      <c r="A35599" s="2" t="s">
        <v>140</v>
      </c>
      <c r="B35599">
        <v>29283</v>
      </c>
      <c r="C35599">
        <v>43165</v>
      </c>
      <c r="D35599" t="s">
        <v>128</v>
      </c>
      <c r="E35599" t="s">
        <v>129</v>
      </c>
      <c r="F35599">
        <v>7292.9840327774045</v>
      </c>
      <c r="G35599">
        <v>5</v>
      </c>
      <c r="H35599">
        <v>43194</v>
      </c>
    </row>
    <row r="35600" spans="1:8" x14ac:dyDescent="0.3">
      <c r="A35600" s="2" t="s">
        <v>140</v>
      </c>
      <c r="B35600">
        <v>29284</v>
      </c>
      <c r="C35600">
        <v>43165</v>
      </c>
      <c r="D35600" t="s">
        <v>130</v>
      </c>
      <c r="E35600" t="s">
        <v>129</v>
      </c>
      <c r="F35600">
        <v>7560.6081127995949</v>
      </c>
      <c r="G35600">
        <v>5</v>
      </c>
      <c r="H35600">
        <v>43203</v>
      </c>
    </row>
    <row r="35601" spans="1:8" x14ac:dyDescent="0.3">
      <c r="A35601" s="2" t="s">
        <v>140</v>
      </c>
      <c r="B35601">
        <v>29285</v>
      </c>
      <c r="C35601">
        <v>43165</v>
      </c>
      <c r="D35601" t="s">
        <v>141</v>
      </c>
      <c r="E35601" t="s">
        <v>142</v>
      </c>
      <c r="F35601">
        <v>4383.9827756562818</v>
      </c>
      <c r="G35601">
        <v>5</v>
      </c>
      <c r="H35601">
        <v>43189</v>
      </c>
    </row>
    <row r="35602" spans="1:8" x14ac:dyDescent="0.3">
      <c r="A35602" s="2" t="s">
        <v>140</v>
      </c>
      <c r="B35602">
        <v>29286</v>
      </c>
      <c r="C35602">
        <v>43165</v>
      </c>
      <c r="D35602" t="s">
        <v>143</v>
      </c>
      <c r="E35602" t="s">
        <v>142</v>
      </c>
      <c r="F35602">
        <v>6694.7105406079791</v>
      </c>
      <c r="G35602">
        <v>5</v>
      </c>
      <c r="H35602">
        <v>43201</v>
      </c>
    </row>
    <row r="35603" spans="1:8" x14ac:dyDescent="0.3">
      <c r="A35603" s="2" t="s">
        <v>140</v>
      </c>
      <c r="B35603">
        <v>29287</v>
      </c>
      <c r="C35603">
        <v>43165</v>
      </c>
      <c r="D35603" t="s">
        <v>144</v>
      </c>
      <c r="E35603" t="s">
        <v>142</v>
      </c>
      <c r="F35603">
        <v>540.97698872712431</v>
      </c>
      <c r="G35603">
        <v>5</v>
      </c>
      <c r="H35603">
        <v>43188</v>
      </c>
    </row>
    <row r="35604" spans="1:8" x14ac:dyDescent="0.3">
      <c r="A35604" s="2" t="s">
        <v>140</v>
      </c>
      <c r="B35604">
        <v>29288</v>
      </c>
      <c r="C35604">
        <v>43165</v>
      </c>
      <c r="D35604" t="s">
        <v>134</v>
      </c>
      <c r="E35604" t="s">
        <v>135</v>
      </c>
      <c r="F35604">
        <v>9402.6562950281859</v>
      </c>
      <c r="G35604">
        <v>5</v>
      </c>
      <c r="H35604">
        <v>43181</v>
      </c>
    </row>
    <row r="35605" spans="1:8" x14ac:dyDescent="0.3">
      <c r="A35605" s="2" t="s">
        <v>140</v>
      </c>
      <c r="B35605">
        <v>29289</v>
      </c>
      <c r="C35605">
        <v>43165</v>
      </c>
      <c r="D35605" t="s">
        <v>136</v>
      </c>
      <c r="E35605" t="s">
        <v>135</v>
      </c>
      <c r="F35605">
        <v>3865.0544978492494</v>
      </c>
      <c r="G35605">
        <v>5</v>
      </c>
      <c r="H35605">
        <v>43192</v>
      </c>
    </row>
    <row r="35606" spans="1:8" x14ac:dyDescent="0.3">
      <c r="A35606" s="2" t="s">
        <v>140</v>
      </c>
      <c r="B35606">
        <v>29290</v>
      </c>
      <c r="C35606">
        <v>43165</v>
      </c>
      <c r="D35606" t="s">
        <v>137</v>
      </c>
      <c r="E35606" t="s">
        <v>138</v>
      </c>
      <c r="F35606">
        <v>1817.8932318210016</v>
      </c>
      <c r="G35606">
        <v>5</v>
      </c>
      <c r="H35606">
        <v>43197</v>
      </c>
    </row>
    <row r="35607" spans="1:8" x14ac:dyDescent="0.3">
      <c r="A35607" s="2" t="s">
        <v>140</v>
      </c>
      <c r="B35607">
        <v>29291</v>
      </c>
      <c r="C35607">
        <v>43165</v>
      </c>
      <c r="D35607" t="s">
        <v>139</v>
      </c>
      <c r="E35607" t="s">
        <v>138</v>
      </c>
      <c r="F35607">
        <v>8345.3808536317047</v>
      </c>
      <c r="G35607">
        <v>5</v>
      </c>
      <c r="H35607">
        <v>43186</v>
      </c>
    </row>
    <row r="35608" spans="1:8" x14ac:dyDescent="0.3">
      <c r="A35608" s="2" t="s">
        <v>140</v>
      </c>
      <c r="B35608">
        <v>29313</v>
      </c>
      <c r="C35608">
        <v>43166</v>
      </c>
      <c r="D35608" t="s">
        <v>125</v>
      </c>
      <c r="E35608" t="s">
        <v>126</v>
      </c>
      <c r="F35608">
        <v>5957.6197985250319</v>
      </c>
      <c r="G35608">
        <v>5</v>
      </c>
      <c r="H35608">
        <v>43192</v>
      </c>
    </row>
    <row r="35609" spans="1:8" x14ac:dyDescent="0.3">
      <c r="A35609" s="2" t="s">
        <v>140</v>
      </c>
      <c r="B35609">
        <v>29314</v>
      </c>
      <c r="C35609">
        <v>43166</v>
      </c>
      <c r="D35609" t="s">
        <v>127</v>
      </c>
      <c r="E35609" t="s">
        <v>126</v>
      </c>
      <c r="F35609">
        <v>4363.3512112170138</v>
      </c>
      <c r="G35609">
        <v>5</v>
      </c>
      <c r="H35609">
        <v>43176</v>
      </c>
    </row>
    <row r="35610" spans="1:8" x14ac:dyDescent="0.3">
      <c r="A35610" s="2" t="s">
        <v>140</v>
      </c>
      <c r="B35610">
        <v>29315</v>
      </c>
      <c r="C35610">
        <v>43166</v>
      </c>
      <c r="D35610" t="s">
        <v>128</v>
      </c>
      <c r="E35610" t="s">
        <v>129</v>
      </c>
      <c r="F35610">
        <v>7615.9285597640492</v>
      </c>
      <c r="G35610">
        <v>5</v>
      </c>
      <c r="H35610">
        <v>43189</v>
      </c>
    </row>
    <row r="35611" spans="1:8" x14ac:dyDescent="0.3">
      <c r="A35611" s="2" t="s">
        <v>140</v>
      </c>
      <c r="B35611">
        <v>29316</v>
      </c>
      <c r="C35611">
        <v>43166</v>
      </c>
      <c r="D35611" t="s">
        <v>130</v>
      </c>
      <c r="E35611" t="s">
        <v>129</v>
      </c>
      <c r="F35611">
        <v>8911.4938128074791</v>
      </c>
      <c r="G35611">
        <v>5</v>
      </c>
      <c r="H35611">
        <v>43196</v>
      </c>
    </row>
    <row r="35612" spans="1:8" x14ac:dyDescent="0.3">
      <c r="A35612" s="2" t="s">
        <v>140</v>
      </c>
      <c r="B35612">
        <v>29317</v>
      </c>
      <c r="C35612">
        <v>43166</v>
      </c>
      <c r="D35612" t="s">
        <v>141</v>
      </c>
      <c r="E35612" t="s">
        <v>142</v>
      </c>
      <c r="F35612">
        <v>9293.7479839508487</v>
      </c>
      <c r="G35612">
        <v>5</v>
      </c>
      <c r="H35612">
        <v>43198</v>
      </c>
    </row>
    <row r="35613" spans="1:8" x14ac:dyDescent="0.3">
      <c r="A35613" s="2" t="s">
        <v>140</v>
      </c>
      <c r="B35613">
        <v>29318</v>
      </c>
      <c r="C35613">
        <v>43166</v>
      </c>
      <c r="D35613" t="s">
        <v>143</v>
      </c>
      <c r="E35613" t="s">
        <v>142</v>
      </c>
      <c r="F35613">
        <v>414.72709020416227</v>
      </c>
      <c r="G35613">
        <v>5</v>
      </c>
      <c r="H35613">
        <v>43199</v>
      </c>
    </row>
    <row r="35614" spans="1:8" x14ac:dyDescent="0.3">
      <c r="A35614" s="2" t="s">
        <v>140</v>
      </c>
      <c r="B35614">
        <v>29319</v>
      </c>
      <c r="C35614">
        <v>43166</v>
      </c>
      <c r="D35614" t="s">
        <v>144</v>
      </c>
      <c r="E35614" t="s">
        <v>142</v>
      </c>
      <c r="F35614">
        <v>7012.1266352731927</v>
      </c>
      <c r="G35614">
        <v>5</v>
      </c>
      <c r="H35614">
        <v>43185</v>
      </c>
    </row>
    <row r="35615" spans="1:8" x14ac:dyDescent="0.3">
      <c r="A35615" s="2" t="s">
        <v>140</v>
      </c>
      <c r="B35615">
        <v>29320</v>
      </c>
      <c r="C35615">
        <v>43166</v>
      </c>
      <c r="D35615" t="s">
        <v>134</v>
      </c>
      <c r="E35615" t="s">
        <v>135</v>
      </c>
      <c r="F35615">
        <v>953.83127514418015</v>
      </c>
      <c r="G35615">
        <v>5</v>
      </c>
      <c r="H35615">
        <v>43205</v>
      </c>
    </row>
    <row r="35616" spans="1:8" x14ac:dyDescent="0.3">
      <c r="A35616" s="2" t="s">
        <v>140</v>
      </c>
      <c r="B35616">
        <v>29321</v>
      </c>
      <c r="C35616">
        <v>43166</v>
      </c>
      <c r="D35616" t="s">
        <v>136</v>
      </c>
      <c r="E35616" t="s">
        <v>135</v>
      </c>
      <c r="F35616">
        <v>6172.3346183654094</v>
      </c>
      <c r="G35616">
        <v>5</v>
      </c>
      <c r="H35616">
        <v>43192</v>
      </c>
    </row>
    <row r="35617" spans="1:8" x14ac:dyDescent="0.3">
      <c r="A35617" s="2" t="s">
        <v>140</v>
      </c>
      <c r="B35617">
        <v>29322</v>
      </c>
      <c r="C35617">
        <v>43166</v>
      </c>
      <c r="D35617" t="s">
        <v>137</v>
      </c>
      <c r="E35617" t="s">
        <v>138</v>
      </c>
      <c r="F35617">
        <v>7980.6280321177646</v>
      </c>
      <c r="G35617">
        <v>5</v>
      </c>
      <c r="H35617">
        <v>43190</v>
      </c>
    </row>
    <row r="35618" spans="1:8" x14ac:dyDescent="0.3">
      <c r="A35618" s="2" t="s">
        <v>140</v>
      </c>
      <c r="B35618">
        <v>29323</v>
      </c>
      <c r="C35618">
        <v>43166</v>
      </c>
      <c r="D35618" t="s">
        <v>139</v>
      </c>
      <c r="E35618" t="s">
        <v>138</v>
      </c>
      <c r="F35618">
        <v>9062.6476914747564</v>
      </c>
      <c r="G35618">
        <v>5</v>
      </c>
      <c r="H35618">
        <v>43177</v>
      </c>
    </row>
    <row r="35619" spans="1:8" x14ac:dyDescent="0.3">
      <c r="A35619" s="2" t="s">
        <v>140</v>
      </c>
      <c r="B35619">
        <v>29345</v>
      </c>
      <c r="C35619">
        <v>43167</v>
      </c>
      <c r="D35619" t="s">
        <v>125</v>
      </c>
      <c r="E35619" t="s">
        <v>126</v>
      </c>
      <c r="F35619">
        <v>2915.2030801230599</v>
      </c>
      <c r="G35619">
        <v>5</v>
      </c>
      <c r="H35619">
        <v>43202</v>
      </c>
    </row>
    <row r="35620" spans="1:8" x14ac:dyDescent="0.3">
      <c r="A35620" s="2" t="s">
        <v>140</v>
      </c>
      <c r="B35620">
        <v>29346</v>
      </c>
      <c r="C35620">
        <v>43167</v>
      </c>
      <c r="D35620" t="s">
        <v>127</v>
      </c>
      <c r="E35620" t="s">
        <v>126</v>
      </c>
      <c r="F35620">
        <v>2989.6882184009987</v>
      </c>
      <c r="G35620">
        <v>5</v>
      </c>
      <c r="H35620">
        <v>43183</v>
      </c>
    </row>
    <row r="35621" spans="1:8" x14ac:dyDescent="0.3">
      <c r="A35621" s="2" t="s">
        <v>140</v>
      </c>
      <c r="B35621">
        <v>29347</v>
      </c>
      <c r="C35621">
        <v>43167</v>
      </c>
      <c r="D35621" t="s">
        <v>128</v>
      </c>
      <c r="E35621" t="s">
        <v>129</v>
      </c>
      <c r="F35621">
        <v>8282.7457126807494</v>
      </c>
      <c r="G35621">
        <v>5</v>
      </c>
      <c r="H35621">
        <v>43187</v>
      </c>
    </row>
    <row r="35622" spans="1:8" x14ac:dyDescent="0.3">
      <c r="A35622" s="2" t="s">
        <v>140</v>
      </c>
      <c r="B35622">
        <v>29348</v>
      </c>
      <c r="C35622">
        <v>43167</v>
      </c>
      <c r="D35622" t="s">
        <v>130</v>
      </c>
      <c r="E35622" t="s">
        <v>129</v>
      </c>
      <c r="F35622">
        <v>9777.1916445240349</v>
      </c>
      <c r="G35622">
        <v>5</v>
      </c>
      <c r="H35622">
        <v>43192</v>
      </c>
    </row>
    <row r="35623" spans="1:8" x14ac:dyDescent="0.3">
      <c r="A35623" s="2" t="s">
        <v>140</v>
      </c>
      <c r="B35623">
        <v>29349</v>
      </c>
      <c r="C35623">
        <v>43167</v>
      </c>
      <c r="D35623" t="s">
        <v>141</v>
      </c>
      <c r="E35623" t="s">
        <v>142</v>
      </c>
      <c r="F35623">
        <v>539.12720441469992</v>
      </c>
      <c r="G35623">
        <v>5</v>
      </c>
      <c r="H35623">
        <v>43201</v>
      </c>
    </row>
    <row r="35624" spans="1:8" x14ac:dyDescent="0.3">
      <c r="A35624" s="2" t="s">
        <v>140</v>
      </c>
      <c r="B35624">
        <v>29350</v>
      </c>
      <c r="C35624">
        <v>43167</v>
      </c>
      <c r="D35624" t="s">
        <v>143</v>
      </c>
      <c r="E35624" t="s">
        <v>142</v>
      </c>
      <c r="F35624">
        <v>3679.816102279523</v>
      </c>
      <c r="G35624">
        <v>5</v>
      </c>
      <c r="H35624">
        <v>43183</v>
      </c>
    </row>
    <row r="35625" spans="1:8" x14ac:dyDescent="0.3">
      <c r="A35625" s="2" t="s">
        <v>140</v>
      </c>
      <c r="B35625">
        <v>29351</v>
      </c>
      <c r="C35625">
        <v>43167</v>
      </c>
      <c r="D35625" t="s">
        <v>144</v>
      </c>
      <c r="E35625" t="s">
        <v>142</v>
      </c>
      <c r="F35625">
        <v>8920.0344809892704</v>
      </c>
      <c r="G35625">
        <v>5</v>
      </c>
      <c r="H35625">
        <v>43185</v>
      </c>
    </row>
    <row r="35626" spans="1:8" x14ac:dyDescent="0.3">
      <c r="A35626" s="2" t="s">
        <v>140</v>
      </c>
      <c r="B35626">
        <v>29352</v>
      </c>
      <c r="C35626">
        <v>43167</v>
      </c>
      <c r="D35626" t="s">
        <v>134</v>
      </c>
      <c r="E35626" t="s">
        <v>135</v>
      </c>
      <c r="F35626">
        <v>3007.2520707939311</v>
      </c>
      <c r="G35626">
        <v>5</v>
      </c>
      <c r="H35626">
        <v>43203</v>
      </c>
    </row>
    <row r="35627" spans="1:8" x14ac:dyDescent="0.3">
      <c r="A35627" s="2" t="s">
        <v>140</v>
      </c>
      <c r="B35627">
        <v>29353</v>
      </c>
      <c r="C35627">
        <v>43167</v>
      </c>
      <c r="D35627" t="s">
        <v>136</v>
      </c>
      <c r="E35627" t="s">
        <v>135</v>
      </c>
      <c r="F35627">
        <v>5033.5237958612788</v>
      </c>
      <c r="G35627">
        <v>5</v>
      </c>
      <c r="H35627">
        <v>43195</v>
      </c>
    </row>
    <row r="35628" spans="1:8" x14ac:dyDescent="0.3">
      <c r="A35628" s="2" t="s">
        <v>140</v>
      </c>
      <c r="B35628">
        <v>29354</v>
      </c>
      <c r="C35628">
        <v>43167</v>
      </c>
      <c r="D35628" t="s">
        <v>137</v>
      </c>
      <c r="E35628" t="s">
        <v>138</v>
      </c>
      <c r="F35628">
        <v>8399.9560709466132</v>
      </c>
      <c r="G35628">
        <v>5</v>
      </c>
      <c r="H35628">
        <v>43187</v>
      </c>
    </row>
    <row r="35629" spans="1:8" x14ac:dyDescent="0.3">
      <c r="A35629" s="2" t="s">
        <v>140</v>
      </c>
      <c r="B35629">
        <v>29355</v>
      </c>
      <c r="C35629">
        <v>43167</v>
      </c>
      <c r="D35629" t="s">
        <v>139</v>
      </c>
      <c r="E35629" t="s">
        <v>138</v>
      </c>
      <c r="F35629">
        <v>6766.8327513563399</v>
      </c>
      <c r="G35629">
        <v>5</v>
      </c>
      <c r="H35629">
        <v>43199</v>
      </c>
    </row>
    <row r="35630" spans="1:8" x14ac:dyDescent="0.3">
      <c r="A35630" s="2" t="s">
        <v>140</v>
      </c>
      <c r="B35630">
        <v>29377</v>
      </c>
      <c r="C35630">
        <v>43168</v>
      </c>
      <c r="D35630" t="s">
        <v>125</v>
      </c>
      <c r="E35630" t="s">
        <v>126</v>
      </c>
      <c r="F35630">
        <v>7390.2687848115729</v>
      </c>
      <c r="G35630">
        <v>5</v>
      </c>
      <c r="H35630">
        <v>43181</v>
      </c>
    </row>
    <row r="35631" spans="1:8" x14ac:dyDescent="0.3">
      <c r="A35631" s="2" t="s">
        <v>140</v>
      </c>
      <c r="B35631">
        <v>29378</v>
      </c>
      <c r="C35631">
        <v>43168</v>
      </c>
      <c r="D35631" t="s">
        <v>127</v>
      </c>
      <c r="E35631" t="s">
        <v>126</v>
      </c>
      <c r="F35631">
        <v>4036.5571452475742</v>
      </c>
      <c r="G35631">
        <v>5</v>
      </c>
      <c r="H35631">
        <v>43198</v>
      </c>
    </row>
    <row r="35632" spans="1:8" x14ac:dyDescent="0.3">
      <c r="A35632" s="2" t="s">
        <v>140</v>
      </c>
      <c r="B35632">
        <v>29379</v>
      </c>
      <c r="C35632">
        <v>43168</v>
      </c>
      <c r="D35632" t="s">
        <v>128</v>
      </c>
      <c r="E35632" t="s">
        <v>129</v>
      </c>
      <c r="F35632">
        <v>6424.4833324149249</v>
      </c>
      <c r="G35632">
        <v>5</v>
      </c>
      <c r="H35632">
        <v>43202</v>
      </c>
    </row>
    <row r="35633" spans="1:8" x14ac:dyDescent="0.3">
      <c r="A35633" s="2" t="s">
        <v>140</v>
      </c>
      <c r="B35633">
        <v>29380</v>
      </c>
      <c r="C35633">
        <v>43168</v>
      </c>
      <c r="D35633" t="s">
        <v>130</v>
      </c>
      <c r="E35633" t="s">
        <v>129</v>
      </c>
      <c r="F35633">
        <v>3088.21089101602</v>
      </c>
      <c r="G35633">
        <v>5</v>
      </c>
      <c r="H35633">
        <v>43193</v>
      </c>
    </row>
    <row r="35634" spans="1:8" x14ac:dyDescent="0.3">
      <c r="A35634" s="2" t="s">
        <v>140</v>
      </c>
      <c r="B35634">
        <v>29381</v>
      </c>
      <c r="C35634">
        <v>43168</v>
      </c>
      <c r="D35634" t="s">
        <v>141</v>
      </c>
      <c r="E35634" t="s">
        <v>142</v>
      </c>
      <c r="F35634">
        <v>719.25828130746879</v>
      </c>
      <c r="G35634">
        <v>5</v>
      </c>
      <c r="H35634">
        <v>43179</v>
      </c>
    </row>
    <row r="35635" spans="1:8" x14ac:dyDescent="0.3">
      <c r="A35635" s="2" t="s">
        <v>140</v>
      </c>
      <c r="B35635">
        <v>29382</v>
      </c>
      <c r="C35635">
        <v>43168</v>
      </c>
      <c r="D35635" t="s">
        <v>143</v>
      </c>
      <c r="E35635" t="s">
        <v>142</v>
      </c>
      <c r="F35635">
        <v>5767.1178519263167</v>
      </c>
      <c r="G35635">
        <v>5</v>
      </c>
      <c r="H35635">
        <v>43185</v>
      </c>
    </row>
    <row r="35636" spans="1:8" x14ac:dyDescent="0.3">
      <c r="A35636" s="2" t="s">
        <v>140</v>
      </c>
      <c r="B35636">
        <v>29383</v>
      </c>
      <c r="C35636">
        <v>43168</v>
      </c>
      <c r="D35636" t="s">
        <v>144</v>
      </c>
      <c r="E35636" t="s">
        <v>142</v>
      </c>
      <c r="F35636">
        <v>6822.6281758117084</v>
      </c>
      <c r="G35636">
        <v>5</v>
      </c>
      <c r="H35636">
        <v>43205</v>
      </c>
    </row>
    <row r="35637" spans="1:8" x14ac:dyDescent="0.3">
      <c r="A35637" s="2" t="s">
        <v>140</v>
      </c>
      <c r="B35637">
        <v>29384</v>
      </c>
      <c r="C35637">
        <v>43168</v>
      </c>
      <c r="D35637" t="s">
        <v>134</v>
      </c>
      <c r="E35637" t="s">
        <v>135</v>
      </c>
      <c r="F35637">
        <v>4438.5478806607562</v>
      </c>
      <c r="G35637">
        <v>5</v>
      </c>
      <c r="H35637">
        <v>43202</v>
      </c>
    </row>
    <row r="35638" spans="1:8" x14ac:dyDescent="0.3">
      <c r="A35638" s="2" t="s">
        <v>140</v>
      </c>
      <c r="B35638">
        <v>29385</v>
      </c>
      <c r="C35638">
        <v>43168</v>
      </c>
      <c r="D35638" t="s">
        <v>136</v>
      </c>
      <c r="E35638" t="s">
        <v>135</v>
      </c>
      <c r="F35638">
        <v>8730.357544566481</v>
      </c>
      <c r="G35638">
        <v>5</v>
      </c>
      <c r="H35638">
        <v>43203</v>
      </c>
    </row>
    <row r="35639" spans="1:8" x14ac:dyDescent="0.3">
      <c r="A35639" s="2" t="s">
        <v>140</v>
      </c>
      <c r="B35639">
        <v>29386</v>
      </c>
      <c r="C35639">
        <v>43168</v>
      </c>
      <c r="D35639" t="s">
        <v>137</v>
      </c>
      <c r="E35639" t="s">
        <v>138</v>
      </c>
      <c r="F35639">
        <v>3840.8634150951225</v>
      </c>
      <c r="G35639">
        <v>5</v>
      </c>
      <c r="H35639">
        <v>43185</v>
      </c>
    </row>
    <row r="35640" spans="1:8" x14ac:dyDescent="0.3">
      <c r="A35640" s="2" t="s">
        <v>140</v>
      </c>
      <c r="B35640">
        <v>29387</v>
      </c>
      <c r="C35640">
        <v>43168</v>
      </c>
      <c r="D35640" t="s">
        <v>139</v>
      </c>
      <c r="E35640" t="s">
        <v>138</v>
      </c>
      <c r="F35640">
        <v>4031.112175032968</v>
      </c>
      <c r="G35640">
        <v>5</v>
      </c>
      <c r="H35640">
        <v>43189</v>
      </c>
    </row>
    <row r="35641" spans="1:8" x14ac:dyDescent="0.3">
      <c r="A35641" s="2" t="s">
        <v>140</v>
      </c>
      <c r="B35641">
        <v>29409</v>
      </c>
      <c r="C35641">
        <v>43169</v>
      </c>
      <c r="D35641" t="s">
        <v>125</v>
      </c>
      <c r="E35641" t="s">
        <v>126</v>
      </c>
      <c r="F35641">
        <v>7501.808187000498</v>
      </c>
      <c r="G35641">
        <v>5</v>
      </c>
      <c r="H35641">
        <v>43181</v>
      </c>
    </row>
    <row r="35642" spans="1:8" x14ac:dyDescent="0.3">
      <c r="A35642" s="2" t="s">
        <v>140</v>
      </c>
      <c r="B35642">
        <v>29410</v>
      </c>
      <c r="C35642">
        <v>43169</v>
      </c>
      <c r="D35642" t="s">
        <v>127</v>
      </c>
      <c r="E35642" t="s">
        <v>126</v>
      </c>
      <c r="F35642">
        <v>5689.1675252307641</v>
      </c>
      <c r="G35642">
        <v>5</v>
      </c>
      <c r="H35642">
        <v>43208</v>
      </c>
    </row>
    <row r="35643" spans="1:8" x14ac:dyDescent="0.3">
      <c r="A35643" s="2" t="s">
        <v>140</v>
      </c>
      <c r="B35643">
        <v>29411</v>
      </c>
      <c r="C35643">
        <v>43169</v>
      </c>
      <c r="D35643" t="s">
        <v>128</v>
      </c>
      <c r="E35643" t="s">
        <v>129</v>
      </c>
      <c r="F35643">
        <v>9827.8893475551595</v>
      </c>
      <c r="G35643">
        <v>5</v>
      </c>
      <c r="H35643">
        <v>43198</v>
      </c>
    </row>
    <row r="35644" spans="1:8" x14ac:dyDescent="0.3">
      <c r="A35644" s="2" t="s">
        <v>140</v>
      </c>
      <c r="B35644">
        <v>29412</v>
      </c>
      <c r="C35644">
        <v>43169</v>
      </c>
      <c r="D35644" t="s">
        <v>130</v>
      </c>
      <c r="E35644" t="s">
        <v>129</v>
      </c>
      <c r="F35644">
        <v>428.93233101011123</v>
      </c>
      <c r="G35644">
        <v>5</v>
      </c>
      <c r="H35644">
        <v>43200</v>
      </c>
    </row>
    <row r="35645" spans="1:8" x14ac:dyDescent="0.3">
      <c r="A35645" s="2" t="s">
        <v>140</v>
      </c>
      <c r="B35645">
        <v>29413</v>
      </c>
      <c r="C35645">
        <v>43169</v>
      </c>
      <c r="D35645" t="s">
        <v>141</v>
      </c>
      <c r="E35645" t="s">
        <v>142</v>
      </c>
      <c r="F35645">
        <v>8820.6300463400385</v>
      </c>
      <c r="G35645">
        <v>5</v>
      </c>
      <c r="H35645">
        <v>43196</v>
      </c>
    </row>
    <row r="35646" spans="1:8" x14ac:dyDescent="0.3">
      <c r="A35646" s="2" t="s">
        <v>140</v>
      </c>
      <c r="B35646">
        <v>29414</v>
      </c>
      <c r="C35646">
        <v>43169</v>
      </c>
      <c r="D35646" t="s">
        <v>143</v>
      </c>
      <c r="E35646" t="s">
        <v>142</v>
      </c>
      <c r="F35646">
        <v>669.16196185663466</v>
      </c>
      <c r="G35646">
        <v>5</v>
      </c>
      <c r="H35646">
        <v>43179</v>
      </c>
    </row>
    <row r="35647" spans="1:8" x14ac:dyDescent="0.3">
      <c r="A35647" s="2" t="s">
        <v>140</v>
      </c>
      <c r="B35647">
        <v>29415</v>
      </c>
      <c r="C35647">
        <v>43169</v>
      </c>
      <c r="D35647" t="s">
        <v>144</v>
      </c>
      <c r="E35647" t="s">
        <v>142</v>
      </c>
      <c r="F35647">
        <v>7458.0637163600604</v>
      </c>
      <c r="G35647">
        <v>5</v>
      </c>
      <c r="H35647">
        <v>43184</v>
      </c>
    </row>
    <row r="35648" spans="1:8" x14ac:dyDescent="0.3">
      <c r="A35648" s="2" t="s">
        <v>140</v>
      </c>
      <c r="B35648">
        <v>29416</v>
      </c>
      <c r="C35648">
        <v>43169</v>
      </c>
      <c r="D35648" t="s">
        <v>134</v>
      </c>
      <c r="E35648" t="s">
        <v>135</v>
      </c>
      <c r="F35648">
        <v>6449.9935384096971</v>
      </c>
      <c r="G35648">
        <v>5</v>
      </c>
      <c r="H35648">
        <v>43186</v>
      </c>
    </row>
    <row r="35649" spans="1:8" x14ac:dyDescent="0.3">
      <c r="A35649" s="2" t="s">
        <v>140</v>
      </c>
      <c r="B35649">
        <v>29417</v>
      </c>
      <c r="C35649">
        <v>43169</v>
      </c>
      <c r="D35649" t="s">
        <v>136</v>
      </c>
      <c r="E35649" t="s">
        <v>135</v>
      </c>
      <c r="F35649">
        <v>1322.4392401794794</v>
      </c>
      <c r="G35649">
        <v>5</v>
      </c>
      <c r="H35649">
        <v>43191</v>
      </c>
    </row>
    <row r="35650" spans="1:8" x14ac:dyDescent="0.3">
      <c r="A35650" s="2" t="s">
        <v>140</v>
      </c>
      <c r="B35650">
        <v>29418</v>
      </c>
      <c r="C35650">
        <v>43169</v>
      </c>
      <c r="D35650" t="s">
        <v>137</v>
      </c>
      <c r="E35650" t="s">
        <v>138</v>
      </c>
      <c r="F35650">
        <v>8966.7054351578918</v>
      </c>
      <c r="G35650">
        <v>5</v>
      </c>
      <c r="H35650">
        <v>43192</v>
      </c>
    </row>
    <row r="35651" spans="1:8" x14ac:dyDescent="0.3">
      <c r="A35651" s="2" t="s">
        <v>140</v>
      </c>
      <c r="B35651">
        <v>29419</v>
      </c>
      <c r="C35651">
        <v>43169</v>
      </c>
      <c r="D35651" t="s">
        <v>139</v>
      </c>
      <c r="E35651" t="s">
        <v>138</v>
      </c>
      <c r="F35651">
        <v>4998.5037448670864</v>
      </c>
      <c r="G35651">
        <v>5</v>
      </c>
      <c r="H35651">
        <v>43198</v>
      </c>
    </row>
    <row r="35652" spans="1:8" x14ac:dyDescent="0.3">
      <c r="A35652" s="2" t="s">
        <v>140</v>
      </c>
      <c r="B35652">
        <v>29441</v>
      </c>
      <c r="C35652">
        <v>43170</v>
      </c>
      <c r="D35652" t="s">
        <v>125</v>
      </c>
      <c r="E35652" t="s">
        <v>126</v>
      </c>
      <c r="F35652">
        <v>117.73079783200969</v>
      </c>
      <c r="G35652">
        <v>5</v>
      </c>
      <c r="H35652">
        <v>43183</v>
      </c>
    </row>
    <row r="35653" spans="1:8" x14ac:dyDescent="0.3">
      <c r="A35653" s="2" t="s">
        <v>140</v>
      </c>
      <c r="B35653">
        <v>29442</v>
      </c>
      <c r="C35653">
        <v>43170</v>
      </c>
      <c r="D35653" t="s">
        <v>127</v>
      </c>
      <c r="E35653" t="s">
        <v>126</v>
      </c>
      <c r="F35653">
        <v>8910.8674331710899</v>
      </c>
      <c r="G35653">
        <v>5</v>
      </c>
      <c r="H35653">
        <v>43186</v>
      </c>
    </row>
    <row r="35654" spans="1:8" x14ac:dyDescent="0.3">
      <c r="A35654" s="2" t="s">
        <v>140</v>
      </c>
      <c r="B35654">
        <v>29443</v>
      </c>
      <c r="C35654">
        <v>43170</v>
      </c>
      <c r="D35654" t="s">
        <v>128</v>
      </c>
      <c r="E35654" t="s">
        <v>129</v>
      </c>
      <c r="F35654">
        <v>3397.423156164301</v>
      </c>
      <c r="G35654">
        <v>5</v>
      </c>
      <c r="H35654">
        <v>43205</v>
      </c>
    </row>
    <row r="35655" spans="1:8" x14ac:dyDescent="0.3">
      <c r="A35655" s="2" t="s">
        <v>140</v>
      </c>
      <c r="B35655">
        <v>29444</v>
      </c>
      <c r="C35655">
        <v>43170</v>
      </c>
      <c r="D35655" t="s">
        <v>130</v>
      </c>
      <c r="E35655" t="s">
        <v>129</v>
      </c>
      <c r="F35655">
        <v>4135.4419986716575</v>
      </c>
      <c r="G35655">
        <v>5</v>
      </c>
      <c r="H35655">
        <v>43200</v>
      </c>
    </row>
    <row r="35656" spans="1:8" x14ac:dyDescent="0.3">
      <c r="A35656" s="2" t="s">
        <v>140</v>
      </c>
      <c r="B35656">
        <v>29445</v>
      </c>
      <c r="C35656">
        <v>43170</v>
      </c>
      <c r="D35656" t="s">
        <v>141</v>
      </c>
      <c r="E35656" t="s">
        <v>142</v>
      </c>
      <c r="F35656">
        <v>9685.0276926797815</v>
      </c>
      <c r="G35656">
        <v>5</v>
      </c>
      <c r="H35656">
        <v>43196</v>
      </c>
    </row>
    <row r="35657" spans="1:8" x14ac:dyDescent="0.3">
      <c r="A35657" s="2" t="s">
        <v>140</v>
      </c>
      <c r="B35657">
        <v>29446</v>
      </c>
      <c r="C35657">
        <v>43170</v>
      </c>
      <c r="D35657" t="s">
        <v>143</v>
      </c>
      <c r="E35657" t="s">
        <v>142</v>
      </c>
      <c r="F35657">
        <v>7561.4792980757502</v>
      </c>
      <c r="G35657">
        <v>5</v>
      </c>
      <c r="H35657">
        <v>43190</v>
      </c>
    </row>
    <row r="35658" spans="1:8" x14ac:dyDescent="0.3">
      <c r="A35658" s="2" t="s">
        <v>140</v>
      </c>
      <c r="B35658">
        <v>29447</v>
      </c>
      <c r="C35658">
        <v>43170</v>
      </c>
      <c r="D35658" t="s">
        <v>144</v>
      </c>
      <c r="E35658" t="s">
        <v>142</v>
      </c>
      <c r="F35658">
        <v>3796.411328745326</v>
      </c>
      <c r="G35658">
        <v>5</v>
      </c>
      <c r="H35658">
        <v>43203</v>
      </c>
    </row>
    <row r="35659" spans="1:8" x14ac:dyDescent="0.3">
      <c r="A35659" s="2" t="s">
        <v>140</v>
      </c>
      <c r="B35659">
        <v>29448</v>
      </c>
      <c r="C35659">
        <v>43170</v>
      </c>
      <c r="D35659" t="s">
        <v>134</v>
      </c>
      <c r="E35659" t="s">
        <v>135</v>
      </c>
      <c r="F35659">
        <v>330.92633606486731</v>
      </c>
      <c r="G35659">
        <v>5</v>
      </c>
      <c r="H35659">
        <v>43195</v>
      </c>
    </row>
    <row r="35660" spans="1:8" x14ac:dyDescent="0.3">
      <c r="A35660" s="2" t="s">
        <v>140</v>
      </c>
      <c r="B35660">
        <v>29449</v>
      </c>
      <c r="C35660">
        <v>43170</v>
      </c>
      <c r="D35660" t="s">
        <v>136</v>
      </c>
      <c r="E35660" t="s">
        <v>135</v>
      </c>
      <c r="F35660">
        <v>1946.7408447854741</v>
      </c>
      <c r="G35660">
        <v>5</v>
      </c>
      <c r="H35660">
        <v>43198</v>
      </c>
    </row>
    <row r="35661" spans="1:8" x14ac:dyDescent="0.3">
      <c r="A35661" s="2" t="s">
        <v>140</v>
      </c>
      <c r="B35661">
        <v>29450</v>
      </c>
      <c r="C35661">
        <v>43170</v>
      </c>
      <c r="D35661" t="s">
        <v>137</v>
      </c>
      <c r="E35661" t="s">
        <v>138</v>
      </c>
      <c r="F35661">
        <v>8779.8162716632341</v>
      </c>
      <c r="G35661">
        <v>5</v>
      </c>
      <c r="H35661">
        <v>43195</v>
      </c>
    </row>
    <row r="35662" spans="1:8" x14ac:dyDescent="0.3">
      <c r="A35662" s="2" t="s">
        <v>140</v>
      </c>
      <c r="B35662">
        <v>29451</v>
      </c>
      <c r="C35662">
        <v>43170</v>
      </c>
      <c r="D35662" t="s">
        <v>139</v>
      </c>
      <c r="E35662" t="s">
        <v>138</v>
      </c>
      <c r="F35662">
        <v>6825.6725172494134</v>
      </c>
      <c r="G35662">
        <v>5</v>
      </c>
      <c r="H35662">
        <v>43188</v>
      </c>
    </row>
    <row r="35663" spans="1:8" x14ac:dyDescent="0.3">
      <c r="A35663" s="2" t="s">
        <v>140</v>
      </c>
      <c r="B35663">
        <v>29473</v>
      </c>
      <c r="C35663">
        <v>43171</v>
      </c>
      <c r="D35663" t="s">
        <v>125</v>
      </c>
      <c r="E35663" t="s">
        <v>126</v>
      </c>
      <c r="F35663">
        <v>5030.1646282867596</v>
      </c>
      <c r="G35663">
        <v>5</v>
      </c>
      <c r="H35663">
        <v>43186</v>
      </c>
    </row>
    <row r="35664" spans="1:8" x14ac:dyDescent="0.3">
      <c r="A35664" s="2" t="s">
        <v>140</v>
      </c>
      <c r="B35664">
        <v>29474</v>
      </c>
      <c r="C35664">
        <v>43171</v>
      </c>
      <c r="D35664" t="s">
        <v>127</v>
      </c>
      <c r="E35664" t="s">
        <v>126</v>
      </c>
      <c r="F35664">
        <v>2015.1834556446236</v>
      </c>
      <c r="G35664">
        <v>5</v>
      </c>
      <c r="H35664">
        <v>43190</v>
      </c>
    </row>
    <row r="35665" spans="1:8" x14ac:dyDescent="0.3">
      <c r="A35665" s="2" t="s">
        <v>140</v>
      </c>
      <c r="B35665">
        <v>29475</v>
      </c>
      <c r="C35665">
        <v>43171</v>
      </c>
      <c r="D35665" t="s">
        <v>128</v>
      </c>
      <c r="E35665" t="s">
        <v>129</v>
      </c>
      <c r="F35665">
        <v>9565.1961020702856</v>
      </c>
      <c r="G35665">
        <v>5</v>
      </c>
      <c r="H35665">
        <v>43190</v>
      </c>
    </row>
    <row r="35666" spans="1:8" x14ac:dyDescent="0.3">
      <c r="A35666" s="2" t="s">
        <v>140</v>
      </c>
      <c r="B35666">
        <v>29476</v>
      </c>
      <c r="C35666">
        <v>43171</v>
      </c>
      <c r="D35666" t="s">
        <v>130</v>
      </c>
      <c r="E35666" t="s">
        <v>129</v>
      </c>
      <c r="F35666">
        <v>7514.4929686821524</v>
      </c>
      <c r="G35666">
        <v>5</v>
      </c>
      <c r="H35666">
        <v>43202</v>
      </c>
    </row>
    <row r="35667" spans="1:8" x14ac:dyDescent="0.3">
      <c r="A35667" s="2" t="s">
        <v>140</v>
      </c>
      <c r="B35667">
        <v>29477</v>
      </c>
      <c r="C35667">
        <v>43171</v>
      </c>
      <c r="D35667" t="s">
        <v>141</v>
      </c>
      <c r="E35667" t="s">
        <v>142</v>
      </c>
      <c r="F35667">
        <v>6393.1497823674799</v>
      </c>
      <c r="G35667">
        <v>5</v>
      </c>
      <c r="H35667">
        <v>43181</v>
      </c>
    </row>
    <row r="35668" spans="1:8" x14ac:dyDescent="0.3">
      <c r="A35668" s="2" t="s">
        <v>140</v>
      </c>
      <c r="B35668">
        <v>29478</v>
      </c>
      <c r="C35668">
        <v>43171</v>
      </c>
      <c r="D35668" t="s">
        <v>143</v>
      </c>
      <c r="E35668" t="s">
        <v>142</v>
      </c>
      <c r="F35668">
        <v>8796.1318049982856</v>
      </c>
      <c r="G35668">
        <v>5</v>
      </c>
      <c r="H35668">
        <v>43187</v>
      </c>
    </row>
    <row r="35669" spans="1:8" x14ac:dyDescent="0.3">
      <c r="A35669" s="2" t="s">
        <v>140</v>
      </c>
      <c r="B35669">
        <v>29479</v>
      </c>
      <c r="C35669">
        <v>43171</v>
      </c>
      <c r="D35669" t="s">
        <v>144</v>
      </c>
      <c r="E35669" t="s">
        <v>142</v>
      </c>
      <c r="F35669">
        <v>1097.0833660278888</v>
      </c>
      <c r="G35669">
        <v>5</v>
      </c>
      <c r="H35669">
        <v>43182</v>
      </c>
    </row>
    <row r="35670" spans="1:8" x14ac:dyDescent="0.3">
      <c r="A35670" s="2" t="s">
        <v>140</v>
      </c>
      <c r="B35670">
        <v>29480</v>
      </c>
      <c r="C35670">
        <v>43171</v>
      </c>
      <c r="D35670" t="s">
        <v>134</v>
      </c>
      <c r="E35670" t="s">
        <v>135</v>
      </c>
      <c r="F35670">
        <v>9707.2999652932594</v>
      </c>
      <c r="G35670">
        <v>5</v>
      </c>
      <c r="H35670">
        <v>43195</v>
      </c>
    </row>
    <row r="35671" spans="1:8" x14ac:dyDescent="0.3">
      <c r="A35671" s="2" t="s">
        <v>140</v>
      </c>
      <c r="B35671">
        <v>29481</v>
      </c>
      <c r="C35671">
        <v>43171</v>
      </c>
      <c r="D35671" t="s">
        <v>136</v>
      </c>
      <c r="E35671" t="s">
        <v>135</v>
      </c>
      <c r="F35671">
        <v>7030.9117132953661</v>
      </c>
      <c r="G35671">
        <v>5</v>
      </c>
      <c r="H35671">
        <v>43189</v>
      </c>
    </row>
    <row r="35672" spans="1:8" x14ac:dyDescent="0.3">
      <c r="A35672" s="2" t="s">
        <v>140</v>
      </c>
      <c r="B35672">
        <v>29482</v>
      </c>
      <c r="C35672">
        <v>43171</v>
      </c>
      <c r="D35672" t="s">
        <v>137</v>
      </c>
      <c r="E35672" t="s">
        <v>138</v>
      </c>
      <c r="F35672">
        <v>9892.6845651122567</v>
      </c>
      <c r="G35672">
        <v>5</v>
      </c>
      <c r="H35672">
        <v>43190</v>
      </c>
    </row>
    <row r="35673" spans="1:8" x14ac:dyDescent="0.3">
      <c r="A35673" s="2" t="s">
        <v>140</v>
      </c>
      <c r="B35673">
        <v>29483</v>
      </c>
      <c r="C35673">
        <v>43171</v>
      </c>
      <c r="D35673" t="s">
        <v>139</v>
      </c>
      <c r="E35673" t="s">
        <v>138</v>
      </c>
      <c r="F35673">
        <v>1147.1668558517979</v>
      </c>
      <c r="G35673">
        <v>5</v>
      </c>
      <c r="H35673">
        <v>43181</v>
      </c>
    </row>
    <row r="35674" spans="1:8" x14ac:dyDescent="0.3">
      <c r="A35674" s="2" t="s">
        <v>140</v>
      </c>
      <c r="B35674">
        <v>29505</v>
      </c>
      <c r="C35674">
        <v>43172</v>
      </c>
      <c r="D35674" t="s">
        <v>125</v>
      </c>
      <c r="E35674" t="s">
        <v>126</v>
      </c>
      <c r="F35674">
        <v>8770.5737744831404</v>
      </c>
      <c r="G35674">
        <v>5</v>
      </c>
      <c r="H35674">
        <v>43208</v>
      </c>
    </row>
    <row r="35675" spans="1:8" x14ac:dyDescent="0.3">
      <c r="A35675" s="2" t="s">
        <v>140</v>
      </c>
      <c r="B35675">
        <v>29506</v>
      </c>
      <c r="C35675">
        <v>43172</v>
      </c>
      <c r="D35675" t="s">
        <v>127</v>
      </c>
      <c r="E35675" t="s">
        <v>126</v>
      </c>
      <c r="F35675">
        <v>8797.2481393235139</v>
      </c>
      <c r="G35675">
        <v>5</v>
      </c>
      <c r="H35675">
        <v>43209</v>
      </c>
    </row>
    <row r="35676" spans="1:8" x14ac:dyDescent="0.3">
      <c r="A35676" s="2" t="s">
        <v>140</v>
      </c>
      <c r="B35676">
        <v>29507</v>
      </c>
      <c r="C35676">
        <v>43172</v>
      </c>
      <c r="D35676" t="s">
        <v>128</v>
      </c>
      <c r="E35676" t="s">
        <v>129</v>
      </c>
      <c r="F35676">
        <v>1978.9181855930335</v>
      </c>
      <c r="G35676">
        <v>5</v>
      </c>
      <c r="H35676">
        <v>43206</v>
      </c>
    </row>
    <row r="35677" spans="1:8" x14ac:dyDescent="0.3">
      <c r="A35677" s="2" t="s">
        <v>140</v>
      </c>
      <c r="B35677">
        <v>29508</v>
      </c>
      <c r="C35677">
        <v>43172</v>
      </c>
      <c r="D35677" t="s">
        <v>130</v>
      </c>
      <c r="E35677" t="s">
        <v>129</v>
      </c>
      <c r="F35677">
        <v>6926.1192412697646</v>
      </c>
      <c r="G35677">
        <v>5</v>
      </c>
      <c r="H35677">
        <v>43211</v>
      </c>
    </row>
    <row r="35678" spans="1:8" x14ac:dyDescent="0.3">
      <c r="A35678" s="2" t="s">
        <v>140</v>
      </c>
      <c r="B35678">
        <v>29509</v>
      </c>
      <c r="C35678">
        <v>43172</v>
      </c>
      <c r="D35678" t="s">
        <v>141</v>
      </c>
      <c r="E35678" t="s">
        <v>142</v>
      </c>
      <c r="F35678">
        <v>9991.3536398238048</v>
      </c>
      <c r="G35678">
        <v>5</v>
      </c>
      <c r="H35678">
        <v>43201</v>
      </c>
    </row>
    <row r="35679" spans="1:8" x14ac:dyDescent="0.3">
      <c r="A35679" s="2" t="s">
        <v>140</v>
      </c>
      <c r="B35679">
        <v>29510</v>
      </c>
      <c r="C35679">
        <v>43172</v>
      </c>
      <c r="D35679" t="s">
        <v>143</v>
      </c>
      <c r="E35679" t="s">
        <v>142</v>
      </c>
      <c r="F35679">
        <v>9202.4362762205565</v>
      </c>
      <c r="G35679">
        <v>5</v>
      </c>
      <c r="H35679">
        <v>43207</v>
      </c>
    </row>
    <row r="35680" spans="1:8" x14ac:dyDescent="0.3">
      <c r="A35680" s="2" t="s">
        <v>140</v>
      </c>
      <c r="B35680">
        <v>29511</v>
      </c>
      <c r="C35680">
        <v>43172</v>
      </c>
      <c r="D35680" t="s">
        <v>144</v>
      </c>
      <c r="E35680" t="s">
        <v>142</v>
      </c>
      <c r="F35680">
        <v>158.67349318699709</v>
      </c>
      <c r="G35680">
        <v>5</v>
      </c>
      <c r="H35680">
        <v>43210</v>
      </c>
    </row>
    <row r="35681" spans="1:8" x14ac:dyDescent="0.3">
      <c r="A35681" s="2" t="s">
        <v>140</v>
      </c>
      <c r="B35681">
        <v>29512</v>
      </c>
      <c r="C35681">
        <v>43172</v>
      </c>
      <c r="D35681" t="s">
        <v>134</v>
      </c>
      <c r="E35681" t="s">
        <v>135</v>
      </c>
      <c r="F35681">
        <v>6636.4357994106967</v>
      </c>
      <c r="G35681">
        <v>5</v>
      </c>
      <c r="H35681">
        <v>43202</v>
      </c>
    </row>
    <row r="35682" spans="1:8" x14ac:dyDescent="0.3">
      <c r="A35682" s="2" t="s">
        <v>140</v>
      </c>
      <c r="B35682">
        <v>29513</v>
      </c>
      <c r="C35682">
        <v>43172</v>
      </c>
      <c r="D35682" t="s">
        <v>136</v>
      </c>
      <c r="E35682" t="s">
        <v>135</v>
      </c>
      <c r="F35682">
        <v>2321.1380394655166</v>
      </c>
      <c r="G35682">
        <v>5</v>
      </c>
      <c r="H35682">
        <v>43202</v>
      </c>
    </row>
    <row r="35683" spans="1:8" x14ac:dyDescent="0.3">
      <c r="A35683" s="2" t="s">
        <v>140</v>
      </c>
      <c r="B35683">
        <v>29514</v>
      </c>
      <c r="C35683">
        <v>43172</v>
      </c>
      <c r="D35683" t="s">
        <v>137</v>
      </c>
      <c r="E35683" t="s">
        <v>138</v>
      </c>
      <c r="F35683">
        <v>4277.0197843945989</v>
      </c>
      <c r="G35683">
        <v>5</v>
      </c>
      <c r="H35683">
        <v>43201</v>
      </c>
    </row>
    <row r="35684" spans="1:8" x14ac:dyDescent="0.3">
      <c r="A35684" s="2" t="s">
        <v>140</v>
      </c>
      <c r="B35684">
        <v>29515</v>
      </c>
      <c r="C35684">
        <v>43172</v>
      </c>
      <c r="D35684" t="s">
        <v>139</v>
      </c>
      <c r="E35684" t="s">
        <v>138</v>
      </c>
      <c r="F35684">
        <v>5613.1634031951517</v>
      </c>
      <c r="G35684">
        <v>5</v>
      </c>
      <c r="H35684">
        <v>43198</v>
      </c>
    </row>
    <row r="35685" spans="1:8" x14ac:dyDescent="0.3">
      <c r="A35685" s="2" t="s">
        <v>140</v>
      </c>
      <c r="B35685">
        <v>29537</v>
      </c>
      <c r="C35685">
        <v>43173</v>
      </c>
      <c r="D35685" t="s">
        <v>125</v>
      </c>
      <c r="E35685" t="s">
        <v>126</v>
      </c>
      <c r="F35685">
        <v>5945.9556574446706</v>
      </c>
      <c r="G35685">
        <v>5</v>
      </c>
      <c r="H35685">
        <v>43193</v>
      </c>
    </row>
    <row r="35686" spans="1:8" x14ac:dyDescent="0.3">
      <c r="A35686" s="2" t="s">
        <v>140</v>
      </c>
      <c r="B35686">
        <v>29538</v>
      </c>
      <c r="C35686">
        <v>43173</v>
      </c>
      <c r="D35686" t="s">
        <v>127</v>
      </c>
      <c r="E35686" t="s">
        <v>126</v>
      </c>
      <c r="F35686">
        <v>2100.95466274824</v>
      </c>
      <c r="G35686">
        <v>5</v>
      </c>
      <c r="H35686">
        <v>43212</v>
      </c>
    </row>
    <row r="35687" spans="1:8" x14ac:dyDescent="0.3">
      <c r="A35687" s="2" t="s">
        <v>140</v>
      </c>
      <c r="B35687">
        <v>29539</v>
      </c>
      <c r="C35687">
        <v>43173</v>
      </c>
      <c r="D35687" t="s">
        <v>128</v>
      </c>
      <c r="E35687" t="s">
        <v>129</v>
      </c>
      <c r="F35687">
        <v>1876.1064625629831</v>
      </c>
      <c r="G35687">
        <v>5</v>
      </c>
      <c r="H35687">
        <v>43206</v>
      </c>
    </row>
    <row r="35688" spans="1:8" x14ac:dyDescent="0.3">
      <c r="A35688" s="2" t="s">
        <v>140</v>
      </c>
      <c r="B35688">
        <v>29540</v>
      </c>
      <c r="C35688">
        <v>43173</v>
      </c>
      <c r="D35688" t="s">
        <v>130</v>
      </c>
      <c r="E35688" t="s">
        <v>129</v>
      </c>
      <c r="F35688">
        <v>2831.5174938045784</v>
      </c>
      <c r="G35688">
        <v>5</v>
      </c>
      <c r="H35688">
        <v>43198</v>
      </c>
    </row>
    <row r="35689" spans="1:8" x14ac:dyDescent="0.3">
      <c r="A35689" s="2" t="s">
        <v>140</v>
      </c>
      <c r="B35689">
        <v>29541</v>
      </c>
      <c r="C35689">
        <v>43173</v>
      </c>
      <c r="D35689" t="s">
        <v>141</v>
      </c>
      <c r="E35689" t="s">
        <v>142</v>
      </c>
      <c r="F35689">
        <v>3477.958980175526</v>
      </c>
      <c r="G35689">
        <v>5</v>
      </c>
      <c r="H35689">
        <v>43205</v>
      </c>
    </row>
    <row r="35690" spans="1:8" x14ac:dyDescent="0.3">
      <c r="A35690" s="2" t="s">
        <v>140</v>
      </c>
      <c r="B35690">
        <v>29542</v>
      </c>
      <c r="C35690">
        <v>43173</v>
      </c>
      <c r="D35690" t="s">
        <v>143</v>
      </c>
      <c r="E35690" t="s">
        <v>142</v>
      </c>
      <c r="F35690">
        <v>5117.3564985426219</v>
      </c>
      <c r="G35690">
        <v>5</v>
      </c>
      <c r="H35690">
        <v>43197</v>
      </c>
    </row>
    <row r="35691" spans="1:8" x14ac:dyDescent="0.3">
      <c r="A35691" s="2" t="s">
        <v>140</v>
      </c>
      <c r="B35691">
        <v>29543</v>
      </c>
      <c r="C35691">
        <v>43173</v>
      </c>
      <c r="D35691" t="s">
        <v>144</v>
      </c>
      <c r="E35691" t="s">
        <v>142</v>
      </c>
      <c r="F35691">
        <v>7160.7605752166319</v>
      </c>
      <c r="G35691">
        <v>5</v>
      </c>
      <c r="H35691">
        <v>43204</v>
      </c>
    </row>
    <row r="35692" spans="1:8" x14ac:dyDescent="0.3">
      <c r="A35692" s="2" t="s">
        <v>140</v>
      </c>
      <c r="B35692">
        <v>29544</v>
      </c>
      <c r="C35692">
        <v>43173</v>
      </c>
      <c r="D35692" t="s">
        <v>134</v>
      </c>
      <c r="E35692" t="s">
        <v>135</v>
      </c>
      <c r="F35692">
        <v>5958.7603896162182</v>
      </c>
      <c r="G35692">
        <v>5</v>
      </c>
      <c r="H35692">
        <v>43197</v>
      </c>
    </row>
    <row r="35693" spans="1:8" x14ac:dyDescent="0.3">
      <c r="A35693" s="2" t="s">
        <v>140</v>
      </c>
      <c r="B35693">
        <v>29545</v>
      </c>
      <c r="C35693">
        <v>43173</v>
      </c>
      <c r="D35693" t="s">
        <v>136</v>
      </c>
      <c r="E35693" t="s">
        <v>135</v>
      </c>
      <c r="F35693">
        <v>7566.964606599573</v>
      </c>
      <c r="G35693">
        <v>5</v>
      </c>
      <c r="H35693">
        <v>43185</v>
      </c>
    </row>
    <row r="35694" spans="1:8" x14ac:dyDescent="0.3">
      <c r="A35694" s="2" t="s">
        <v>140</v>
      </c>
      <c r="B35694">
        <v>29546</v>
      </c>
      <c r="C35694">
        <v>43173</v>
      </c>
      <c r="D35694" t="s">
        <v>137</v>
      </c>
      <c r="E35694" t="s">
        <v>138</v>
      </c>
      <c r="F35694">
        <v>5436.9218967512252</v>
      </c>
      <c r="G35694">
        <v>5</v>
      </c>
      <c r="H35694">
        <v>43208</v>
      </c>
    </row>
    <row r="35695" spans="1:8" x14ac:dyDescent="0.3">
      <c r="A35695" s="2" t="s">
        <v>140</v>
      </c>
      <c r="B35695">
        <v>29547</v>
      </c>
      <c r="C35695">
        <v>43173</v>
      </c>
      <c r="D35695" t="s">
        <v>139</v>
      </c>
      <c r="E35695" t="s">
        <v>138</v>
      </c>
      <c r="F35695">
        <v>2965.226531380521</v>
      </c>
      <c r="G35695">
        <v>5</v>
      </c>
      <c r="H35695">
        <v>43192</v>
      </c>
    </row>
    <row r="35696" spans="1:8" x14ac:dyDescent="0.3">
      <c r="A35696" s="2" t="s">
        <v>140</v>
      </c>
      <c r="B35696">
        <v>29569</v>
      </c>
      <c r="C35696">
        <v>43174</v>
      </c>
      <c r="D35696" t="s">
        <v>125</v>
      </c>
      <c r="E35696" t="s">
        <v>126</v>
      </c>
      <c r="F35696">
        <v>5960.6394190470701</v>
      </c>
      <c r="G35696">
        <v>5</v>
      </c>
      <c r="H35696">
        <v>43205</v>
      </c>
    </row>
    <row r="35697" spans="1:8" x14ac:dyDescent="0.3">
      <c r="A35697" s="2" t="s">
        <v>140</v>
      </c>
      <c r="B35697">
        <v>29570</v>
      </c>
      <c r="C35697">
        <v>43174</v>
      </c>
      <c r="D35697" t="s">
        <v>127</v>
      </c>
      <c r="E35697" t="s">
        <v>126</v>
      </c>
      <c r="F35697">
        <v>2719.0031438201613</v>
      </c>
      <c r="G35697">
        <v>5</v>
      </c>
      <c r="H35697">
        <v>43202</v>
      </c>
    </row>
    <row r="35698" spans="1:8" x14ac:dyDescent="0.3">
      <c r="A35698" s="2" t="s">
        <v>140</v>
      </c>
      <c r="B35698">
        <v>29571</v>
      </c>
      <c r="C35698">
        <v>43174</v>
      </c>
      <c r="D35698" t="s">
        <v>128</v>
      </c>
      <c r="E35698" t="s">
        <v>129</v>
      </c>
      <c r="F35698">
        <v>838.08736929271151</v>
      </c>
      <c r="G35698">
        <v>5</v>
      </c>
      <c r="H35698">
        <v>43186</v>
      </c>
    </row>
    <row r="35699" spans="1:8" x14ac:dyDescent="0.3">
      <c r="A35699" s="2" t="s">
        <v>140</v>
      </c>
      <c r="B35699">
        <v>29572</v>
      </c>
      <c r="C35699">
        <v>43174</v>
      </c>
      <c r="D35699" t="s">
        <v>130</v>
      </c>
      <c r="E35699" t="s">
        <v>129</v>
      </c>
      <c r="F35699">
        <v>599.01809313965043</v>
      </c>
      <c r="G35699">
        <v>5</v>
      </c>
      <c r="H35699">
        <v>43186</v>
      </c>
    </row>
    <row r="35700" spans="1:8" x14ac:dyDescent="0.3">
      <c r="A35700" s="2" t="s">
        <v>140</v>
      </c>
      <c r="B35700">
        <v>29573</v>
      </c>
      <c r="C35700">
        <v>43174</v>
      </c>
      <c r="D35700" t="s">
        <v>141</v>
      </c>
      <c r="E35700" t="s">
        <v>142</v>
      </c>
      <c r="F35700">
        <v>841.99428559354908</v>
      </c>
      <c r="G35700">
        <v>5</v>
      </c>
      <c r="H35700">
        <v>43188</v>
      </c>
    </row>
    <row r="35701" spans="1:8" x14ac:dyDescent="0.3">
      <c r="A35701" s="2" t="s">
        <v>140</v>
      </c>
      <c r="B35701">
        <v>29574</v>
      </c>
      <c r="C35701">
        <v>43174</v>
      </c>
      <c r="D35701" t="s">
        <v>143</v>
      </c>
      <c r="E35701" t="s">
        <v>142</v>
      </c>
      <c r="F35701">
        <v>1401.9424743619279</v>
      </c>
      <c r="G35701">
        <v>5</v>
      </c>
      <c r="H35701">
        <v>43193</v>
      </c>
    </row>
    <row r="35702" spans="1:8" x14ac:dyDescent="0.3">
      <c r="A35702" s="2" t="s">
        <v>140</v>
      </c>
      <c r="B35702">
        <v>29575</v>
      </c>
      <c r="C35702">
        <v>43174</v>
      </c>
      <c r="D35702" t="s">
        <v>144</v>
      </c>
      <c r="E35702" t="s">
        <v>142</v>
      </c>
      <c r="F35702">
        <v>9449.8734498896702</v>
      </c>
      <c r="G35702">
        <v>5</v>
      </c>
      <c r="H35702">
        <v>43190</v>
      </c>
    </row>
    <row r="35703" spans="1:8" x14ac:dyDescent="0.3">
      <c r="A35703" s="2" t="s">
        <v>140</v>
      </c>
      <c r="B35703">
        <v>29576</v>
      </c>
      <c r="C35703">
        <v>43174</v>
      </c>
      <c r="D35703" t="s">
        <v>134</v>
      </c>
      <c r="E35703" t="s">
        <v>135</v>
      </c>
      <c r="F35703">
        <v>1494.8218204596365</v>
      </c>
      <c r="G35703">
        <v>5</v>
      </c>
      <c r="H35703">
        <v>43190</v>
      </c>
    </row>
    <row r="35704" spans="1:8" x14ac:dyDescent="0.3">
      <c r="A35704" s="2" t="s">
        <v>140</v>
      </c>
      <c r="B35704">
        <v>29577</v>
      </c>
      <c r="C35704">
        <v>43174</v>
      </c>
      <c r="D35704" t="s">
        <v>136</v>
      </c>
      <c r="E35704" t="s">
        <v>135</v>
      </c>
      <c r="F35704">
        <v>5310.3163894842774</v>
      </c>
      <c r="G35704">
        <v>5</v>
      </c>
      <c r="H35704">
        <v>43188</v>
      </c>
    </row>
    <row r="35705" spans="1:8" x14ac:dyDescent="0.3">
      <c r="A35705" s="2" t="s">
        <v>140</v>
      </c>
      <c r="B35705">
        <v>29578</v>
      </c>
      <c r="C35705">
        <v>43174</v>
      </c>
      <c r="D35705" t="s">
        <v>137</v>
      </c>
      <c r="E35705" t="s">
        <v>138</v>
      </c>
      <c r="F35705">
        <v>6959.2364442760791</v>
      </c>
      <c r="G35705">
        <v>5</v>
      </c>
      <c r="H35705">
        <v>43198</v>
      </c>
    </row>
    <row r="35706" spans="1:8" x14ac:dyDescent="0.3">
      <c r="A35706" s="2" t="s">
        <v>140</v>
      </c>
      <c r="B35706">
        <v>29579</v>
      </c>
      <c r="C35706">
        <v>43174</v>
      </c>
      <c r="D35706" t="s">
        <v>139</v>
      </c>
      <c r="E35706" t="s">
        <v>138</v>
      </c>
      <c r="F35706">
        <v>9916.268875731952</v>
      </c>
      <c r="G35706">
        <v>5</v>
      </c>
      <c r="H35706">
        <v>43201</v>
      </c>
    </row>
    <row r="35707" spans="1:8" x14ac:dyDescent="0.3">
      <c r="A35707" s="2" t="s">
        <v>140</v>
      </c>
      <c r="B35707">
        <v>29601</v>
      </c>
      <c r="C35707">
        <v>43175</v>
      </c>
      <c r="D35707" t="s">
        <v>125</v>
      </c>
      <c r="E35707" t="s">
        <v>126</v>
      </c>
      <c r="F35707">
        <v>5878.2516284532094</v>
      </c>
      <c r="G35707">
        <v>5</v>
      </c>
      <c r="H35707">
        <v>43189</v>
      </c>
    </row>
    <row r="35708" spans="1:8" x14ac:dyDescent="0.3">
      <c r="A35708" s="2" t="s">
        <v>140</v>
      </c>
      <c r="B35708">
        <v>29602</v>
      </c>
      <c r="C35708">
        <v>43175</v>
      </c>
      <c r="D35708" t="s">
        <v>127</v>
      </c>
      <c r="E35708" t="s">
        <v>126</v>
      </c>
      <c r="F35708">
        <v>4491.1367477973099</v>
      </c>
      <c r="G35708">
        <v>5</v>
      </c>
      <c r="H35708">
        <v>43194</v>
      </c>
    </row>
    <row r="35709" spans="1:8" x14ac:dyDescent="0.3">
      <c r="A35709" s="2" t="s">
        <v>140</v>
      </c>
      <c r="B35709">
        <v>29603</v>
      </c>
      <c r="C35709">
        <v>43175</v>
      </c>
      <c r="D35709" t="s">
        <v>128</v>
      </c>
      <c r="E35709" t="s">
        <v>129</v>
      </c>
      <c r="F35709">
        <v>802.82339058102764</v>
      </c>
      <c r="G35709">
        <v>5</v>
      </c>
      <c r="H35709">
        <v>43207</v>
      </c>
    </row>
    <row r="35710" spans="1:8" x14ac:dyDescent="0.3">
      <c r="A35710" s="2" t="s">
        <v>140</v>
      </c>
      <c r="B35710">
        <v>29604</v>
      </c>
      <c r="C35710">
        <v>43175</v>
      </c>
      <c r="D35710" t="s">
        <v>130</v>
      </c>
      <c r="E35710" t="s">
        <v>129</v>
      </c>
      <c r="F35710">
        <v>5142.6680628998756</v>
      </c>
      <c r="G35710">
        <v>5</v>
      </c>
      <c r="H35710">
        <v>43188</v>
      </c>
    </row>
    <row r="35711" spans="1:8" x14ac:dyDescent="0.3">
      <c r="A35711" s="2" t="s">
        <v>140</v>
      </c>
      <c r="B35711">
        <v>29605</v>
      </c>
      <c r="C35711">
        <v>43175</v>
      </c>
      <c r="D35711" t="s">
        <v>141</v>
      </c>
      <c r="E35711" t="s">
        <v>142</v>
      </c>
      <c r="F35711">
        <v>9243.8716144885821</v>
      </c>
      <c r="G35711">
        <v>5</v>
      </c>
      <c r="H35711">
        <v>43192</v>
      </c>
    </row>
    <row r="35712" spans="1:8" x14ac:dyDescent="0.3">
      <c r="A35712" s="2" t="s">
        <v>140</v>
      </c>
      <c r="B35712">
        <v>29606</v>
      </c>
      <c r="C35712">
        <v>43175</v>
      </c>
      <c r="D35712" t="s">
        <v>143</v>
      </c>
      <c r="E35712" t="s">
        <v>142</v>
      </c>
      <c r="F35712">
        <v>4257.5303765420458</v>
      </c>
      <c r="G35712">
        <v>5</v>
      </c>
      <c r="H35712">
        <v>43187</v>
      </c>
    </row>
    <row r="35713" spans="1:8" x14ac:dyDescent="0.3">
      <c r="A35713" s="2" t="s">
        <v>140</v>
      </c>
      <c r="B35713">
        <v>29607</v>
      </c>
      <c r="C35713">
        <v>43175</v>
      </c>
      <c r="D35713" t="s">
        <v>144</v>
      </c>
      <c r="E35713" t="s">
        <v>142</v>
      </c>
      <c r="F35713">
        <v>8511.1712587847978</v>
      </c>
      <c r="G35713">
        <v>5</v>
      </c>
      <c r="H35713">
        <v>43198</v>
      </c>
    </row>
    <row r="35714" spans="1:8" x14ac:dyDescent="0.3">
      <c r="A35714" s="2" t="s">
        <v>140</v>
      </c>
      <c r="B35714">
        <v>29608</v>
      </c>
      <c r="C35714">
        <v>43175</v>
      </c>
      <c r="D35714" t="s">
        <v>134</v>
      </c>
      <c r="E35714" t="s">
        <v>135</v>
      </c>
      <c r="F35714">
        <v>7758.6524758544274</v>
      </c>
      <c r="G35714">
        <v>5</v>
      </c>
      <c r="H35714">
        <v>43185</v>
      </c>
    </row>
    <row r="35715" spans="1:8" x14ac:dyDescent="0.3">
      <c r="A35715" s="2" t="s">
        <v>140</v>
      </c>
      <c r="B35715">
        <v>29609</v>
      </c>
      <c r="C35715">
        <v>43175</v>
      </c>
      <c r="D35715" t="s">
        <v>136</v>
      </c>
      <c r="E35715" t="s">
        <v>135</v>
      </c>
      <c r="F35715">
        <v>8075.6786489617325</v>
      </c>
      <c r="G35715">
        <v>5</v>
      </c>
      <c r="H35715">
        <v>43198</v>
      </c>
    </row>
    <row r="35716" spans="1:8" x14ac:dyDescent="0.3">
      <c r="A35716" s="2" t="s">
        <v>140</v>
      </c>
      <c r="B35716">
        <v>29610</v>
      </c>
      <c r="C35716">
        <v>43175</v>
      </c>
      <c r="D35716" t="s">
        <v>137</v>
      </c>
      <c r="E35716" t="s">
        <v>138</v>
      </c>
      <c r="F35716">
        <v>2142.9349114957586</v>
      </c>
      <c r="G35716">
        <v>5</v>
      </c>
      <c r="H35716">
        <v>43199</v>
      </c>
    </row>
    <row r="35717" spans="1:8" x14ac:dyDescent="0.3">
      <c r="A35717" s="2" t="s">
        <v>140</v>
      </c>
      <c r="B35717">
        <v>29611</v>
      </c>
      <c r="C35717">
        <v>43175</v>
      </c>
      <c r="D35717" t="s">
        <v>139</v>
      </c>
      <c r="E35717" t="s">
        <v>138</v>
      </c>
      <c r="F35717">
        <v>8425.7068194507556</v>
      </c>
      <c r="G35717">
        <v>5</v>
      </c>
      <c r="H35717">
        <v>43197</v>
      </c>
    </row>
    <row r="35718" spans="1:8" x14ac:dyDescent="0.3">
      <c r="A35718" s="2" t="s">
        <v>140</v>
      </c>
      <c r="B35718">
        <v>29633</v>
      </c>
      <c r="C35718">
        <v>43176</v>
      </c>
      <c r="D35718" t="s">
        <v>125</v>
      </c>
      <c r="E35718" t="s">
        <v>126</v>
      </c>
      <c r="F35718">
        <v>8632.8070650762875</v>
      </c>
      <c r="G35718">
        <v>5</v>
      </c>
      <c r="H35718">
        <v>43211</v>
      </c>
    </row>
    <row r="35719" spans="1:8" x14ac:dyDescent="0.3">
      <c r="A35719" s="2" t="s">
        <v>140</v>
      </c>
      <c r="B35719">
        <v>29634</v>
      </c>
      <c r="C35719">
        <v>43176</v>
      </c>
      <c r="D35719" t="s">
        <v>127</v>
      </c>
      <c r="E35719" t="s">
        <v>126</v>
      </c>
      <c r="F35719">
        <v>8052.9683113549836</v>
      </c>
      <c r="G35719">
        <v>5</v>
      </c>
      <c r="H35719">
        <v>43190</v>
      </c>
    </row>
    <row r="35720" spans="1:8" x14ac:dyDescent="0.3">
      <c r="A35720" s="2" t="s">
        <v>140</v>
      </c>
      <c r="B35720">
        <v>29635</v>
      </c>
      <c r="C35720">
        <v>43176</v>
      </c>
      <c r="D35720" t="s">
        <v>128</v>
      </c>
      <c r="E35720" t="s">
        <v>129</v>
      </c>
      <c r="F35720">
        <v>1028.7109279348615</v>
      </c>
      <c r="G35720">
        <v>5</v>
      </c>
      <c r="H35720">
        <v>43211</v>
      </c>
    </row>
    <row r="35721" spans="1:8" x14ac:dyDescent="0.3">
      <c r="A35721" s="2" t="s">
        <v>140</v>
      </c>
      <c r="B35721">
        <v>29636</v>
      </c>
      <c r="C35721">
        <v>43176</v>
      </c>
      <c r="D35721" t="s">
        <v>130</v>
      </c>
      <c r="E35721" t="s">
        <v>129</v>
      </c>
      <c r="F35721">
        <v>4194.6213124255119</v>
      </c>
      <c r="G35721">
        <v>5</v>
      </c>
      <c r="H35721">
        <v>43211</v>
      </c>
    </row>
    <row r="35722" spans="1:8" x14ac:dyDescent="0.3">
      <c r="A35722" s="2" t="s">
        <v>140</v>
      </c>
      <c r="B35722">
        <v>29637</v>
      </c>
      <c r="C35722">
        <v>43176</v>
      </c>
      <c r="D35722" t="s">
        <v>141</v>
      </c>
      <c r="E35722" t="s">
        <v>142</v>
      </c>
      <c r="F35722">
        <v>9999.6859358027159</v>
      </c>
      <c r="G35722">
        <v>5</v>
      </c>
      <c r="H35722">
        <v>43188</v>
      </c>
    </row>
    <row r="35723" spans="1:8" x14ac:dyDescent="0.3">
      <c r="A35723" s="2" t="s">
        <v>140</v>
      </c>
      <c r="B35723">
        <v>29638</v>
      </c>
      <c r="C35723">
        <v>43176</v>
      </c>
      <c r="D35723" t="s">
        <v>143</v>
      </c>
      <c r="E35723" t="s">
        <v>142</v>
      </c>
      <c r="F35723">
        <v>1743.0263507688114</v>
      </c>
      <c r="G35723">
        <v>5</v>
      </c>
      <c r="H35723">
        <v>43193</v>
      </c>
    </row>
    <row r="35724" spans="1:8" x14ac:dyDescent="0.3">
      <c r="A35724" s="2" t="s">
        <v>140</v>
      </c>
      <c r="B35724">
        <v>29639</v>
      </c>
      <c r="C35724">
        <v>43176</v>
      </c>
      <c r="D35724" t="s">
        <v>144</v>
      </c>
      <c r="E35724" t="s">
        <v>142</v>
      </c>
      <c r="F35724">
        <v>4613.8914981579292</v>
      </c>
      <c r="G35724">
        <v>5</v>
      </c>
      <c r="H35724">
        <v>43192</v>
      </c>
    </row>
    <row r="35725" spans="1:8" x14ac:dyDescent="0.3">
      <c r="A35725" s="2" t="s">
        <v>140</v>
      </c>
      <c r="B35725">
        <v>29640</v>
      </c>
      <c r="C35725">
        <v>43176</v>
      </c>
      <c r="D35725" t="s">
        <v>134</v>
      </c>
      <c r="E35725" t="s">
        <v>135</v>
      </c>
      <c r="F35725">
        <v>4063.370564617363</v>
      </c>
      <c r="G35725">
        <v>5</v>
      </c>
      <c r="H35725">
        <v>43201</v>
      </c>
    </row>
    <row r="35726" spans="1:8" x14ac:dyDescent="0.3">
      <c r="A35726" s="2" t="s">
        <v>140</v>
      </c>
      <c r="B35726">
        <v>29641</v>
      </c>
      <c r="C35726">
        <v>43176</v>
      </c>
      <c r="D35726" t="s">
        <v>136</v>
      </c>
      <c r="E35726" t="s">
        <v>135</v>
      </c>
      <c r="F35726">
        <v>9454.3977151468862</v>
      </c>
      <c r="G35726">
        <v>5</v>
      </c>
      <c r="H35726">
        <v>43187</v>
      </c>
    </row>
    <row r="35727" spans="1:8" x14ac:dyDescent="0.3">
      <c r="A35727" s="2" t="s">
        <v>140</v>
      </c>
      <c r="B35727">
        <v>29642</v>
      </c>
      <c r="C35727">
        <v>43176</v>
      </c>
      <c r="D35727" t="s">
        <v>137</v>
      </c>
      <c r="E35727" t="s">
        <v>138</v>
      </c>
      <c r="F35727">
        <v>5608.0412930993962</v>
      </c>
      <c r="G35727">
        <v>5</v>
      </c>
      <c r="H35727">
        <v>43211</v>
      </c>
    </row>
    <row r="35728" spans="1:8" x14ac:dyDescent="0.3">
      <c r="A35728" s="2" t="s">
        <v>140</v>
      </c>
      <c r="B35728">
        <v>29643</v>
      </c>
      <c r="C35728">
        <v>43176</v>
      </c>
      <c r="D35728" t="s">
        <v>139</v>
      </c>
      <c r="E35728" t="s">
        <v>138</v>
      </c>
      <c r="F35728">
        <v>1455.7807275789448</v>
      </c>
      <c r="G35728">
        <v>5</v>
      </c>
      <c r="H35728">
        <v>43192</v>
      </c>
    </row>
    <row r="35729" spans="1:8" x14ac:dyDescent="0.3">
      <c r="A35729" s="2" t="s">
        <v>140</v>
      </c>
      <c r="B35729">
        <v>29665</v>
      </c>
      <c r="C35729">
        <v>43177</v>
      </c>
      <c r="D35729" t="s">
        <v>125</v>
      </c>
      <c r="E35729" t="s">
        <v>126</v>
      </c>
      <c r="F35729">
        <v>3861.3147452247504</v>
      </c>
      <c r="G35729">
        <v>5</v>
      </c>
      <c r="H35729">
        <v>43201</v>
      </c>
    </row>
    <row r="35730" spans="1:8" x14ac:dyDescent="0.3">
      <c r="A35730" s="2" t="s">
        <v>140</v>
      </c>
      <c r="B35730">
        <v>29666</v>
      </c>
      <c r="C35730">
        <v>43177</v>
      </c>
      <c r="D35730" t="s">
        <v>127</v>
      </c>
      <c r="E35730" t="s">
        <v>126</v>
      </c>
      <c r="F35730">
        <v>3509.2842854733553</v>
      </c>
      <c r="G35730">
        <v>5</v>
      </c>
      <c r="H35730">
        <v>43202</v>
      </c>
    </row>
    <row r="35731" spans="1:8" x14ac:dyDescent="0.3">
      <c r="A35731" s="2" t="s">
        <v>140</v>
      </c>
      <c r="B35731">
        <v>29667</v>
      </c>
      <c r="C35731">
        <v>43177</v>
      </c>
      <c r="D35731" t="s">
        <v>128</v>
      </c>
      <c r="E35731" t="s">
        <v>129</v>
      </c>
      <c r="F35731">
        <v>2053.4815469322807</v>
      </c>
      <c r="G35731">
        <v>5</v>
      </c>
      <c r="H35731">
        <v>43205</v>
      </c>
    </row>
    <row r="35732" spans="1:8" x14ac:dyDescent="0.3">
      <c r="A35732" s="2" t="s">
        <v>140</v>
      </c>
      <c r="B35732">
        <v>29668</v>
      </c>
      <c r="C35732">
        <v>43177</v>
      </c>
      <c r="D35732" t="s">
        <v>130</v>
      </c>
      <c r="E35732" t="s">
        <v>129</v>
      </c>
      <c r="F35732">
        <v>2315.1947350213686</v>
      </c>
      <c r="G35732">
        <v>5</v>
      </c>
      <c r="H35732">
        <v>43201</v>
      </c>
    </row>
    <row r="35733" spans="1:8" x14ac:dyDescent="0.3">
      <c r="A35733" s="2" t="s">
        <v>140</v>
      </c>
      <c r="B35733">
        <v>29669</v>
      </c>
      <c r="C35733">
        <v>43177</v>
      </c>
      <c r="D35733" t="s">
        <v>141</v>
      </c>
      <c r="E35733" t="s">
        <v>142</v>
      </c>
      <c r="F35733">
        <v>4342.4216203068318</v>
      </c>
      <c r="G35733">
        <v>5</v>
      </c>
      <c r="H35733">
        <v>43200</v>
      </c>
    </row>
    <row r="35734" spans="1:8" x14ac:dyDescent="0.3">
      <c r="A35734" s="2" t="s">
        <v>140</v>
      </c>
      <c r="B35734">
        <v>29670</v>
      </c>
      <c r="C35734">
        <v>43177</v>
      </c>
      <c r="D35734" t="s">
        <v>143</v>
      </c>
      <c r="E35734" t="s">
        <v>142</v>
      </c>
      <c r="F35734">
        <v>3203.0975089707158</v>
      </c>
      <c r="G35734">
        <v>5</v>
      </c>
      <c r="H35734">
        <v>43193</v>
      </c>
    </row>
    <row r="35735" spans="1:8" x14ac:dyDescent="0.3">
      <c r="A35735" s="2" t="s">
        <v>140</v>
      </c>
      <c r="B35735">
        <v>29671</v>
      </c>
      <c r="C35735">
        <v>43177</v>
      </c>
      <c r="D35735" t="s">
        <v>144</v>
      </c>
      <c r="E35735" t="s">
        <v>142</v>
      </c>
      <c r="F35735">
        <v>9594.8234703655926</v>
      </c>
      <c r="G35735">
        <v>5</v>
      </c>
      <c r="H35735">
        <v>43212</v>
      </c>
    </row>
    <row r="35736" spans="1:8" x14ac:dyDescent="0.3">
      <c r="A35736" s="2" t="s">
        <v>140</v>
      </c>
      <c r="B35736">
        <v>29672</v>
      </c>
      <c r="C35736">
        <v>43177</v>
      </c>
      <c r="D35736" t="s">
        <v>134</v>
      </c>
      <c r="E35736" t="s">
        <v>135</v>
      </c>
      <c r="F35736">
        <v>8104.7026964499773</v>
      </c>
      <c r="G35736">
        <v>5</v>
      </c>
      <c r="H35736">
        <v>43205</v>
      </c>
    </row>
    <row r="35737" spans="1:8" x14ac:dyDescent="0.3">
      <c r="A35737" s="2" t="s">
        <v>140</v>
      </c>
      <c r="B35737">
        <v>29673</v>
      </c>
      <c r="C35737">
        <v>43177</v>
      </c>
      <c r="D35737" t="s">
        <v>136</v>
      </c>
      <c r="E35737" t="s">
        <v>135</v>
      </c>
      <c r="F35737">
        <v>6730.6196035109442</v>
      </c>
      <c r="G35737">
        <v>5</v>
      </c>
      <c r="H35737">
        <v>43211</v>
      </c>
    </row>
    <row r="35738" spans="1:8" x14ac:dyDescent="0.3">
      <c r="A35738" s="2" t="s">
        <v>140</v>
      </c>
      <c r="B35738">
        <v>29674</v>
      </c>
      <c r="C35738">
        <v>43177</v>
      </c>
      <c r="D35738" t="s">
        <v>137</v>
      </c>
      <c r="E35738" t="s">
        <v>138</v>
      </c>
      <c r="F35738">
        <v>162.16429315584313</v>
      </c>
      <c r="G35738">
        <v>5</v>
      </c>
      <c r="H35738">
        <v>43198</v>
      </c>
    </row>
    <row r="35739" spans="1:8" x14ac:dyDescent="0.3">
      <c r="A35739" s="2" t="s">
        <v>140</v>
      </c>
      <c r="B35739">
        <v>29675</v>
      </c>
      <c r="C35739">
        <v>43177</v>
      </c>
      <c r="D35739" t="s">
        <v>139</v>
      </c>
      <c r="E35739" t="s">
        <v>138</v>
      </c>
      <c r="F35739">
        <v>2913.0483671791162</v>
      </c>
      <c r="G35739">
        <v>5</v>
      </c>
      <c r="H35739">
        <v>43200</v>
      </c>
    </row>
    <row r="35740" spans="1:8" x14ac:dyDescent="0.3">
      <c r="A35740" s="2" t="s">
        <v>140</v>
      </c>
      <c r="B35740">
        <v>29697</v>
      </c>
      <c r="C35740">
        <v>43178</v>
      </c>
      <c r="D35740" t="s">
        <v>125</v>
      </c>
      <c r="E35740" t="s">
        <v>126</v>
      </c>
      <c r="F35740">
        <v>1802.6610249948417</v>
      </c>
      <c r="G35740">
        <v>5</v>
      </c>
      <c r="H35740">
        <v>43193</v>
      </c>
    </row>
    <row r="35741" spans="1:8" x14ac:dyDescent="0.3">
      <c r="A35741" s="2" t="s">
        <v>140</v>
      </c>
      <c r="B35741">
        <v>29698</v>
      </c>
      <c r="C35741">
        <v>43178</v>
      </c>
      <c r="D35741" t="s">
        <v>127</v>
      </c>
      <c r="E35741" t="s">
        <v>126</v>
      </c>
      <c r="F35741">
        <v>942.66336797991119</v>
      </c>
      <c r="G35741">
        <v>5</v>
      </c>
      <c r="H35741">
        <v>43208</v>
      </c>
    </row>
    <row r="35742" spans="1:8" x14ac:dyDescent="0.3">
      <c r="A35742" s="2" t="s">
        <v>140</v>
      </c>
      <c r="B35742">
        <v>29699</v>
      </c>
      <c r="C35742">
        <v>43178</v>
      </c>
      <c r="D35742" t="s">
        <v>128</v>
      </c>
      <c r="E35742" t="s">
        <v>129</v>
      </c>
      <c r="F35742">
        <v>1811.0742075673361</v>
      </c>
      <c r="G35742">
        <v>5</v>
      </c>
      <c r="H35742">
        <v>43203</v>
      </c>
    </row>
    <row r="35743" spans="1:8" x14ac:dyDescent="0.3">
      <c r="A35743" s="2" t="s">
        <v>140</v>
      </c>
      <c r="B35743">
        <v>29700</v>
      </c>
      <c r="C35743">
        <v>43178</v>
      </c>
      <c r="D35743" t="s">
        <v>130</v>
      </c>
      <c r="E35743" t="s">
        <v>129</v>
      </c>
      <c r="F35743">
        <v>3779.232374998277</v>
      </c>
      <c r="G35743">
        <v>5</v>
      </c>
      <c r="H35743">
        <v>43204</v>
      </c>
    </row>
    <row r="35744" spans="1:8" x14ac:dyDescent="0.3">
      <c r="A35744" s="2" t="s">
        <v>140</v>
      </c>
      <c r="B35744">
        <v>29701</v>
      </c>
      <c r="C35744">
        <v>43178</v>
      </c>
      <c r="D35744" t="s">
        <v>141</v>
      </c>
      <c r="E35744" t="s">
        <v>142</v>
      </c>
      <c r="F35744">
        <v>3233.2616923506976</v>
      </c>
      <c r="G35744">
        <v>5</v>
      </c>
      <c r="H35744">
        <v>43216</v>
      </c>
    </row>
    <row r="35745" spans="1:8" x14ac:dyDescent="0.3">
      <c r="A35745" s="2" t="s">
        <v>140</v>
      </c>
      <c r="B35745">
        <v>29702</v>
      </c>
      <c r="C35745">
        <v>43178</v>
      </c>
      <c r="D35745" t="s">
        <v>143</v>
      </c>
      <c r="E35745" t="s">
        <v>142</v>
      </c>
      <c r="F35745">
        <v>6308.163890239085</v>
      </c>
      <c r="G35745">
        <v>5</v>
      </c>
      <c r="H35745">
        <v>43214</v>
      </c>
    </row>
    <row r="35746" spans="1:8" x14ac:dyDescent="0.3">
      <c r="A35746" s="2" t="s">
        <v>140</v>
      </c>
      <c r="B35746">
        <v>29703</v>
      </c>
      <c r="C35746">
        <v>43178</v>
      </c>
      <c r="D35746" t="s">
        <v>144</v>
      </c>
      <c r="E35746" t="s">
        <v>142</v>
      </c>
      <c r="F35746">
        <v>1797.1506543123728</v>
      </c>
      <c r="G35746">
        <v>5</v>
      </c>
      <c r="H35746">
        <v>43204</v>
      </c>
    </row>
    <row r="35747" spans="1:8" x14ac:dyDescent="0.3">
      <c r="A35747" s="2" t="s">
        <v>140</v>
      </c>
      <c r="B35747">
        <v>29704</v>
      </c>
      <c r="C35747">
        <v>43178</v>
      </c>
      <c r="D35747" t="s">
        <v>134</v>
      </c>
      <c r="E35747" t="s">
        <v>135</v>
      </c>
      <c r="F35747">
        <v>790.46630803850769</v>
      </c>
      <c r="G35747">
        <v>5</v>
      </c>
      <c r="H35747">
        <v>43198</v>
      </c>
    </row>
    <row r="35748" spans="1:8" x14ac:dyDescent="0.3">
      <c r="A35748" s="2" t="s">
        <v>140</v>
      </c>
      <c r="B35748">
        <v>29705</v>
      </c>
      <c r="C35748">
        <v>43178</v>
      </c>
      <c r="D35748" t="s">
        <v>136</v>
      </c>
      <c r="E35748" t="s">
        <v>135</v>
      </c>
      <c r="F35748">
        <v>5706.750996433635</v>
      </c>
      <c r="G35748">
        <v>5</v>
      </c>
      <c r="H35748">
        <v>43197</v>
      </c>
    </row>
    <row r="35749" spans="1:8" x14ac:dyDescent="0.3">
      <c r="A35749" s="2" t="s">
        <v>140</v>
      </c>
      <c r="B35749">
        <v>29706</v>
      </c>
      <c r="C35749">
        <v>43178</v>
      </c>
      <c r="D35749" t="s">
        <v>137</v>
      </c>
      <c r="E35749" t="s">
        <v>138</v>
      </c>
      <c r="F35749">
        <v>9833.9715536288204</v>
      </c>
      <c r="G35749">
        <v>5</v>
      </c>
      <c r="H35749">
        <v>43214</v>
      </c>
    </row>
    <row r="35750" spans="1:8" x14ac:dyDescent="0.3">
      <c r="A35750" s="2" t="s">
        <v>140</v>
      </c>
      <c r="B35750">
        <v>29707</v>
      </c>
      <c r="C35750">
        <v>43178</v>
      </c>
      <c r="D35750" t="s">
        <v>139</v>
      </c>
      <c r="E35750" t="s">
        <v>138</v>
      </c>
      <c r="F35750">
        <v>5410.3423367066243</v>
      </c>
      <c r="G35750">
        <v>5</v>
      </c>
      <c r="H35750">
        <v>43194</v>
      </c>
    </row>
    <row r="35751" spans="1:8" x14ac:dyDescent="0.3">
      <c r="A35751" s="2" t="s">
        <v>140</v>
      </c>
      <c r="B35751">
        <v>29729</v>
      </c>
      <c r="C35751">
        <v>43179</v>
      </c>
      <c r="D35751" t="s">
        <v>125</v>
      </c>
      <c r="E35751" t="s">
        <v>126</v>
      </c>
      <c r="F35751">
        <v>989.66257440263666</v>
      </c>
      <c r="G35751">
        <v>5</v>
      </c>
      <c r="H35751">
        <v>43206</v>
      </c>
    </row>
    <row r="35752" spans="1:8" x14ac:dyDescent="0.3">
      <c r="A35752" s="2" t="s">
        <v>140</v>
      </c>
      <c r="B35752">
        <v>29730</v>
      </c>
      <c r="C35752">
        <v>43179</v>
      </c>
      <c r="D35752" t="s">
        <v>127</v>
      </c>
      <c r="E35752" t="s">
        <v>126</v>
      </c>
      <c r="F35752">
        <v>3965.0423084527752</v>
      </c>
      <c r="G35752">
        <v>5</v>
      </c>
      <c r="H35752">
        <v>43205</v>
      </c>
    </row>
    <row r="35753" spans="1:8" x14ac:dyDescent="0.3">
      <c r="A35753" s="2" t="s">
        <v>140</v>
      </c>
      <c r="B35753">
        <v>29731</v>
      </c>
      <c r="C35753">
        <v>43179</v>
      </c>
      <c r="D35753" t="s">
        <v>128</v>
      </c>
      <c r="E35753" t="s">
        <v>129</v>
      </c>
      <c r="F35753">
        <v>3894.6415824022238</v>
      </c>
      <c r="G35753">
        <v>5</v>
      </c>
      <c r="H35753">
        <v>43193</v>
      </c>
    </row>
    <row r="35754" spans="1:8" x14ac:dyDescent="0.3">
      <c r="A35754" s="2" t="s">
        <v>140</v>
      </c>
      <c r="B35754">
        <v>29732</v>
      </c>
      <c r="C35754">
        <v>43179</v>
      </c>
      <c r="D35754" t="s">
        <v>130</v>
      </c>
      <c r="E35754" t="s">
        <v>129</v>
      </c>
      <c r="F35754">
        <v>5760.9073532227776</v>
      </c>
      <c r="G35754">
        <v>5</v>
      </c>
      <c r="H35754">
        <v>43213</v>
      </c>
    </row>
    <row r="35755" spans="1:8" x14ac:dyDescent="0.3">
      <c r="A35755" s="2" t="s">
        <v>140</v>
      </c>
      <c r="B35755">
        <v>29733</v>
      </c>
      <c r="C35755">
        <v>43179</v>
      </c>
      <c r="D35755" t="s">
        <v>141</v>
      </c>
      <c r="E35755" t="s">
        <v>142</v>
      </c>
      <c r="F35755">
        <v>1336.7910345323753</v>
      </c>
      <c r="G35755">
        <v>5</v>
      </c>
      <c r="H35755">
        <v>43218</v>
      </c>
    </row>
    <row r="35756" spans="1:8" x14ac:dyDescent="0.3">
      <c r="A35756" s="2" t="s">
        <v>140</v>
      </c>
      <c r="B35756">
        <v>29734</v>
      </c>
      <c r="C35756">
        <v>43179</v>
      </c>
      <c r="D35756" t="s">
        <v>143</v>
      </c>
      <c r="E35756" t="s">
        <v>142</v>
      </c>
      <c r="F35756">
        <v>2705.7276881706839</v>
      </c>
      <c r="G35756">
        <v>5</v>
      </c>
      <c r="H35756">
        <v>43204</v>
      </c>
    </row>
    <row r="35757" spans="1:8" x14ac:dyDescent="0.3">
      <c r="A35757" s="2" t="s">
        <v>140</v>
      </c>
      <c r="B35757">
        <v>29735</v>
      </c>
      <c r="C35757">
        <v>43179</v>
      </c>
      <c r="D35757" t="s">
        <v>144</v>
      </c>
      <c r="E35757" t="s">
        <v>142</v>
      </c>
      <c r="F35757">
        <v>8251.1017487616973</v>
      </c>
      <c r="G35757">
        <v>5</v>
      </c>
      <c r="H35757">
        <v>43218</v>
      </c>
    </row>
    <row r="35758" spans="1:8" x14ac:dyDescent="0.3">
      <c r="A35758" s="2" t="s">
        <v>140</v>
      </c>
      <c r="B35758">
        <v>29736</v>
      </c>
      <c r="C35758">
        <v>43179</v>
      </c>
      <c r="D35758" t="s">
        <v>134</v>
      </c>
      <c r="E35758" t="s">
        <v>135</v>
      </c>
      <c r="F35758">
        <v>3191.762558703901</v>
      </c>
      <c r="G35758">
        <v>5</v>
      </c>
      <c r="H35758">
        <v>43213</v>
      </c>
    </row>
    <row r="35759" spans="1:8" x14ac:dyDescent="0.3">
      <c r="A35759" s="2" t="s">
        <v>140</v>
      </c>
      <c r="B35759">
        <v>29737</v>
      </c>
      <c r="C35759">
        <v>43179</v>
      </c>
      <c r="D35759" t="s">
        <v>136</v>
      </c>
      <c r="E35759" t="s">
        <v>135</v>
      </c>
      <c r="F35759">
        <v>8706.9523593041577</v>
      </c>
      <c r="G35759">
        <v>5</v>
      </c>
      <c r="H35759">
        <v>43211</v>
      </c>
    </row>
    <row r="35760" spans="1:8" x14ac:dyDescent="0.3">
      <c r="A35760" s="2" t="s">
        <v>140</v>
      </c>
      <c r="B35760">
        <v>29738</v>
      </c>
      <c r="C35760">
        <v>43179</v>
      </c>
      <c r="D35760" t="s">
        <v>137</v>
      </c>
      <c r="E35760" t="s">
        <v>138</v>
      </c>
      <c r="F35760">
        <v>5095.1005333546855</v>
      </c>
      <c r="G35760">
        <v>5</v>
      </c>
      <c r="H35760">
        <v>43213</v>
      </c>
    </row>
    <row r="35761" spans="1:8" x14ac:dyDescent="0.3">
      <c r="A35761" s="2" t="s">
        <v>140</v>
      </c>
      <c r="B35761">
        <v>29739</v>
      </c>
      <c r="C35761">
        <v>43179</v>
      </c>
      <c r="D35761" t="s">
        <v>139</v>
      </c>
      <c r="E35761" t="s">
        <v>138</v>
      </c>
      <c r="F35761">
        <v>155.12994875883425</v>
      </c>
      <c r="G35761">
        <v>5</v>
      </c>
      <c r="H35761">
        <v>43206</v>
      </c>
    </row>
    <row r="35762" spans="1:8" x14ac:dyDescent="0.3">
      <c r="A35762" s="2" t="s">
        <v>140</v>
      </c>
      <c r="B35762">
        <v>29761</v>
      </c>
      <c r="C35762">
        <v>43180</v>
      </c>
      <c r="D35762" t="s">
        <v>125</v>
      </c>
      <c r="E35762" t="s">
        <v>126</v>
      </c>
      <c r="F35762">
        <v>5224.843584898872</v>
      </c>
      <c r="G35762">
        <v>5</v>
      </c>
      <c r="H35762">
        <v>43199</v>
      </c>
    </row>
    <row r="35763" spans="1:8" x14ac:dyDescent="0.3">
      <c r="A35763" s="2" t="s">
        <v>140</v>
      </c>
      <c r="B35763">
        <v>29762</v>
      </c>
      <c r="C35763">
        <v>43180</v>
      </c>
      <c r="D35763" t="s">
        <v>127</v>
      </c>
      <c r="E35763" t="s">
        <v>126</v>
      </c>
      <c r="F35763">
        <v>2615.4655102127954</v>
      </c>
      <c r="G35763">
        <v>5</v>
      </c>
      <c r="H35763">
        <v>43200</v>
      </c>
    </row>
    <row r="35764" spans="1:8" x14ac:dyDescent="0.3">
      <c r="A35764" s="2" t="s">
        <v>140</v>
      </c>
      <c r="B35764">
        <v>29763</v>
      </c>
      <c r="C35764">
        <v>43180</v>
      </c>
      <c r="D35764" t="s">
        <v>128</v>
      </c>
      <c r="E35764" t="s">
        <v>129</v>
      </c>
      <c r="F35764">
        <v>4540.1347066608196</v>
      </c>
      <c r="G35764">
        <v>5</v>
      </c>
      <c r="H35764">
        <v>43202</v>
      </c>
    </row>
    <row r="35765" spans="1:8" x14ac:dyDescent="0.3">
      <c r="A35765" s="2" t="s">
        <v>140</v>
      </c>
      <c r="B35765">
        <v>29764</v>
      </c>
      <c r="C35765">
        <v>43180</v>
      </c>
      <c r="D35765" t="s">
        <v>130</v>
      </c>
      <c r="E35765" t="s">
        <v>129</v>
      </c>
      <c r="F35765">
        <v>6837.4997062474777</v>
      </c>
      <c r="G35765">
        <v>5</v>
      </c>
      <c r="H35765">
        <v>43204</v>
      </c>
    </row>
    <row r="35766" spans="1:8" x14ac:dyDescent="0.3">
      <c r="A35766" s="2" t="s">
        <v>140</v>
      </c>
      <c r="B35766">
        <v>29765</v>
      </c>
      <c r="C35766">
        <v>43180</v>
      </c>
      <c r="D35766" t="s">
        <v>141</v>
      </c>
      <c r="E35766" t="s">
        <v>142</v>
      </c>
      <c r="F35766">
        <v>2414.1976609574367</v>
      </c>
      <c r="G35766">
        <v>5</v>
      </c>
      <c r="H35766">
        <v>43210</v>
      </c>
    </row>
    <row r="35767" spans="1:8" x14ac:dyDescent="0.3">
      <c r="A35767" s="2" t="s">
        <v>140</v>
      </c>
      <c r="B35767">
        <v>29766</v>
      </c>
      <c r="C35767">
        <v>43180</v>
      </c>
      <c r="D35767" t="s">
        <v>143</v>
      </c>
      <c r="E35767" t="s">
        <v>142</v>
      </c>
      <c r="F35767">
        <v>7110.5345879000197</v>
      </c>
      <c r="G35767">
        <v>5</v>
      </c>
      <c r="H35767">
        <v>43206</v>
      </c>
    </row>
    <row r="35768" spans="1:8" x14ac:dyDescent="0.3">
      <c r="A35768" s="2" t="s">
        <v>140</v>
      </c>
      <c r="B35768">
        <v>29767</v>
      </c>
      <c r="C35768">
        <v>43180</v>
      </c>
      <c r="D35768" t="s">
        <v>144</v>
      </c>
      <c r="E35768" t="s">
        <v>142</v>
      </c>
      <c r="F35768">
        <v>9804.7646515881861</v>
      </c>
      <c r="G35768">
        <v>5</v>
      </c>
      <c r="H35768">
        <v>43194</v>
      </c>
    </row>
    <row r="35769" spans="1:8" x14ac:dyDescent="0.3">
      <c r="A35769" s="2" t="s">
        <v>140</v>
      </c>
      <c r="B35769">
        <v>29768</v>
      </c>
      <c r="C35769">
        <v>43180</v>
      </c>
      <c r="D35769" t="s">
        <v>134</v>
      </c>
      <c r="E35769" t="s">
        <v>135</v>
      </c>
      <c r="F35769">
        <v>3629.413740788249</v>
      </c>
      <c r="G35769">
        <v>5</v>
      </c>
      <c r="H35769">
        <v>43190</v>
      </c>
    </row>
    <row r="35770" spans="1:8" x14ac:dyDescent="0.3">
      <c r="A35770" s="2" t="s">
        <v>140</v>
      </c>
      <c r="B35770">
        <v>29769</v>
      </c>
      <c r="C35770">
        <v>43180</v>
      </c>
      <c r="D35770" t="s">
        <v>136</v>
      </c>
      <c r="E35770" t="s">
        <v>135</v>
      </c>
      <c r="F35770">
        <v>135.03414796554148</v>
      </c>
      <c r="G35770">
        <v>5</v>
      </c>
      <c r="H35770">
        <v>43211</v>
      </c>
    </row>
    <row r="35771" spans="1:8" x14ac:dyDescent="0.3">
      <c r="A35771" s="2" t="s">
        <v>140</v>
      </c>
      <c r="B35771">
        <v>29770</v>
      </c>
      <c r="C35771">
        <v>43180</v>
      </c>
      <c r="D35771" t="s">
        <v>137</v>
      </c>
      <c r="E35771" t="s">
        <v>138</v>
      </c>
      <c r="F35771">
        <v>1416.1909080207736</v>
      </c>
      <c r="G35771">
        <v>5</v>
      </c>
      <c r="H35771">
        <v>43211</v>
      </c>
    </row>
    <row r="35772" spans="1:8" x14ac:dyDescent="0.3">
      <c r="A35772" s="2" t="s">
        <v>140</v>
      </c>
      <c r="B35772">
        <v>29771</v>
      </c>
      <c r="C35772">
        <v>43180</v>
      </c>
      <c r="D35772" t="s">
        <v>139</v>
      </c>
      <c r="E35772" t="s">
        <v>138</v>
      </c>
      <c r="F35772">
        <v>7198.2554108767463</v>
      </c>
      <c r="G35772">
        <v>5</v>
      </c>
      <c r="H35772">
        <v>43200</v>
      </c>
    </row>
    <row r="35773" spans="1:8" x14ac:dyDescent="0.3">
      <c r="A35773" s="2" t="s">
        <v>140</v>
      </c>
      <c r="B35773">
        <v>29793</v>
      </c>
      <c r="C35773">
        <v>43181</v>
      </c>
      <c r="D35773" t="s">
        <v>125</v>
      </c>
      <c r="E35773" t="s">
        <v>126</v>
      </c>
      <c r="F35773">
        <v>503.16508456269224</v>
      </c>
      <c r="G35773">
        <v>5</v>
      </c>
      <c r="H35773">
        <v>43200</v>
      </c>
    </row>
    <row r="35774" spans="1:8" x14ac:dyDescent="0.3">
      <c r="A35774" s="2" t="s">
        <v>140</v>
      </c>
      <c r="B35774">
        <v>29794</v>
      </c>
      <c r="C35774">
        <v>43181</v>
      </c>
      <c r="D35774" t="s">
        <v>127</v>
      </c>
      <c r="E35774" t="s">
        <v>126</v>
      </c>
      <c r="F35774">
        <v>9456.7659916355733</v>
      </c>
      <c r="G35774">
        <v>5</v>
      </c>
      <c r="H35774">
        <v>43199</v>
      </c>
    </row>
    <row r="35775" spans="1:8" x14ac:dyDescent="0.3">
      <c r="A35775" s="2" t="s">
        <v>140</v>
      </c>
      <c r="B35775">
        <v>29795</v>
      </c>
      <c r="C35775">
        <v>43181</v>
      </c>
      <c r="D35775" t="s">
        <v>128</v>
      </c>
      <c r="E35775" t="s">
        <v>129</v>
      </c>
      <c r="F35775">
        <v>3168.6905293553391</v>
      </c>
      <c r="G35775">
        <v>5</v>
      </c>
      <c r="H35775">
        <v>43211</v>
      </c>
    </row>
    <row r="35776" spans="1:8" x14ac:dyDescent="0.3">
      <c r="A35776" s="2" t="s">
        <v>140</v>
      </c>
      <c r="B35776">
        <v>29796</v>
      </c>
      <c r="C35776">
        <v>43181</v>
      </c>
      <c r="D35776" t="s">
        <v>130</v>
      </c>
      <c r="E35776" t="s">
        <v>129</v>
      </c>
      <c r="F35776">
        <v>8341.9431647207766</v>
      </c>
      <c r="G35776">
        <v>5</v>
      </c>
      <c r="H35776">
        <v>43197</v>
      </c>
    </row>
    <row r="35777" spans="1:8" x14ac:dyDescent="0.3">
      <c r="A35777" s="2" t="s">
        <v>140</v>
      </c>
      <c r="B35777">
        <v>29797</v>
      </c>
      <c r="C35777">
        <v>43181</v>
      </c>
      <c r="D35777" t="s">
        <v>141</v>
      </c>
      <c r="E35777" t="s">
        <v>142</v>
      </c>
      <c r="F35777">
        <v>164.17146566296225</v>
      </c>
      <c r="G35777">
        <v>5</v>
      </c>
      <c r="H35777">
        <v>43205</v>
      </c>
    </row>
    <row r="35778" spans="1:8" x14ac:dyDescent="0.3">
      <c r="A35778" s="2" t="s">
        <v>140</v>
      </c>
      <c r="B35778">
        <v>29798</v>
      </c>
      <c r="C35778">
        <v>43181</v>
      </c>
      <c r="D35778" t="s">
        <v>143</v>
      </c>
      <c r="E35778" t="s">
        <v>142</v>
      </c>
      <c r="F35778">
        <v>9176.4932780451018</v>
      </c>
      <c r="G35778">
        <v>5</v>
      </c>
      <c r="H35778">
        <v>43212</v>
      </c>
    </row>
    <row r="35779" spans="1:8" x14ac:dyDescent="0.3">
      <c r="A35779" s="2" t="s">
        <v>140</v>
      </c>
      <c r="B35779">
        <v>29799</v>
      </c>
      <c r="C35779">
        <v>43181</v>
      </c>
      <c r="D35779" t="s">
        <v>144</v>
      </c>
      <c r="E35779" t="s">
        <v>142</v>
      </c>
      <c r="F35779">
        <v>5563.2979394055001</v>
      </c>
      <c r="G35779">
        <v>5</v>
      </c>
      <c r="H35779">
        <v>43214</v>
      </c>
    </row>
    <row r="35780" spans="1:8" x14ac:dyDescent="0.3">
      <c r="A35780" s="2" t="s">
        <v>140</v>
      </c>
      <c r="B35780">
        <v>29800</v>
      </c>
      <c r="C35780">
        <v>43181</v>
      </c>
      <c r="D35780" t="s">
        <v>134</v>
      </c>
      <c r="E35780" t="s">
        <v>135</v>
      </c>
      <c r="F35780">
        <v>5995.3471797396342</v>
      </c>
      <c r="G35780">
        <v>5</v>
      </c>
      <c r="H35780">
        <v>43217</v>
      </c>
    </row>
    <row r="35781" spans="1:8" x14ac:dyDescent="0.3">
      <c r="A35781" s="2" t="s">
        <v>140</v>
      </c>
      <c r="B35781">
        <v>29801</v>
      </c>
      <c r="C35781">
        <v>43181</v>
      </c>
      <c r="D35781" t="s">
        <v>136</v>
      </c>
      <c r="E35781" t="s">
        <v>135</v>
      </c>
      <c r="F35781">
        <v>7235.6538822639841</v>
      </c>
      <c r="G35781">
        <v>5</v>
      </c>
      <c r="H35781">
        <v>43211</v>
      </c>
    </row>
    <row r="35782" spans="1:8" x14ac:dyDescent="0.3">
      <c r="A35782" s="2" t="s">
        <v>140</v>
      </c>
      <c r="B35782">
        <v>29802</v>
      </c>
      <c r="C35782">
        <v>43181</v>
      </c>
      <c r="D35782" t="s">
        <v>137</v>
      </c>
      <c r="E35782" t="s">
        <v>138</v>
      </c>
      <c r="F35782">
        <v>1313.5513096648356</v>
      </c>
      <c r="G35782">
        <v>5</v>
      </c>
      <c r="H35782">
        <v>43193</v>
      </c>
    </row>
    <row r="35783" spans="1:8" x14ac:dyDescent="0.3">
      <c r="A35783" s="2" t="s">
        <v>140</v>
      </c>
      <c r="B35783">
        <v>29803</v>
      </c>
      <c r="C35783">
        <v>43181</v>
      </c>
      <c r="D35783" t="s">
        <v>139</v>
      </c>
      <c r="E35783" t="s">
        <v>138</v>
      </c>
      <c r="F35783">
        <v>2081.9582498676459</v>
      </c>
      <c r="G35783">
        <v>5</v>
      </c>
      <c r="H35783">
        <v>43218</v>
      </c>
    </row>
    <row r="35784" spans="1:8" x14ac:dyDescent="0.3">
      <c r="A35784" s="2" t="s">
        <v>140</v>
      </c>
      <c r="B35784">
        <v>29825</v>
      </c>
      <c r="C35784">
        <v>43182</v>
      </c>
      <c r="D35784" t="s">
        <v>125</v>
      </c>
      <c r="E35784" t="s">
        <v>126</v>
      </c>
      <c r="F35784">
        <v>2757.370589900785</v>
      </c>
      <c r="G35784">
        <v>5</v>
      </c>
      <c r="H35784">
        <v>43207</v>
      </c>
    </row>
    <row r="35785" spans="1:8" x14ac:dyDescent="0.3">
      <c r="A35785" s="2" t="s">
        <v>140</v>
      </c>
      <c r="B35785">
        <v>29826</v>
      </c>
      <c r="C35785">
        <v>43182</v>
      </c>
      <c r="D35785" t="s">
        <v>127</v>
      </c>
      <c r="E35785" t="s">
        <v>126</v>
      </c>
      <c r="F35785">
        <v>1666.3228809839293</v>
      </c>
      <c r="G35785">
        <v>5</v>
      </c>
      <c r="H35785">
        <v>43202</v>
      </c>
    </row>
    <row r="35786" spans="1:8" x14ac:dyDescent="0.3">
      <c r="A35786" s="2" t="s">
        <v>140</v>
      </c>
      <c r="B35786">
        <v>29827</v>
      </c>
      <c r="C35786">
        <v>43182</v>
      </c>
      <c r="D35786" t="s">
        <v>128</v>
      </c>
      <c r="E35786" t="s">
        <v>129</v>
      </c>
      <c r="F35786">
        <v>8184.7804100210196</v>
      </c>
      <c r="G35786">
        <v>5</v>
      </c>
      <c r="H35786">
        <v>43198</v>
      </c>
    </row>
    <row r="35787" spans="1:8" x14ac:dyDescent="0.3">
      <c r="A35787" s="2" t="s">
        <v>140</v>
      </c>
      <c r="B35787">
        <v>29828</v>
      </c>
      <c r="C35787">
        <v>43182</v>
      </c>
      <c r="D35787" t="s">
        <v>130</v>
      </c>
      <c r="E35787" t="s">
        <v>129</v>
      </c>
      <c r="F35787">
        <v>5116.6611883256228</v>
      </c>
      <c r="G35787">
        <v>5</v>
      </c>
      <c r="H35787">
        <v>43218</v>
      </c>
    </row>
    <row r="35788" spans="1:8" x14ac:dyDescent="0.3">
      <c r="A35788" s="2" t="s">
        <v>140</v>
      </c>
      <c r="B35788">
        <v>29829</v>
      </c>
      <c r="C35788">
        <v>43182</v>
      </c>
      <c r="D35788" t="s">
        <v>141</v>
      </c>
      <c r="E35788" t="s">
        <v>142</v>
      </c>
      <c r="F35788">
        <v>7167.0687347471576</v>
      </c>
      <c r="G35788">
        <v>5</v>
      </c>
      <c r="H35788">
        <v>43200</v>
      </c>
    </row>
    <row r="35789" spans="1:8" x14ac:dyDescent="0.3">
      <c r="A35789" s="2" t="s">
        <v>140</v>
      </c>
      <c r="B35789">
        <v>29830</v>
      </c>
      <c r="C35789">
        <v>43182</v>
      </c>
      <c r="D35789" t="s">
        <v>143</v>
      </c>
      <c r="E35789" t="s">
        <v>142</v>
      </c>
      <c r="F35789">
        <v>4328.0498554757614</v>
      </c>
      <c r="G35789">
        <v>5</v>
      </c>
      <c r="H35789">
        <v>43220</v>
      </c>
    </row>
    <row r="35790" spans="1:8" x14ac:dyDescent="0.3">
      <c r="A35790" s="2" t="s">
        <v>140</v>
      </c>
      <c r="B35790">
        <v>29831</v>
      </c>
      <c r="C35790">
        <v>43182</v>
      </c>
      <c r="D35790" t="s">
        <v>144</v>
      </c>
      <c r="E35790" t="s">
        <v>142</v>
      </c>
      <c r="F35790">
        <v>512.51395935472567</v>
      </c>
      <c r="G35790">
        <v>5</v>
      </c>
      <c r="H35790">
        <v>43200</v>
      </c>
    </row>
    <row r="35791" spans="1:8" x14ac:dyDescent="0.3">
      <c r="A35791" s="2" t="s">
        <v>140</v>
      </c>
      <c r="B35791">
        <v>29832</v>
      </c>
      <c r="C35791">
        <v>43182</v>
      </c>
      <c r="D35791" t="s">
        <v>134</v>
      </c>
      <c r="E35791" t="s">
        <v>135</v>
      </c>
      <c r="F35791">
        <v>4114.7072078681595</v>
      </c>
      <c r="G35791">
        <v>5</v>
      </c>
      <c r="H35791">
        <v>43213</v>
      </c>
    </row>
    <row r="35792" spans="1:8" x14ac:dyDescent="0.3">
      <c r="A35792" s="2" t="s">
        <v>140</v>
      </c>
      <c r="B35792">
        <v>29833</v>
      </c>
      <c r="C35792">
        <v>43182</v>
      </c>
      <c r="D35792" t="s">
        <v>136</v>
      </c>
      <c r="E35792" t="s">
        <v>135</v>
      </c>
      <c r="F35792">
        <v>5062.921116555236</v>
      </c>
      <c r="G35792">
        <v>5</v>
      </c>
      <c r="H35792">
        <v>43205</v>
      </c>
    </row>
    <row r="35793" spans="1:8" x14ac:dyDescent="0.3">
      <c r="A35793" s="2" t="s">
        <v>140</v>
      </c>
      <c r="B35793">
        <v>29834</v>
      </c>
      <c r="C35793">
        <v>43182</v>
      </c>
      <c r="D35793" t="s">
        <v>137</v>
      </c>
      <c r="E35793" t="s">
        <v>138</v>
      </c>
      <c r="F35793">
        <v>1420.3166212720687</v>
      </c>
      <c r="G35793">
        <v>5</v>
      </c>
      <c r="H35793">
        <v>43192</v>
      </c>
    </row>
    <row r="35794" spans="1:8" x14ac:dyDescent="0.3">
      <c r="A35794" s="2" t="s">
        <v>140</v>
      </c>
      <c r="B35794">
        <v>29835</v>
      </c>
      <c r="C35794">
        <v>43182</v>
      </c>
      <c r="D35794" t="s">
        <v>139</v>
      </c>
      <c r="E35794" t="s">
        <v>138</v>
      </c>
      <c r="F35794">
        <v>1434.8614627832287</v>
      </c>
      <c r="G35794">
        <v>5</v>
      </c>
      <c r="H35794">
        <v>43206</v>
      </c>
    </row>
    <row r="35795" spans="1:8" x14ac:dyDescent="0.3">
      <c r="A35795" s="2" t="s">
        <v>140</v>
      </c>
      <c r="B35795">
        <v>29857</v>
      </c>
      <c r="C35795">
        <v>43183</v>
      </c>
      <c r="D35795" t="s">
        <v>125</v>
      </c>
      <c r="E35795" t="s">
        <v>126</v>
      </c>
      <c r="F35795">
        <v>9471.116988125128</v>
      </c>
      <c r="G35795">
        <v>5</v>
      </c>
      <c r="H35795">
        <v>43217</v>
      </c>
    </row>
    <row r="35796" spans="1:8" x14ac:dyDescent="0.3">
      <c r="A35796" s="2" t="s">
        <v>140</v>
      </c>
      <c r="B35796">
        <v>29858</v>
      </c>
      <c r="C35796">
        <v>43183</v>
      </c>
      <c r="D35796" t="s">
        <v>127</v>
      </c>
      <c r="E35796" t="s">
        <v>126</v>
      </c>
      <c r="F35796">
        <v>6360.7786906273113</v>
      </c>
      <c r="G35796">
        <v>5</v>
      </c>
      <c r="H35796">
        <v>43194</v>
      </c>
    </row>
    <row r="35797" spans="1:8" x14ac:dyDescent="0.3">
      <c r="A35797" s="2" t="s">
        <v>140</v>
      </c>
      <c r="B35797">
        <v>29859</v>
      </c>
      <c r="C35797">
        <v>43183</v>
      </c>
      <c r="D35797" t="s">
        <v>128</v>
      </c>
      <c r="E35797" t="s">
        <v>129</v>
      </c>
      <c r="F35797">
        <v>308.52612633688881</v>
      </c>
      <c r="G35797">
        <v>5</v>
      </c>
      <c r="H35797">
        <v>43214</v>
      </c>
    </row>
    <row r="35798" spans="1:8" x14ac:dyDescent="0.3">
      <c r="A35798" s="2" t="s">
        <v>140</v>
      </c>
      <c r="B35798">
        <v>29860</v>
      </c>
      <c r="C35798">
        <v>43183</v>
      </c>
      <c r="D35798" t="s">
        <v>130</v>
      </c>
      <c r="E35798" t="s">
        <v>129</v>
      </c>
      <c r="F35798">
        <v>4067.4566887373858</v>
      </c>
      <c r="G35798">
        <v>5</v>
      </c>
      <c r="H35798">
        <v>43217</v>
      </c>
    </row>
    <row r="35799" spans="1:8" x14ac:dyDescent="0.3">
      <c r="A35799" s="2" t="s">
        <v>140</v>
      </c>
      <c r="B35799">
        <v>29861</v>
      </c>
      <c r="C35799">
        <v>43183</v>
      </c>
      <c r="D35799" t="s">
        <v>141</v>
      </c>
      <c r="E35799" t="s">
        <v>142</v>
      </c>
      <c r="F35799">
        <v>8143.6677725374702</v>
      </c>
      <c r="G35799">
        <v>5</v>
      </c>
      <c r="H35799">
        <v>43221</v>
      </c>
    </row>
    <row r="35800" spans="1:8" x14ac:dyDescent="0.3">
      <c r="A35800" s="2" t="s">
        <v>140</v>
      </c>
      <c r="B35800">
        <v>29862</v>
      </c>
      <c r="C35800">
        <v>43183</v>
      </c>
      <c r="D35800" t="s">
        <v>143</v>
      </c>
      <c r="E35800" t="s">
        <v>142</v>
      </c>
      <c r="F35800">
        <v>7660.7678300212256</v>
      </c>
      <c r="G35800">
        <v>5</v>
      </c>
      <c r="H35800">
        <v>43217</v>
      </c>
    </row>
    <row r="35801" spans="1:8" x14ac:dyDescent="0.3">
      <c r="A35801" s="2" t="s">
        <v>140</v>
      </c>
      <c r="B35801">
        <v>29863</v>
      </c>
      <c r="C35801">
        <v>43183</v>
      </c>
      <c r="D35801" t="s">
        <v>144</v>
      </c>
      <c r="E35801" t="s">
        <v>142</v>
      </c>
      <c r="F35801">
        <v>9926.897577727972</v>
      </c>
      <c r="G35801">
        <v>5</v>
      </c>
      <c r="H35801">
        <v>43204</v>
      </c>
    </row>
    <row r="35802" spans="1:8" x14ac:dyDescent="0.3">
      <c r="A35802" s="2" t="s">
        <v>140</v>
      </c>
      <c r="B35802">
        <v>29864</v>
      </c>
      <c r="C35802">
        <v>43183</v>
      </c>
      <c r="D35802" t="s">
        <v>134</v>
      </c>
      <c r="E35802" t="s">
        <v>135</v>
      </c>
      <c r="F35802">
        <v>7864.1049994017394</v>
      </c>
      <c r="G35802">
        <v>5</v>
      </c>
      <c r="H35802">
        <v>43214</v>
      </c>
    </row>
    <row r="35803" spans="1:8" x14ac:dyDescent="0.3">
      <c r="A35803" s="2" t="s">
        <v>140</v>
      </c>
      <c r="B35803">
        <v>29865</v>
      </c>
      <c r="C35803">
        <v>43183</v>
      </c>
      <c r="D35803" t="s">
        <v>136</v>
      </c>
      <c r="E35803" t="s">
        <v>135</v>
      </c>
      <c r="F35803">
        <v>5445.7722121083143</v>
      </c>
      <c r="G35803">
        <v>5</v>
      </c>
      <c r="H35803">
        <v>43210</v>
      </c>
    </row>
    <row r="35804" spans="1:8" x14ac:dyDescent="0.3">
      <c r="A35804" s="2" t="s">
        <v>140</v>
      </c>
      <c r="B35804">
        <v>29866</v>
      </c>
      <c r="C35804">
        <v>43183</v>
      </c>
      <c r="D35804" t="s">
        <v>137</v>
      </c>
      <c r="E35804" t="s">
        <v>138</v>
      </c>
      <c r="F35804">
        <v>7280.2610382609091</v>
      </c>
      <c r="G35804">
        <v>5</v>
      </c>
      <c r="H35804">
        <v>43210</v>
      </c>
    </row>
    <row r="35805" spans="1:8" x14ac:dyDescent="0.3">
      <c r="A35805" s="2" t="s">
        <v>140</v>
      </c>
      <c r="B35805">
        <v>29867</v>
      </c>
      <c r="C35805">
        <v>43183</v>
      </c>
      <c r="D35805" t="s">
        <v>139</v>
      </c>
      <c r="E35805" t="s">
        <v>138</v>
      </c>
      <c r="F35805">
        <v>9326.8061880704008</v>
      </c>
      <c r="G35805">
        <v>5</v>
      </c>
      <c r="H35805">
        <v>43209</v>
      </c>
    </row>
    <row r="35806" spans="1:8" x14ac:dyDescent="0.3">
      <c r="A35806" s="2" t="s">
        <v>140</v>
      </c>
      <c r="B35806">
        <v>29889</v>
      </c>
      <c r="C35806">
        <v>43184</v>
      </c>
      <c r="D35806" t="s">
        <v>125</v>
      </c>
      <c r="E35806" t="s">
        <v>126</v>
      </c>
      <c r="F35806">
        <v>942.34895682936747</v>
      </c>
      <c r="G35806">
        <v>5</v>
      </c>
      <c r="H35806">
        <v>43204</v>
      </c>
    </row>
    <row r="35807" spans="1:8" x14ac:dyDescent="0.3">
      <c r="A35807" s="2" t="s">
        <v>140</v>
      </c>
      <c r="B35807">
        <v>29890</v>
      </c>
      <c r="C35807">
        <v>43184</v>
      </c>
      <c r="D35807" t="s">
        <v>127</v>
      </c>
      <c r="E35807" t="s">
        <v>126</v>
      </c>
      <c r="F35807">
        <v>8366.3702641433883</v>
      </c>
      <c r="G35807">
        <v>5</v>
      </c>
      <c r="H35807">
        <v>43219</v>
      </c>
    </row>
    <row r="35808" spans="1:8" x14ac:dyDescent="0.3">
      <c r="A35808" s="2" t="s">
        <v>140</v>
      </c>
      <c r="B35808">
        <v>29891</v>
      </c>
      <c r="C35808">
        <v>43184</v>
      </c>
      <c r="D35808" t="s">
        <v>128</v>
      </c>
      <c r="E35808" t="s">
        <v>129</v>
      </c>
      <c r="F35808">
        <v>3172.0399924342159</v>
      </c>
      <c r="G35808">
        <v>5</v>
      </c>
      <c r="H35808">
        <v>43201</v>
      </c>
    </row>
    <row r="35809" spans="1:8" x14ac:dyDescent="0.3">
      <c r="A35809" s="2" t="s">
        <v>140</v>
      </c>
      <c r="B35809">
        <v>29892</v>
      </c>
      <c r="C35809">
        <v>43184</v>
      </c>
      <c r="D35809" t="s">
        <v>130</v>
      </c>
      <c r="E35809" t="s">
        <v>129</v>
      </c>
      <c r="F35809">
        <v>3234.5835020309833</v>
      </c>
      <c r="G35809">
        <v>5</v>
      </c>
      <c r="H35809">
        <v>43221</v>
      </c>
    </row>
    <row r="35810" spans="1:8" x14ac:dyDescent="0.3">
      <c r="A35810" s="2" t="s">
        <v>140</v>
      </c>
      <c r="B35810">
        <v>29893</v>
      </c>
      <c r="C35810">
        <v>43184</v>
      </c>
      <c r="D35810" t="s">
        <v>141</v>
      </c>
      <c r="E35810" t="s">
        <v>142</v>
      </c>
      <c r="F35810">
        <v>811.2792734815622</v>
      </c>
      <c r="G35810">
        <v>5</v>
      </c>
      <c r="H35810">
        <v>43213</v>
      </c>
    </row>
    <row r="35811" spans="1:8" x14ac:dyDescent="0.3">
      <c r="A35811" s="2" t="s">
        <v>140</v>
      </c>
      <c r="B35811">
        <v>29894</v>
      </c>
      <c r="C35811">
        <v>43184</v>
      </c>
      <c r="D35811" t="s">
        <v>143</v>
      </c>
      <c r="E35811" t="s">
        <v>142</v>
      </c>
      <c r="F35811">
        <v>5739.4608090365527</v>
      </c>
      <c r="G35811">
        <v>5</v>
      </c>
      <c r="H35811">
        <v>43221</v>
      </c>
    </row>
    <row r="35812" spans="1:8" x14ac:dyDescent="0.3">
      <c r="A35812" s="2" t="s">
        <v>140</v>
      </c>
      <c r="B35812">
        <v>29895</v>
      </c>
      <c r="C35812">
        <v>43184</v>
      </c>
      <c r="D35812" t="s">
        <v>144</v>
      </c>
      <c r="E35812" t="s">
        <v>142</v>
      </c>
      <c r="F35812">
        <v>6541.3294247233198</v>
      </c>
      <c r="G35812">
        <v>5</v>
      </c>
      <c r="H35812">
        <v>43204</v>
      </c>
    </row>
    <row r="35813" spans="1:8" x14ac:dyDescent="0.3">
      <c r="A35813" s="2" t="s">
        <v>140</v>
      </c>
      <c r="B35813">
        <v>29896</v>
      </c>
      <c r="C35813">
        <v>43184</v>
      </c>
      <c r="D35813" t="s">
        <v>134</v>
      </c>
      <c r="E35813" t="s">
        <v>135</v>
      </c>
      <c r="F35813">
        <v>2343.8837303495743</v>
      </c>
      <c r="G35813">
        <v>5</v>
      </c>
      <c r="H35813">
        <v>43210</v>
      </c>
    </row>
    <row r="35814" spans="1:8" x14ac:dyDescent="0.3">
      <c r="A35814" s="2" t="s">
        <v>140</v>
      </c>
      <c r="B35814">
        <v>29897</v>
      </c>
      <c r="C35814">
        <v>43184</v>
      </c>
      <c r="D35814" t="s">
        <v>136</v>
      </c>
      <c r="E35814" t="s">
        <v>135</v>
      </c>
      <c r="F35814">
        <v>4606.7055478067387</v>
      </c>
      <c r="G35814">
        <v>5</v>
      </c>
      <c r="H35814">
        <v>43214</v>
      </c>
    </row>
    <row r="35815" spans="1:8" x14ac:dyDescent="0.3">
      <c r="A35815" s="2" t="s">
        <v>140</v>
      </c>
      <c r="B35815">
        <v>29898</v>
      </c>
      <c r="C35815">
        <v>43184</v>
      </c>
      <c r="D35815" t="s">
        <v>137</v>
      </c>
      <c r="E35815" t="s">
        <v>138</v>
      </c>
      <c r="F35815">
        <v>1020.0220703436636</v>
      </c>
      <c r="G35815">
        <v>5</v>
      </c>
      <c r="H35815">
        <v>43220</v>
      </c>
    </row>
    <row r="35816" spans="1:8" x14ac:dyDescent="0.3">
      <c r="A35816" s="2" t="s">
        <v>140</v>
      </c>
      <c r="B35816">
        <v>29899</v>
      </c>
      <c r="C35816">
        <v>43184</v>
      </c>
      <c r="D35816" t="s">
        <v>139</v>
      </c>
      <c r="E35816" t="s">
        <v>138</v>
      </c>
      <c r="F35816">
        <v>108.76755466726506</v>
      </c>
      <c r="G35816">
        <v>5</v>
      </c>
      <c r="H35816">
        <v>43200</v>
      </c>
    </row>
    <row r="35817" spans="1:8" x14ac:dyDescent="0.3">
      <c r="A35817" s="2" t="s">
        <v>140</v>
      </c>
      <c r="B35817">
        <v>29921</v>
      </c>
      <c r="C35817">
        <v>43185</v>
      </c>
      <c r="D35817" t="s">
        <v>125</v>
      </c>
      <c r="E35817" t="s">
        <v>126</v>
      </c>
      <c r="F35817">
        <v>1846.8408863335517</v>
      </c>
      <c r="G35817">
        <v>5</v>
      </c>
      <c r="H35817">
        <v>43222</v>
      </c>
    </row>
    <row r="35818" spans="1:8" x14ac:dyDescent="0.3">
      <c r="A35818" s="2" t="s">
        <v>140</v>
      </c>
      <c r="B35818">
        <v>29922</v>
      </c>
      <c r="C35818">
        <v>43185</v>
      </c>
      <c r="D35818" t="s">
        <v>127</v>
      </c>
      <c r="E35818" t="s">
        <v>126</v>
      </c>
      <c r="F35818">
        <v>2262.0628054340887</v>
      </c>
      <c r="G35818">
        <v>5</v>
      </c>
      <c r="H35818">
        <v>43214</v>
      </c>
    </row>
    <row r="35819" spans="1:8" x14ac:dyDescent="0.3">
      <c r="A35819" s="2" t="s">
        <v>140</v>
      </c>
      <c r="B35819">
        <v>29923</v>
      </c>
      <c r="C35819">
        <v>43185</v>
      </c>
      <c r="D35819" t="s">
        <v>128</v>
      </c>
      <c r="E35819" t="s">
        <v>129</v>
      </c>
      <c r="F35819">
        <v>6147.9167554372925</v>
      </c>
      <c r="G35819">
        <v>5</v>
      </c>
      <c r="H35819">
        <v>43213</v>
      </c>
    </row>
    <row r="35820" spans="1:8" x14ac:dyDescent="0.3">
      <c r="A35820" s="2" t="s">
        <v>140</v>
      </c>
      <c r="B35820">
        <v>29924</v>
      </c>
      <c r="C35820">
        <v>43185</v>
      </c>
      <c r="D35820" t="s">
        <v>130</v>
      </c>
      <c r="E35820" t="s">
        <v>129</v>
      </c>
      <c r="F35820">
        <v>5427.416355262756</v>
      </c>
      <c r="G35820">
        <v>5</v>
      </c>
      <c r="H35820">
        <v>43223</v>
      </c>
    </row>
    <row r="35821" spans="1:8" x14ac:dyDescent="0.3">
      <c r="A35821" s="2" t="s">
        <v>140</v>
      </c>
      <c r="B35821">
        <v>29925</v>
      </c>
      <c r="C35821">
        <v>43185</v>
      </c>
      <c r="D35821" t="s">
        <v>141</v>
      </c>
      <c r="E35821" t="s">
        <v>142</v>
      </c>
      <c r="F35821">
        <v>5347.8580140292424</v>
      </c>
      <c r="G35821">
        <v>5</v>
      </c>
      <c r="H35821">
        <v>43211</v>
      </c>
    </row>
    <row r="35822" spans="1:8" x14ac:dyDescent="0.3">
      <c r="A35822" s="2" t="s">
        <v>140</v>
      </c>
      <c r="B35822">
        <v>29926</v>
      </c>
      <c r="C35822">
        <v>43185</v>
      </c>
      <c r="D35822" t="s">
        <v>143</v>
      </c>
      <c r="E35822" t="s">
        <v>142</v>
      </c>
      <c r="F35822">
        <v>4815.3705198228545</v>
      </c>
      <c r="G35822">
        <v>5</v>
      </c>
      <c r="H35822">
        <v>43202</v>
      </c>
    </row>
    <row r="35823" spans="1:8" x14ac:dyDescent="0.3">
      <c r="A35823" s="2" t="s">
        <v>140</v>
      </c>
      <c r="B35823">
        <v>29927</v>
      </c>
      <c r="C35823">
        <v>43185</v>
      </c>
      <c r="D35823" t="s">
        <v>144</v>
      </c>
      <c r="E35823" t="s">
        <v>142</v>
      </c>
      <c r="F35823">
        <v>1287.4165336755891</v>
      </c>
      <c r="G35823">
        <v>5</v>
      </c>
      <c r="H35823">
        <v>43213</v>
      </c>
    </row>
    <row r="35824" spans="1:8" x14ac:dyDescent="0.3">
      <c r="A35824" s="2" t="s">
        <v>140</v>
      </c>
      <c r="B35824">
        <v>29928</v>
      </c>
      <c r="C35824">
        <v>43185</v>
      </c>
      <c r="D35824" t="s">
        <v>134</v>
      </c>
      <c r="E35824" t="s">
        <v>135</v>
      </c>
      <c r="F35824">
        <v>2193.2158140256543</v>
      </c>
      <c r="G35824">
        <v>5</v>
      </c>
      <c r="H35824">
        <v>43213</v>
      </c>
    </row>
    <row r="35825" spans="1:8" x14ac:dyDescent="0.3">
      <c r="A35825" s="2" t="s">
        <v>140</v>
      </c>
      <c r="B35825">
        <v>29929</v>
      </c>
      <c r="C35825">
        <v>43185</v>
      </c>
      <c r="D35825" t="s">
        <v>136</v>
      </c>
      <c r="E35825" t="s">
        <v>135</v>
      </c>
      <c r="F35825">
        <v>8552.0680333475848</v>
      </c>
      <c r="G35825">
        <v>5</v>
      </c>
      <c r="H35825">
        <v>43215</v>
      </c>
    </row>
    <row r="35826" spans="1:8" x14ac:dyDescent="0.3">
      <c r="A35826" s="2" t="s">
        <v>140</v>
      </c>
      <c r="B35826">
        <v>29930</v>
      </c>
      <c r="C35826">
        <v>43185</v>
      </c>
      <c r="D35826" t="s">
        <v>137</v>
      </c>
      <c r="E35826" t="s">
        <v>138</v>
      </c>
      <c r="F35826">
        <v>4566.9773850843994</v>
      </c>
      <c r="G35826">
        <v>5</v>
      </c>
      <c r="H35826">
        <v>43197</v>
      </c>
    </row>
    <row r="35827" spans="1:8" x14ac:dyDescent="0.3">
      <c r="A35827" s="2" t="s">
        <v>140</v>
      </c>
      <c r="B35827">
        <v>29931</v>
      </c>
      <c r="C35827">
        <v>43185</v>
      </c>
      <c r="D35827" t="s">
        <v>139</v>
      </c>
      <c r="E35827" t="s">
        <v>138</v>
      </c>
      <c r="F35827">
        <v>4853.0823675852553</v>
      </c>
      <c r="G35827">
        <v>5</v>
      </c>
      <c r="H35827">
        <v>43208</v>
      </c>
    </row>
    <row r="35828" spans="1:8" x14ac:dyDescent="0.3">
      <c r="A35828" s="2" t="s">
        <v>140</v>
      </c>
      <c r="B35828">
        <v>29953</v>
      </c>
      <c r="C35828">
        <v>43186</v>
      </c>
      <c r="D35828" t="s">
        <v>125</v>
      </c>
      <c r="E35828" t="s">
        <v>126</v>
      </c>
      <c r="F35828">
        <v>6807.1812927426581</v>
      </c>
      <c r="G35828">
        <v>5</v>
      </c>
      <c r="H35828">
        <v>43201</v>
      </c>
    </row>
    <row r="35829" spans="1:8" x14ac:dyDescent="0.3">
      <c r="A35829" s="2" t="s">
        <v>140</v>
      </c>
      <c r="B35829">
        <v>29954</v>
      </c>
      <c r="C35829">
        <v>43186</v>
      </c>
      <c r="D35829" t="s">
        <v>127</v>
      </c>
      <c r="E35829" t="s">
        <v>126</v>
      </c>
      <c r="F35829">
        <v>7093.5812170408544</v>
      </c>
      <c r="G35829">
        <v>5</v>
      </c>
      <c r="H35829">
        <v>43223</v>
      </c>
    </row>
    <row r="35830" spans="1:8" x14ac:dyDescent="0.3">
      <c r="A35830" s="2" t="s">
        <v>140</v>
      </c>
      <c r="B35830">
        <v>29955</v>
      </c>
      <c r="C35830">
        <v>43186</v>
      </c>
      <c r="D35830" t="s">
        <v>128</v>
      </c>
      <c r="E35830" t="s">
        <v>129</v>
      </c>
      <c r="F35830">
        <v>1478.2397087847121</v>
      </c>
      <c r="G35830">
        <v>5</v>
      </c>
      <c r="H35830">
        <v>43196</v>
      </c>
    </row>
    <row r="35831" spans="1:8" x14ac:dyDescent="0.3">
      <c r="A35831" s="2" t="s">
        <v>140</v>
      </c>
      <c r="B35831">
        <v>29956</v>
      </c>
      <c r="C35831">
        <v>43186</v>
      </c>
      <c r="D35831" t="s">
        <v>130</v>
      </c>
      <c r="E35831" t="s">
        <v>129</v>
      </c>
      <c r="F35831">
        <v>2510.7420287325131</v>
      </c>
      <c r="G35831">
        <v>5</v>
      </c>
      <c r="H35831">
        <v>43211</v>
      </c>
    </row>
    <row r="35832" spans="1:8" x14ac:dyDescent="0.3">
      <c r="A35832" s="2" t="s">
        <v>140</v>
      </c>
      <c r="B35832">
        <v>29957</v>
      </c>
      <c r="C35832">
        <v>43186</v>
      </c>
      <c r="D35832" t="s">
        <v>141</v>
      </c>
      <c r="E35832" t="s">
        <v>142</v>
      </c>
      <c r="F35832">
        <v>5537.6574272071275</v>
      </c>
      <c r="G35832">
        <v>5</v>
      </c>
      <c r="H35832">
        <v>43198</v>
      </c>
    </row>
    <row r="35833" spans="1:8" x14ac:dyDescent="0.3">
      <c r="A35833" s="2" t="s">
        <v>140</v>
      </c>
      <c r="B35833">
        <v>29958</v>
      </c>
      <c r="C35833">
        <v>43186</v>
      </c>
      <c r="D35833" t="s">
        <v>143</v>
      </c>
      <c r="E35833" t="s">
        <v>142</v>
      </c>
      <c r="F35833">
        <v>9706.5380927075312</v>
      </c>
      <c r="G35833">
        <v>5</v>
      </c>
      <c r="H35833">
        <v>43205</v>
      </c>
    </row>
    <row r="35834" spans="1:8" x14ac:dyDescent="0.3">
      <c r="A35834" s="2" t="s">
        <v>140</v>
      </c>
      <c r="B35834">
        <v>29959</v>
      </c>
      <c r="C35834">
        <v>43186</v>
      </c>
      <c r="D35834" t="s">
        <v>144</v>
      </c>
      <c r="E35834" t="s">
        <v>142</v>
      </c>
      <c r="F35834">
        <v>8079.0283888045469</v>
      </c>
      <c r="G35834">
        <v>5</v>
      </c>
      <c r="H35834">
        <v>43218</v>
      </c>
    </row>
    <row r="35835" spans="1:8" x14ac:dyDescent="0.3">
      <c r="A35835" s="2" t="s">
        <v>140</v>
      </c>
      <c r="B35835">
        <v>29960</v>
      </c>
      <c r="C35835">
        <v>43186</v>
      </c>
      <c r="D35835" t="s">
        <v>134</v>
      </c>
      <c r="E35835" t="s">
        <v>135</v>
      </c>
      <c r="F35835">
        <v>542.20982830883838</v>
      </c>
      <c r="G35835">
        <v>5</v>
      </c>
      <c r="H35835">
        <v>43216</v>
      </c>
    </row>
    <row r="35836" spans="1:8" x14ac:dyDescent="0.3">
      <c r="A35836" s="2" t="s">
        <v>140</v>
      </c>
      <c r="B35836">
        <v>29961</v>
      </c>
      <c r="C35836">
        <v>43186</v>
      </c>
      <c r="D35836" t="s">
        <v>136</v>
      </c>
      <c r="E35836" t="s">
        <v>135</v>
      </c>
      <c r="F35836">
        <v>5562.4082679918583</v>
      </c>
      <c r="G35836">
        <v>5</v>
      </c>
      <c r="H35836">
        <v>43224</v>
      </c>
    </row>
    <row r="35837" spans="1:8" x14ac:dyDescent="0.3">
      <c r="A35837" s="2" t="s">
        <v>140</v>
      </c>
      <c r="B35837">
        <v>29962</v>
      </c>
      <c r="C35837">
        <v>43186</v>
      </c>
      <c r="D35837" t="s">
        <v>137</v>
      </c>
      <c r="E35837" t="s">
        <v>138</v>
      </c>
      <c r="F35837">
        <v>5582.4054987087393</v>
      </c>
      <c r="G35837">
        <v>5</v>
      </c>
      <c r="H35837">
        <v>43219</v>
      </c>
    </row>
    <row r="35838" spans="1:8" x14ac:dyDescent="0.3">
      <c r="A35838" s="2" t="s">
        <v>140</v>
      </c>
      <c r="B35838">
        <v>29963</v>
      </c>
      <c r="C35838">
        <v>43186</v>
      </c>
      <c r="D35838" t="s">
        <v>139</v>
      </c>
      <c r="E35838" t="s">
        <v>138</v>
      </c>
      <c r="F35838">
        <v>4856.3500297715309</v>
      </c>
      <c r="G35838">
        <v>5</v>
      </c>
      <c r="H35838">
        <v>43197</v>
      </c>
    </row>
    <row r="35839" spans="1:8" x14ac:dyDescent="0.3">
      <c r="A35839" s="2" t="s">
        <v>140</v>
      </c>
      <c r="B35839">
        <v>29985</v>
      </c>
      <c r="C35839">
        <v>43187</v>
      </c>
      <c r="D35839" t="s">
        <v>125</v>
      </c>
      <c r="E35839" t="s">
        <v>126</v>
      </c>
      <c r="F35839">
        <v>1557.0946517924333</v>
      </c>
      <c r="G35839">
        <v>5</v>
      </c>
      <c r="H35839">
        <v>43215</v>
      </c>
    </row>
    <row r="35840" spans="1:8" x14ac:dyDescent="0.3">
      <c r="A35840" s="2" t="s">
        <v>140</v>
      </c>
      <c r="B35840">
        <v>29986</v>
      </c>
      <c r="C35840">
        <v>43187</v>
      </c>
      <c r="D35840" t="s">
        <v>127</v>
      </c>
      <c r="E35840" t="s">
        <v>126</v>
      </c>
      <c r="F35840">
        <v>6472.0909389983663</v>
      </c>
      <c r="G35840">
        <v>5</v>
      </c>
      <c r="H35840">
        <v>43212</v>
      </c>
    </row>
    <row r="35841" spans="1:8" x14ac:dyDescent="0.3">
      <c r="A35841" s="2" t="s">
        <v>140</v>
      </c>
      <c r="B35841">
        <v>29987</v>
      </c>
      <c r="C35841">
        <v>43187</v>
      </c>
      <c r="D35841" t="s">
        <v>128</v>
      </c>
      <c r="E35841" t="s">
        <v>129</v>
      </c>
      <c r="F35841">
        <v>5308.9764098573269</v>
      </c>
      <c r="G35841">
        <v>5</v>
      </c>
      <c r="H35841">
        <v>43219</v>
      </c>
    </row>
    <row r="35842" spans="1:8" x14ac:dyDescent="0.3">
      <c r="A35842" s="2" t="s">
        <v>140</v>
      </c>
      <c r="B35842">
        <v>29988</v>
      </c>
      <c r="C35842">
        <v>43187</v>
      </c>
      <c r="D35842" t="s">
        <v>130</v>
      </c>
      <c r="E35842" t="s">
        <v>129</v>
      </c>
      <c r="F35842">
        <v>5757.2799422917406</v>
      </c>
      <c r="G35842">
        <v>5</v>
      </c>
      <c r="H35842">
        <v>43224</v>
      </c>
    </row>
    <row r="35843" spans="1:8" x14ac:dyDescent="0.3">
      <c r="A35843" s="2" t="s">
        <v>140</v>
      </c>
      <c r="B35843">
        <v>29989</v>
      </c>
      <c r="C35843">
        <v>43187</v>
      </c>
      <c r="D35843" t="s">
        <v>141</v>
      </c>
      <c r="E35843" t="s">
        <v>142</v>
      </c>
      <c r="F35843">
        <v>576.7700890810579</v>
      </c>
      <c r="G35843">
        <v>5</v>
      </c>
      <c r="H35843">
        <v>43207</v>
      </c>
    </row>
    <row r="35844" spans="1:8" x14ac:dyDescent="0.3">
      <c r="A35844" s="2" t="s">
        <v>140</v>
      </c>
      <c r="B35844">
        <v>29990</v>
      </c>
      <c r="C35844">
        <v>43187</v>
      </c>
      <c r="D35844" t="s">
        <v>143</v>
      </c>
      <c r="E35844" t="s">
        <v>142</v>
      </c>
      <c r="F35844">
        <v>2002.7071382558536</v>
      </c>
      <c r="G35844">
        <v>5</v>
      </c>
      <c r="H35844">
        <v>43221</v>
      </c>
    </row>
    <row r="35845" spans="1:8" x14ac:dyDescent="0.3">
      <c r="A35845" s="2" t="s">
        <v>140</v>
      </c>
      <c r="B35845">
        <v>29991</v>
      </c>
      <c r="C35845">
        <v>43187</v>
      </c>
      <c r="D35845" t="s">
        <v>144</v>
      </c>
      <c r="E35845" t="s">
        <v>142</v>
      </c>
      <c r="F35845">
        <v>8127.7464428217854</v>
      </c>
      <c r="G35845">
        <v>5</v>
      </c>
      <c r="H35845">
        <v>43220</v>
      </c>
    </row>
    <row r="35846" spans="1:8" x14ac:dyDescent="0.3">
      <c r="A35846" s="2" t="s">
        <v>140</v>
      </c>
      <c r="B35846">
        <v>29992</v>
      </c>
      <c r="C35846">
        <v>43187</v>
      </c>
      <c r="D35846" t="s">
        <v>134</v>
      </c>
      <c r="E35846" t="s">
        <v>135</v>
      </c>
      <c r="F35846">
        <v>1533.5652397136168</v>
      </c>
      <c r="G35846">
        <v>5</v>
      </c>
      <c r="H35846">
        <v>43204</v>
      </c>
    </row>
    <row r="35847" spans="1:8" x14ac:dyDescent="0.3">
      <c r="A35847" s="2" t="s">
        <v>140</v>
      </c>
      <c r="B35847">
        <v>29993</v>
      </c>
      <c r="C35847">
        <v>43187</v>
      </c>
      <c r="D35847" t="s">
        <v>136</v>
      </c>
      <c r="E35847" t="s">
        <v>135</v>
      </c>
      <c r="F35847">
        <v>355.319000171499</v>
      </c>
      <c r="G35847">
        <v>5</v>
      </c>
      <c r="H35847">
        <v>43219</v>
      </c>
    </row>
    <row r="35848" spans="1:8" x14ac:dyDescent="0.3">
      <c r="A35848" s="2" t="s">
        <v>140</v>
      </c>
      <c r="B35848">
        <v>29994</v>
      </c>
      <c r="C35848">
        <v>43187</v>
      </c>
      <c r="D35848" t="s">
        <v>137</v>
      </c>
      <c r="E35848" t="s">
        <v>138</v>
      </c>
      <c r="F35848">
        <v>2369.5492924564455</v>
      </c>
      <c r="G35848">
        <v>5</v>
      </c>
      <c r="H35848">
        <v>43199</v>
      </c>
    </row>
    <row r="35849" spans="1:8" x14ac:dyDescent="0.3">
      <c r="A35849" s="2" t="s">
        <v>140</v>
      </c>
      <c r="B35849">
        <v>29995</v>
      </c>
      <c r="C35849">
        <v>43187</v>
      </c>
      <c r="D35849" t="s">
        <v>139</v>
      </c>
      <c r="E35849" t="s">
        <v>138</v>
      </c>
      <c r="F35849">
        <v>9275.9808460333898</v>
      </c>
      <c r="G35849">
        <v>5</v>
      </c>
      <c r="H35849">
        <v>43206</v>
      </c>
    </row>
    <row r="35850" spans="1:8" x14ac:dyDescent="0.3">
      <c r="A35850" s="2" t="s">
        <v>140</v>
      </c>
      <c r="B35850">
        <v>30017</v>
      </c>
      <c r="C35850">
        <v>43188</v>
      </c>
      <c r="D35850" t="s">
        <v>125</v>
      </c>
      <c r="E35850" t="s">
        <v>126</v>
      </c>
      <c r="F35850">
        <v>5487.7357512238486</v>
      </c>
      <c r="G35850">
        <v>5</v>
      </c>
      <c r="H35850">
        <v>43226</v>
      </c>
    </row>
    <row r="35851" spans="1:8" x14ac:dyDescent="0.3">
      <c r="A35851" s="2" t="s">
        <v>140</v>
      </c>
      <c r="B35851">
        <v>30018</v>
      </c>
      <c r="C35851">
        <v>43188</v>
      </c>
      <c r="D35851" t="s">
        <v>127</v>
      </c>
      <c r="E35851" t="s">
        <v>126</v>
      </c>
      <c r="F35851">
        <v>1310.1923256410398</v>
      </c>
      <c r="G35851">
        <v>5</v>
      </c>
      <c r="H35851">
        <v>43219</v>
      </c>
    </row>
    <row r="35852" spans="1:8" x14ac:dyDescent="0.3">
      <c r="A35852" s="2" t="s">
        <v>140</v>
      </c>
      <c r="B35852">
        <v>30019</v>
      </c>
      <c r="C35852">
        <v>43188</v>
      </c>
      <c r="D35852" t="s">
        <v>128</v>
      </c>
      <c r="E35852" t="s">
        <v>129</v>
      </c>
      <c r="F35852">
        <v>4564.2842756213977</v>
      </c>
      <c r="G35852">
        <v>5</v>
      </c>
      <c r="H35852">
        <v>43212</v>
      </c>
    </row>
    <row r="35853" spans="1:8" x14ac:dyDescent="0.3">
      <c r="A35853" s="2" t="s">
        <v>140</v>
      </c>
      <c r="B35853">
        <v>30020</v>
      </c>
      <c r="C35853">
        <v>43188</v>
      </c>
      <c r="D35853" t="s">
        <v>130</v>
      </c>
      <c r="E35853" t="s">
        <v>129</v>
      </c>
      <c r="F35853">
        <v>2576.219914600666</v>
      </c>
      <c r="G35853">
        <v>5</v>
      </c>
      <c r="H35853">
        <v>43217</v>
      </c>
    </row>
    <row r="35854" spans="1:8" x14ac:dyDescent="0.3">
      <c r="A35854" s="2" t="s">
        <v>140</v>
      </c>
      <c r="B35854">
        <v>30021</v>
      </c>
      <c r="C35854">
        <v>43188</v>
      </c>
      <c r="D35854" t="s">
        <v>141</v>
      </c>
      <c r="E35854" t="s">
        <v>142</v>
      </c>
      <c r="F35854">
        <v>7594.9683927394162</v>
      </c>
      <c r="G35854">
        <v>5</v>
      </c>
      <c r="H35854">
        <v>43202</v>
      </c>
    </row>
    <row r="35855" spans="1:8" x14ac:dyDescent="0.3">
      <c r="A35855" s="2" t="s">
        <v>140</v>
      </c>
      <c r="B35855">
        <v>30022</v>
      </c>
      <c r="C35855">
        <v>43188</v>
      </c>
      <c r="D35855" t="s">
        <v>143</v>
      </c>
      <c r="E35855" t="s">
        <v>142</v>
      </c>
      <c r="F35855">
        <v>2224.475122091053</v>
      </c>
      <c r="G35855">
        <v>5</v>
      </c>
      <c r="H35855">
        <v>43217</v>
      </c>
    </row>
    <row r="35856" spans="1:8" x14ac:dyDescent="0.3">
      <c r="A35856" s="2" t="s">
        <v>140</v>
      </c>
      <c r="B35856">
        <v>30023</v>
      </c>
      <c r="C35856">
        <v>43188</v>
      </c>
      <c r="D35856" t="s">
        <v>144</v>
      </c>
      <c r="E35856" t="s">
        <v>142</v>
      </c>
      <c r="F35856">
        <v>9968.662160513004</v>
      </c>
      <c r="G35856">
        <v>5</v>
      </c>
      <c r="H35856">
        <v>43214</v>
      </c>
    </row>
    <row r="35857" spans="1:8" x14ac:dyDescent="0.3">
      <c r="A35857" s="2" t="s">
        <v>140</v>
      </c>
      <c r="B35857">
        <v>30024</v>
      </c>
      <c r="C35857">
        <v>43188</v>
      </c>
      <c r="D35857" t="s">
        <v>134</v>
      </c>
      <c r="E35857" t="s">
        <v>135</v>
      </c>
      <c r="F35857">
        <v>9279.0277517522281</v>
      </c>
      <c r="G35857">
        <v>5</v>
      </c>
      <c r="H35857">
        <v>43221</v>
      </c>
    </row>
    <row r="35858" spans="1:8" x14ac:dyDescent="0.3">
      <c r="A35858" s="2" t="s">
        <v>140</v>
      </c>
      <c r="B35858">
        <v>30025</v>
      </c>
      <c r="C35858">
        <v>43188</v>
      </c>
      <c r="D35858" t="s">
        <v>136</v>
      </c>
      <c r="E35858" t="s">
        <v>135</v>
      </c>
      <c r="F35858">
        <v>2322.3442071165423</v>
      </c>
      <c r="G35858">
        <v>5</v>
      </c>
      <c r="H35858">
        <v>43222</v>
      </c>
    </row>
    <row r="35859" spans="1:8" x14ac:dyDescent="0.3">
      <c r="A35859" s="2" t="s">
        <v>140</v>
      </c>
      <c r="B35859">
        <v>30026</v>
      </c>
      <c r="C35859">
        <v>43188</v>
      </c>
      <c r="D35859" t="s">
        <v>137</v>
      </c>
      <c r="E35859" t="s">
        <v>138</v>
      </c>
      <c r="F35859">
        <v>4774.7080789829688</v>
      </c>
      <c r="G35859">
        <v>5</v>
      </c>
      <c r="H35859">
        <v>43207</v>
      </c>
    </row>
    <row r="35860" spans="1:8" x14ac:dyDescent="0.3">
      <c r="A35860" s="2" t="s">
        <v>140</v>
      </c>
      <c r="B35860">
        <v>30027</v>
      </c>
      <c r="C35860">
        <v>43188</v>
      </c>
      <c r="D35860" t="s">
        <v>139</v>
      </c>
      <c r="E35860" t="s">
        <v>138</v>
      </c>
      <c r="F35860">
        <v>6782.6074219149305</v>
      </c>
      <c r="G35860">
        <v>5</v>
      </c>
      <c r="H35860">
        <v>43199</v>
      </c>
    </row>
    <row r="35861" spans="1:8" x14ac:dyDescent="0.3">
      <c r="A35861" s="2" t="s">
        <v>140</v>
      </c>
      <c r="B35861">
        <v>30049</v>
      </c>
      <c r="C35861">
        <v>43189</v>
      </c>
      <c r="D35861" t="s">
        <v>125</v>
      </c>
      <c r="E35861" t="s">
        <v>126</v>
      </c>
      <c r="F35861">
        <v>6440.0962799783701</v>
      </c>
      <c r="G35861">
        <v>5</v>
      </c>
      <c r="H35861">
        <v>43226</v>
      </c>
    </row>
    <row r="35862" spans="1:8" x14ac:dyDescent="0.3">
      <c r="A35862" s="2" t="s">
        <v>140</v>
      </c>
      <c r="B35862">
        <v>30050</v>
      </c>
      <c r="C35862">
        <v>43189</v>
      </c>
      <c r="D35862" t="s">
        <v>127</v>
      </c>
      <c r="E35862" t="s">
        <v>126</v>
      </c>
      <c r="F35862">
        <v>2013.7061940650813</v>
      </c>
      <c r="G35862">
        <v>5</v>
      </c>
      <c r="H35862">
        <v>43202</v>
      </c>
    </row>
    <row r="35863" spans="1:8" x14ac:dyDescent="0.3">
      <c r="A35863" s="2" t="s">
        <v>140</v>
      </c>
      <c r="B35863">
        <v>30051</v>
      </c>
      <c r="C35863">
        <v>43189</v>
      </c>
      <c r="D35863" t="s">
        <v>128</v>
      </c>
      <c r="E35863" t="s">
        <v>129</v>
      </c>
      <c r="F35863">
        <v>993.48974974145301</v>
      </c>
      <c r="G35863">
        <v>5</v>
      </c>
      <c r="H35863">
        <v>43210</v>
      </c>
    </row>
    <row r="35864" spans="1:8" x14ac:dyDescent="0.3">
      <c r="A35864" s="2" t="s">
        <v>140</v>
      </c>
      <c r="B35864">
        <v>30052</v>
      </c>
      <c r="C35864">
        <v>43189</v>
      </c>
      <c r="D35864" t="s">
        <v>130</v>
      </c>
      <c r="E35864" t="s">
        <v>129</v>
      </c>
      <c r="F35864">
        <v>6443.2265505568339</v>
      </c>
      <c r="G35864">
        <v>5</v>
      </c>
      <c r="H35864">
        <v>43221</v>
      </c>
    </row>
    <row r="35865" spans="1:8" x14ac:dyDescent="0.3">
      <c r="A35865" s="2" t="s">
        <v>140</v>
      </c>
      <c r="B35865">
        <v>30053</v>
      </c>
      <c r="C35865">
        <v>43189</v>
      </c>
      <c r="D35865" t="s">
        <v>141</v>
      </c>
      <c r="E35865" t="s">
        <v>142</v>
      </c>
      <c r="F35865">
        <v>4655.6616538480803</v>
      </c>
      <c r="G35865">
        <v>5</v>
      </c>
      <c r="H35865">
        <v>43206</v>
      </c>
    </row>
    <row r="35866" spans="1:8" x14ac:dyDescent="0.3">
      <c r="A35866" s="2" t="s">
        <v>140</v>
      </c>
      <c r="B35866">
        <v>30054</v>
      </c>
      <c r="C35866">
        <v>43189</v>
      </c>
      <c r="D35866" t="s">
        <v>143</v>
      </c>
      <c r="E35866" t="s">
        <v>142</v>
      </c>
      <c r="F35866">
        <v>205.81853688664276</v>
      </c>
      <c r="G35866">
        <v>5</v>
      </c>
      <c r="H35866">
        <v>43201</v>
      </c>
    </row>
    <row r="35867" spans="1:8" x14ac:dyDescent="0.3">
      <c r="A35867" s="2" t="s">
        <v>140</v>
      </c>
      <c r="B35867">
        <v>30055</v>
      </c>
      <c r="C35867">
        <v>43189</v>
      </c>
      <c r="D35867" t="s">
        <v>144</v>
      </c>
      <c r="E35867" t="s">
        <v>142</v>
      </c>
      <c r="F35867">
        <v>6694.899683363974</v>
      </c>
      <c r="G35867">
        <v>5</v>
      </c>
      <c r="H35867">
        <v>43215</v>
      </c>
    </row>
    <row r="35868" spans="1:8" x14ac:dyDescent="0.3">
      <c r="A35868" s="2" t="s">
        <v>140</v>
      </c>
      <c r="B35868">
        <v>30056</v>
      </c>
      <c r="C35868">
        <v>43189</v>
      </c>
      <c r="D35868" t="s">
        <v>134</v>
      </c>
      <c r="E35868" t="s">
        <v>135</v>
      </c>
      <c r="F35868">
        <v>7058.5836083293525</v>
      </c>
      <c r="G35868">
        <v>5</v>
      </c>
      <c r="H35868">
        <v>43203</v>
      </c>
    </row>
    <row r="35869" spans="1:8" x14ac:dyDescent="0.3">
      <c r="A35869" s="2" t="s">
        <v>140</v>
      </c>
      <c r="B35869">
        <v>30057</v>
      </c>
      <c r="C35869">
        <v>43189</v>
      </c>
      <c r="D35869" t="s">
        <v>136</v>
      </c>
      <c r="E35869" t="s">
        <v>135</v>
      </c>
      <c r="F35869">
        <v>7296.2807855994242</v>
      </c>
      <c r="G35869">
        <v>5</v>
      </c>
      <c r="H35869">
        <v>43219</v>
      </c>
    </row>
    <row r="35870" spans="1:8" x14ac:dyDescent="0.3">
      <c r="A35870" s="2" t="s">
        <v>140</v>
      </c>
      <c r="B35870">
        <v>30058</v>
      </c>
      <c r="C35870">
        <v>43189</v>
      </c>
      <c r="D35870" t="s">
        <v>137</v>
      </c>
      <c r="E35870" t="s">
        <v>138</v>
      </c>
      <c r="F35870">
        <v>1700.5812339643869</v>
      </c>
      <c r="G35870">
        <v>5</v>
      </c>
      <c r="H35870">
        <v>43228</v>
      </c>
    </row>
    <row r="35871" spans="1:8" x14ac:dyDescent="0.3">
      <c r="A35871" s="2" t="s">
        <v>140</v>
      </c>
      <c r="B35871">
        <v>30059</v>
      </c>
      <c r="C35871">
        <v>43189</v>
      </c>
      <c r="D35871" t="s">
        <v>139</v>
      </c>
      <c r="E35871" t="s">
        <v>138</v>
      </c>
      <c r="F35871">
        <v>3925.8250798348536</v>
      </c>
      <c r="G35871">
        <v>5</v>
      </c>
      <c r="H35871">
        <v>43200</v>
      </c>
    </row>
    <row r="35872" spans="1:8" x14ac:dyDescent="0.3">
      <c r="A35872" s="2" t="s">
        <v>140</v>
      </c>
      <c r="B35872">
        <v>30081</v>
      </c>
      <c r="C35872">
        <v>43190</v>
      </c>
      <c r="D35872" t="s">
        <v>125</v>
      </c>
      <c r="E35872" t="s">
        <v>126</v>
      </c>
      <c r="F35872">
        <v>6629.1401984250087</v>
      </c>
      <c r="G35872">
        <v>5</v>
      </c>
      <c r="H35872">
        <v>43224</v>
      </c>
    </row>
    <row r="35873" spans="1:8" x14ac:dyDescent="0.3">
      <c r="A35873" s="2" t="s">
        <v>140</v>
      </c>
      <c r="B35873">
        <v>30082</v>
      </c>
      <c r="C35873">
        <v>43190</v>
      </c>
      <c r="D35873" t="s">
        <v>127</v>
      </c>
      <c r="E35873" t="s">
        <v>126</v>
      </c>
      <c r="F35873">
        <v>9895.9163653013129</v>
      </c>
      <c r="G35873">
        <v>5</v>
      </c>
      <c r="H35873">
        <v>43215</v>
      </c>
    </row>
    <row r="35874" spans="1:8" x14ac:dyDescent="0.3">
      <c r="A35874" s="2" t="s">
        <v>140</v>
      </c>
      <c r="B35874">
        <v>30083</v>
      </c>
      <c r="C35874">
        <v>43190</v>
      </c>
      <c r="D35874" t="s">
        <v>128</v>
      </c>
      <c r="E35874" t="s">
        <v>129</v>
      </c>
      <c r="F35874">
        <v>8506.7446732061435</v>
      </c>
      <c r="G35874">
        <v>5</v>
      </c>
      <c r="H35874">
        <v>43222</v>
      </c>
    </row>
    <row r="35875" spans="1:8" x14ac:dyDescent="0.3">
      <c r="A35875" s="2" t="s">
        <v>140</v>
      </c>
      <c r="B35875">
        <v>30084</v>
      </c>
      <c r="C35875">
        <v>43190</v>
      </c>
      <c r="D35875" t="s">
        <v>130</v>
      </c>
      <c r="E35875" t="s">
        <v>129</v>
      </c>
      <c r="F35875">
        <v>8322.6419807511029</v>
      </c>
      <c r="G35875">
        <v>5</v>
      </c>
      <c r="H35875">
        <v>43229</v>
      </c>
    </row>
    <row r="35876" spans="1:8" x14ac:dyDescent="0.3">
      <c r="A35876" s="2" t="s">
        <v>140</v>
      </c>
      <c r="B35876">
        <v>30085</v>
      </c>
      <c r="C35876">
        <v>43190</v>
      </c>
      <c r="D35876" t="s">
        <v>141</v>
      </c>
      <c r="E35876" t="s">
        <v>142</v>
      </c>
      <c r="F35876">
        <v>2041.0525150026303</v>
      </c>
      <c r="G35876">
        <v>5</v>
      </c>
      <c r="H35876">
        <v>43206</v>
      </c>
    </row>
    <row r="35877" spans="1:8" x14ac:dyDescent="0.3">
      <c r="A35877" s="2" t="s">
        <v>140</v>
      </c>
      <c r="B35877">
        <v>30086</v>
      </c>
      <c r="C35877">
        <v>43190</v>
      </c>
      <c r="D35877" t="s">
        <v>143</v>
      </c>
      <c r="E35877" t="s">
        <v>142</v>
      </c>
      <c r="F35877">
        <v>144.33405686232302</v>
      </c>
      <c r="G35877">
        <v>5</v>
      </c>
      <c r="H35877">
        <v>43222</v>
      </c>
    </row>
    <row r="35878" spans="1:8" x14ac:dyDescent="0.3">
      <c r="A35878" s="2" t="s">
        <v>140</v>
      </c>
      <c r="B35878">
        <v>30087</v>
      </c>
      <c r="C35878">
        <v>43190</v>
      </c>
      <c r="D35878" t="s">
        <v>144</v>
      </c>
      <c r="E35878" t="s">
        <v>142</v>
      </c>
      <c r="F35878">
        <v>5366.7946017342856</v>
      </c>
      <c r="G35878">
        <v>5</v>
      </c>
      <c r="H35878">
        <v>43207</v>
      </c>
    </row>
    <row r="35879" spans="1:8" x14ac:dyDescent="0.3">
      <c r="A35879" s="2" t="s">
        <v>140</v>
      </c>
      <c r="B35879">
        <v>30088</v>
      </c>
      <c r="C35879">
        <v>43190</v>
      </c>
      <c r="D35879" t="s">
        <v>134</v>
      </c>
      <c r="E35879" t="s">
        <v>135</v>
      </c>
      <c r="F35879">
        <v>9131.0269160210937</v>
      </c>
      <c r="G35879">
        <v>5</v>
      </c>
      <c r="H35879">
        <v>43214</v>
      </c>
    </row>
    <row r="35880" spans="1:8" x14ac:dyDescent="0.3">
      <c r="A35880" s="2" t="s">
        <v>140</v>
      </c>
      <c r="B35880">
        <v>30089</v>
      </c>
      <c r="C35880">
        <v>43190</v>
      </c>
      <c r="D35880" t="s">
        <v>136</v>
      </c>
      <c r="E35880" t="s">
        <v>135</v>
      </c>
      <c r="F35880">
        <v>7893.5534211113709</v>
      </c>
      <c r="G35880">
        <v>5</v>
      </c>
      <c r="H35880">
        <v>43214</v>
      </c>
    </row>
    <row r="35881" spans="1:8" x14ac:dyDescent="0.3">
      <c r="A35881" s="2" t="s">
        <v>140</v>
      </c>
      <c r="B35881">
        <v>30090</v>
      </c>
      <c r="C35881">
        <v>43190</v>
      </c>
      <c r="D35881" t="s">
        <v>137</v>
      </c>
      <c r="E35881" t="s">
        <v>138</v>
      </c>
      <c r="F35881">
        <v>7124.297708574215</v>
      </c>
      <c r="G35881">
        <v>5</v>
      </c>
      <c r="H35881">
        <v>43203</v>
      </c>
    </row>
    <row r="35882" spans="1:8" x14ac:dyDescent="0.3">
      <c r="A35882" s="2" t="s">
        <v>140</v>
      </c>
      <c r="B35882">
        <v>30091</v>
      </c>
      <c r="C35882">
        <v>43190</v>
      </c>
      <c r="D35882" t="s">
        <v>139</v>
      </c>
      <c r="E35882" t="s">
        <v>138</v>
      </c>
      <c r="F35882">
        <v>170.72365870216322</v>
      </c>
      <c r="G35882">
        <v>5</v>
      </c>
      <c r="H35882">
        <v>43209</v>
      </c>
    </row>
    <row r="35883" spans="1:8" x14ac:dyDescent="0.3">
      <c r="A35883" s="2" t="s">
        <v>140</v>
      </c>
      <c r="B35883">
        <v>30113</v>
      </c>
      <c r="C35883">
        <v>43191</v>
      </c>
      <c r="D35883" t="s">
        <v>125</v>
      </c>
      <c r="E35883" t="s">
        <v>126</v>
      </c>
      <c r="F35883">
        <v>7439.5865590081758</v>
      </c>
      <c r="G35883">
        <v>5</v>
      </c>
      <c r="H35883">
        <v>43224</v>
      </c>
    </row>
    <row r="35884" spans="1:8" x14ac:dyDescent="0.3">
      <c r="A35884" s="2" t="s">
        <v>140</v>
      </c>
      <c r="B35884">
        <v>30114</v>
      </c>
      <c r="C35884">
        <v>43191</v>
      </c>
      <c r="D35884" t="s">
        <v>127</v>
      </c>
      <c r="E35884" t="s">
        <v>126</v>
      </c>
      <c r="F35884">
        <v>9872.4391817821088</v>
      </c>
      <c r="G35884">
        <v>5</v>
      </c>
      <c r="H35884">
        <v>43212</v>
      </c>
    </row>
    <row r="35885" spans="1:8" x14ac:dyDescent="0.3">
      <c r="A35885" s="2" t="s">
        <v>140</v>
      </c>
      <c r="B35885">
        <v>30115</v>
      </c>
      <c r="C35885">
        <v>43191</v>
      </c>
      <c r="D35885" t="s">
        <v>128</v>
      </c>
      <c r="E35885" t="s">
        <v>129</v>
      </c>
      <c r="F35885">
        <v>9002.7662358672424</v>
      </c>
      <c r="G35885">
        <v>5</v>
      </c>
      <c r="H35885">
        <v>43221</v>
      </c>
    </row>
    <row r="35886" spans="1:8" x14ac:dyDescent="0.3">
      <c r="A35886" s="2" t="s">
        <v>140</v>
      </c>
      <c r="B35886">
        <v>30116</v>
      </c>
      <c r="C35886">
        <v>43191</v>
      </c>
      <c r="D35886" t="s">
        <v>130</v>
      </c>
      <c r="E35886" t="s">
        <v>129</v>
      </c>
      <c r="F35886">
        <v>2664.9181584851312</v>
      </c>
      <c r="G35886">
        <v>5</v>
      </c>
      <c r="H35886">
        <v>43216</v>
      </c>
    </row>
    <row r="35887" spans="1:8" x14ac:dyDescent="0.3">
      <c r="A35887" s="2" t="s">
        <v>140</v>
      </c>
      <c r="B35887">
        <v>30117</v>
      </c>
      <c r="C35887">
        <v>43191</v>
      </c>
      <c r="D35887" t="s">
        <v>141</v>
      </c>
      <c r="E35887" t="s">
        <v>142</v>
      </c>
      <c r="F35887">
        <v>2592.8478430303658</v>
      </c>
      <c r="G35887">
        <v>5</v>
      </c>
      <c r="H35887">
        <v>43209</v>
      </c>
    </row>
    <row r="35888" spans="1:8" x14ac:dyDescent="0.3">
      <c r="A35888" s="2" t="s">
        <v>140</v>
      </c>
      <c r="B35888">
        <v>30118</v>
      </c>
      <c r="C35888">
        <v>43191</v>
      </c>
      <c r="D35888" t="s">
        <v>143</v>
      </c>
      <c r="E35888" t="s">
        <v>142</v>
      </c>
      <c r="F35888">
        <v>9200.1163734955517</v>
      </c>
      <c r="G35888">
        <v>5</v>
      </c>
      <c r="H35888">
        <v>43211</v>
      </c>
    </row>
    <row r="35889" spans="1:8" x14ac:dyDescent="0.3">
      <c r="A35889" s="2" t="s">
        <v>140</v>
      </c>
      <c r="B35889">
        <v>30119</v>
      </c>
      <c r="C35889">
        <v>43191</v>
      </c>
      <c r="D35889" t="s">
        <v>144</v>
      </c>
      <c r="E35889" t="s">
        <v>142</v>
      </c>
      <c r="F35889">
        <v>5879.0380276990318</v>
      </c>
      <c r="G35889">
        <v>5</v>
      </c>
      <c r="H35889">
        <v>43228</v>
      </c>
    </row>
    <row r="35890" spans="1:8" x14ac:dyDescent="0.3">
      <c r="A35890" s="2" t="s">
        <v>140</v>
      </c>
      <c r="B35890">
        <v>30120</v>
      </c>
      <c r="C35890">
        <v>43191</v>
      </c>
      <c r="D35890" t="s">
        <v>134</v>
      </c>
      <c r="E35890" t="s">
        <v>135</v>
      </c>
      <c r="F35890">
        <v>771.6569396441098</v>
      </c>
      <c r="G35890">
        <v>5</v>
      </c>
      <c r="H35890">
        <v>43216</v>
      </c>
    </row>
    <row r="35891" spans="1:8" x14ac:dyDescent="0.3">
      <c r="A35891" s="2" t="s">
        <v>140</v>
      </c>
      <c r="B35891">
        <v>30121</v>
      </c>
      <c r="C35891">
        <v>43191</v>
      </c>
      <c r="D35891" t="s">
        <v>136</v>
      </c>
      <c r="E35891" t="s">
        <v>135</v>
      </c>
      <c r="F35891">
        <v>425.06117692519882</v>
      </c>
      <c r="G35891">
        <v>5</v>
      </c>
      <c r="H35891">
        <v>43203</v>
      </c>
    </row>
    <row r="35892" spans="1:8" x14ac:dyDescent="0.3">
      <c r="A35892" s="2" t="s">
        <v>140</v>
      </c>
      <c r="B35892">
        <v>30122</v>
      </c>
      <c r="C35892">
        <v>43191</v>
      </c>
      <c r="D35892" t="s">
        <v>137</v>
      </c>
      <c r="E35892" t="s">
        <v>138</v>
      </c>
      <c r="F35892">
        <v>983.73707183813667</v>
      </c>
      <c r="G35892">
        <v>5</v>
      </c>
      <c r="H35892">
        <v>43225</v>
      </c>
    </row>
    <row r="35893" spans="1:8" x14ac:dyDescent="0.3">
      <c r="A35893" s="2" t="s">
        <v>140</v>
      </c>
      <c r="B35893">
        <v>30123</v>
      </c>
      <c r="C35893">
        <v>43191</v>
      </c>
      <c r="D35893" t="s">
        <v>139</v>
      </c>
      <c r="E35893" t="s">
        <v>138</v>
      </c>
      <c r="F35893">
        <v>4130.5000372334807</v>
      </c>
      <c r="G35893">
        <v>5</v>
      </c>
      <c r="H35893">
        <v>43218</v>
      </c>
    </row>
    <row r="35894" spans="1:8" x14ac:dyDescent="0.3">
      <c r="A35894" s="2" t="s">
        <v>140</v>
      </c>
      <c r="B35894">
        <v>30145</v>
      </c>
      <c r="C35894">
        <v>43192</v>
      </c>
      <c r="D35894" t="s">
        <v>125</v>
      </c>
      <c r="E35894" t="s">
        <v>126</v>
      </c>
      <c r="F35894">
        <v>1417.9177683426858</v>
      </c>
      <c r="G35894">
        <v>5</v>
      </c>
      <c r="H35894">
        <v>43202</v>
      </c>
    </row>
    <row r="35895" spans="1:8" x14ac:dyDescent="0.3">
      <c r="A35895" s="2" t="s">
        <v>140</v>
      </c>
      <c r="B35895">
        <v>30146</v>
      </c>
      <c r="C35895">
        <v>43192</v>
      </c>
      <c r="D35895" t="s">
        <v>127</v>
      </c>
      <c r="E35895" t="s">
        <v>126</v>
      </c>
      <c r="F35895">
        <v>2675.6811080436751</v>
      </c>
      <c r="G35895">
        <v>5</v>
      </c>
      <c r="H35895">
        <v>43210</v>
      </c>
    </row>
    <row r="35896" spans="1:8" x14ac:dyDescent="0.3">
      <c r="A35896" s="2" t="s">
        <v>140</v>
      </c>
      <c r="B35896">
        <v>30147</v>
      </c>
      <c r="C35896">
        <v>43192</v>
      </c>
      <c r="D35896" t="s">
        <v>128</v>
      </c>
      <c r="E35896" t="s">
        <v>129</v>
      </c>
      <c r="F35896">
        <v>7164.2882686638095</v>
      </c>
      <c r="G35896">
        <v>5</v>
      </c>
      <c r="H35896">
        <v>43223</v>
      </c>
    </row>
    <row r="35897" spans="1:8" x14ac:dyDescent="0.3">
      <c r="A35897" s="2" t="s">
        <v>140</v>
      </c>
      <c r="B35897">
        <v>30148</v>
      </c>
      <c r="C35897">
        <v>43192</v>
      </c>
      <c r="D35897" t="s">
        <v>130</v>
      </c>
      <c r="E35897" t="s">
        <v>129</v>
      </c>
      <c r="F35897">
        <v>481.92325871959207</v>
      </c>
      <c r="G35897">
        <v>5</v>
      </c>
      <c r="H35897">
        <v>43202</v>
      </c>
    </row>
    <row r="35898" spans="1:8" x14ac:dyDescent="0.3">
      <c r="A35898" s="2" t="s">
        <v>140</v>
      </c>
      <c r="B35898">
        <v>30149</v>
      </c>
      <c r="C35898">
        <v>43192</v>
      </c>
      <c r="D35898" t="s">
        <v>141</v>
      </c>
      <c r="E35898" t="s">
        <v>142</v>
      </c>
      <c r="F35898">
        <v>9295.0950904464244</v>
      </c>
      <c r="G35898">
        <v>5</v>
      </c>
      <c r="H35898">
        <v>43206</v>
      </c>
    </row>
    <row r="35899" spans="1:8" x14ac:dyDescent="0.3">
      <c r="A35899" s="2" t="s">
        <v>140</v>
      </c>
      <c r="B35899">
        <v>30150</v>
      </c>
      <c r="C35899">
        <v>43192</v>
      </c>
      <c r="D35899" t="s">
        <v>143</v>
      </c>
      <c r="E35899" t="s">
        <v>142</v>
      </c>
      <c r="F35899">
        <v>794.16241900677403</v>
      </c>
      <c r="G35899">
        <v>5</v>
      </c>
      <c r="H35899">
        <v>43210</v>
      </c>
    </row>
    <row r="35900" spans="1:8" x14ac:dyDescent="0.3">
      <c r="A35900" s="2" t="s">
        <v>140</v>
      </c>
      <c r="B35900">
        <v>30151</v>
      </c>
      <c r="C35900">
        <v>43192</v>
      </c>
      <c r="D35900" t="s">
        <v>144</v>
      </c>
      <c r="E35900" t="s">
        <v>142</v>
      </c>
      <c r="F35900">
        <v>2681.7805502055435</v>
      </c>
      <c r="G35900">
        <v>5</v>
      </c>
      <c r="H35900">
        <v>43211</v>
      </c>
    </row>
    <row r="35901" spans="1:8" x14ac:dyDescent="0.3">
      <c r="A35901" s="2" t="s">
        <v>140</v>
      </c>
      <c r="B35901">
        <v>30152</v>
      </c>
      <c r="C35901">
        <v>43192</v>
      </c>
      <c r="D35901" t="s">
        <v>134</v>
      </c>
      <c r="E35901" t="s">
        <v>135</v>
      </c>
      <c r="F35901">
        <v>5539.2097001426955</v>
      </c>
      <c r="G35901">
        <v>5</v>
      </c>
      <c r="H35901">
        <v>43206</v>
      </c>
    </row>
    <row r="35902" spans="1:8" x14ac:dyDescent="0.3">
      <c r="A35902" s="2" t="s">
        <v>140</v>
      </c>
      <c r="B35902">
        <v>30153</v>
      </c>
      <c r="C35902">
        <v>43192</v>
      </c>
      <c r="D35902" t="s">
        <v>136</v>
      </c>
      <c r="E35902" t="s">
        <v>135</v>
      </c>
      <c r="F35902">
        <v>5214.2455053627309</v>
      </c>
      <c r="G35902">
        <v>5</v>
      </c>
      <c r="H35902">
        <v>43212</v>
      </c>
    </row>
    <row r="35903" spans="1:8" x14ac:dyDescent="0.3">
      <c r="A35903" s="2" t="s">
        <v>140</v>
      </c>
      <c r="B35903">
        <v>30154</v>
      </c>
      <c r="C35903">
        <v>43192</v>
      </c>
      <c r="D35903" t="s">
        <v>137</v>
      </c>
      <c r="E35903" t="s">
        <v>138</v>
      </c>
      <c r="F35903">
        <v>390.10842893288935</v>
      </c>
      <c r="G35903">
        <v>5</v>
      </c>
      <c r="H35903">
        <v>43214</v>
      </c>
    </row>
    <row r="35904" spans="1:8" x14ac:dyDescent="0.3">
      <c r="A35904" s="2" t="s">
        <v>140</v>
      </c>
      <c r="B35904">
        <v>30155</v>
      </c>
      <c r="C35904">
        <v>43192</v>
      </c>
      <c r="D35904" t="s">
        <v>139</v>
      </c>
      <c r="E35904" t="s">
        <v>138</v>
      </c>
      <c r="F35904">
        <v>6634.0823261907553</v>
      </c>
      <c r="G35904">
        <v>5</v>
      </c>
      <c r="H35904">
        <v>43215</v>
      </c>
    </row>
    <row r="35905" spans="1:8" x14ac:dyDescent="0.3">
      <c r="A35905" s="2" t="s">
        <v>140</v>
      </c>
      <c r="B35905">
        <v>30177</v>
      </c>
      <c r="C35905">
        <v>43193</v>
      </c>
      <c r="D35905" t="s">
        <v>125</v>
      </c>
      <c r="E35905" t="s">
        <v>126</v>
      </c>
      <c r="F35905">
        <v>6862.3823208375416</v>
      </c>
      <c r="G35905">
        <v>5</v>
      </c>
      <c r="H35905">
        <v>43220</v>
      </c>
    </row>
    <row r="35906" spans="1:8" x14ac:dyDescent="0.3">
      <c r="A35906" s="2" t="s">
        <v>140</v>
      </c>
      <c r="B35906">
        <v>30178</v>
      </c>
      <c r="C35906">
        <v>43193</v>
      </c>
      <c r="D35906" t="s">
        <v>127</v>
      </c>
      <c r="E35906" t="s">
        <v>126</v>
      </c>
      <c r="F35906">
        <v>5231.1191718955242</v>
      </c>
      <c r="G35906">
        <v>5</v>
      </c>
      <c r="H35906">
        <v>43218</v>
      </c>
    </row>
    <row r="35907" spans="1:8" x14ac:dyDescent="0.3">
      <c r="A35907" s="2" t="s">
        <v>140</v>
      </c>
      <c r="B35907">
        <v>30179</v>
      </c>
      <c r="C35907">
        <v>43193</v>
      </c>
      <c r="D35907" t="s">
        <v>128</v>
      </c>
      <c r="E35907" t="s">
        <v>129</v>
      </c>
      <c r="F35907">
        <v>3865.444494267269</v>
      </c>
      <c r="G35907">
        <v>5</v>
      </c>
      <c r="H35907">
        <v>43211</v>
      </c>
    </row>
    <row r="35908" spans="1:8" x14ac:dyDescent="0.3">
      <c r="A35908" s="2" t="s">
        <v>140</v>
      </c>
      <c r="B35908">
        <v>30180</v>
      </c>
      <c r="C35908">
        <v>43193</v>
      </c>
      <c r="D35908" t="s">
        <v>130</v>
      </c>
      <c r="E35908" t="s">
        <v>129</v>
      </c>
      <c r="F35908">
        <v>4941.8695477758665</v>
      </c>
      <c r="G35908">
        <v>5</v>
      </c>
      <c r="H35908">
        <v>43222</v>
      </c>
    </row>
    <row r="35909" spans="1:8" x14ac:dyDescent="0.3">
      <c r="A35909" s="2" t="s">
        <v>140</v>
      </c>
      <c r="B35909">
        <v>30181</v>
      </c>
      <c r="C35909">
        <v>43193</v>
      </c>
      <c r="D35909" t="s">
        <v>141</v>
      </c>
      <c r="E35909" t="s">
        <v>142</v>
      </c>
      <c r="F35909">
        <v>2496.4102378400744</v>
      </c>
      <c r="G35909">
        <v>5</v>
      </c>
      <c r="H35909">
        <v>43206</v>
      </c>
    </row>
    <row r="35910" spans="1:8" x14ac:dyDescent="0.3">
      <c r="A35910" s="2" t="s">
        <v>140</v>
      </c>
      <c r="B35910">
        <v>30182</v>
      </c>
      <c r="C35910">
        <v>43193</v>
      </c>
      <c r="D35910" t="s">
        <v>143</v>
      </c>
      <c r="E35910" t="s">
        <v>142</v>
      </c>
      <c r="F35910">
        <v>2587.247220789829</v>
      </c>
      <c r="G35910">
        <v>5</v>
      </c>
      <c r="H35910">
        <v>43205</v>
      </c>
    </row>
    <row r="35911" spans="1:8" x14ac:dyDescent="0.3">
      <c r="A35911" s="2" t="s">
        <v>140</v>
      </c>
      <c r="B35911">
        <v>30183</v>
      </c>
      <c r="C35911">
        <v>43193</v>
      </c>
      <c r="D35911" t="s">
        <v>144</v>
      </c>
      <c r="E35911" t="s">
        <v>142</v>
      </c>
      <c r="F35911">
        <v>7752.3816973394751</v>
      </c>
      <c r="G35911">
        <v>5</v>
      </c>
      <c r="H35911">
        <v>43206</v>
      </c>
    </row>
    <row r="35912" spans="1:8" x14ac:dyDescent="0.3">
      <c r="A35912" s="2" t="s">
        <v>140</v>
      </c>
      <c r="B35912">
        <v>30184</v>
      </c>
      <c r="C35912">
        <v>43193</v>
      </c>
      <c r="D35912" t="s">
        <v>134</v>
      </c>
      <c r="E35912" t="s">
        <v>135</v>
      </c>
      <c r="F35912">
        <v>3137.6708800104479</v>
      </c>
      <c r="G35912">
        <v>5</v>
      </c>
      <c r="H35912">
        <v>43212</v>
      </c>
    </row>
    <row r="35913" spans="1:8" x14ac:dyDescent="0.3">
      <c r="A35913" s="2" t="s">
        <v>140</v>
      </c>
      <c r="B35913">
        <v>30185</v>
      </c>
      <c r="C35913">
        <v>43193</v>
      </c>
      <c r="D35913" t="s">
        <v>136</v>
      </c>
      <c r="E35913" t="s">
        <v>135</v>
      </c>
      <c r="F35913">
        <v>3483.8355800662089</v>
      </c>
      <c r="G35913">
        <v>5</v>
      </c>
      <c r="H35913">
        <v>43227</v>
      </c>
    </row>
    <row r="35914" spans="1:8" x14ac:dyDescent="0.3">
      <c r="A35914" s="2" t="s">
        <v>140</v>
      </c>
      <c r="B35914">
        <v>30186</v>
      </c>
      <c r="C35914">
        <v>43193</v>
      </c>
      <c r="D35914" t="s">
        <v>137</v>
      </c>
      <c r="E35914" t="s">
        <v>138</v>
      </c>
      <c r="F35914">
        <v>1999.382231439507</v>
      </c>
      <c r="G35914">
        <v>5</v>
      </c>
      <c r="H35914">
        <v>43211</v>
      </c>
    </row>
    <row r="35915" spans="1:8" x14ac:dyDescent="0.3">
      <c r="A35915" s="2" t="s">
        <v>140</v>
      </c>
      <c r="B35915">
        <v>30187</v>
      </c>
      <c r="C35915">
        <v>43193</v>
      </c>
      <c r="D35915" t="s">
        <v>139</v>
      </c>
      <c r="E35915" t="s">
        <v>138</v>
      </c>
      <c r="F35915">
        <v>9410.6171479771674</v>
      </c>
      <c r="G35915">
        <v>5</v>
      </c>
      <c r="H35915">
        <v>43229</v>
      </c>
    </row>
    <row r="35916" spans="1:8" x14ac:dyDescent="0.3">
      <c r="A35916" s="2" t="s">
        <v>140</v>
      </c>
      <c r="B35916">
        <v>30209</v>
      </c>
      <c r="C35916">
        <v>43194</v>
      </c>
      <c r="D35916" t="s">
        <v>125</v>
      </c>
      <c r="E35916" t="s">
        <v>126</v>
      </c>
      <c r="F35916">
        <v>8917.5592643404616</v>
      </c>
      <c r="G35916">
        <v>5</v>
      </c>
      <c r="H35916">
        <v>43205</v>
      </c>
    </row>
    <row r="35917" spans="1:8" x14ac:dyDescent="0.3">
      <c r="A35917" s="2" t="s">
        <v>140</v>
      </c>
      <c r="B35917">
        <v>30210</v>
      </c>
      <c r="C35917">
        <v>43194</v>
      </c>
      <c r="D35917" t="s">
        <v>127</v>
      </c>
      <c r="E35917" t="s">
        <v>126</v>
      </c>
      <c r="F35917">
        <v>1078.975043768281</v>
      </c>
      <c r="G35917">
        <v>5</v>
      </c>
      <c r="H35917">
        <v>43230</v>
      </c>
    </row>
    <row r="35918" spans="1:8" x14ac:dyDescent="0.3">
      <c r="A35918" s="2" t="s">
        <v>140</v>
      </c>
      <c r="B35918">
        <v>30211</v>
      </c>
      <c r="C35918">
        <v>43194</v>
      </c>
      <c r="D35918" t="s">
        <v>128</v>
      </c>
      <c r="E35918" t="s">
        <v>129</v>
      </c>
      <c r="F35918">
        <v>3332.7571944051483</v>
      </c>
      <c r="G35918">
        <v>5</v>
      </c>
      <c r="H35918">
        <v>43221</v>
      </c>
    </row>
    <row r="35919" spans="1:8" x14ac:dyDescent="0.3">
      <c r="A35919" s="2" t="s">
        <v>140</v>
      </c>
      <c r="B35919">
        <v>30212</v>
      </c>
      <c r="C35919">
        <v>43194</v>
      </c>
      <c r="D35919" t="s">
        <v>130</v>
      </c>
      <c r="E35919" t="s">
        <v>129</v>
      </c>
      <c r="F35919">
        <v>327.81110269035185</v>
      </c>
      <c r="G35919">
        <v>5</v>
      </c>
      <c r="H35919">
        <v>43228</v>
      </c>
    </row>
    <row r="35920" spans="1:8" x14ac:dyDescent="0.3">
      <c r="A35920" s="2" t="s">
        <v>140</v>
      </c>
      <c r="B35920">
        <v>30213</v>
      </c>
      <c r="C35920">
        <v>43194</v>
      </c>
      <c r="D35920" t="s">
        <v>141</v>
      </c>
      <c r="E35920" t="s">
        <v>142</v>
      </c>
      <c r="F35920">
        <v>7318.6448661489649</v>
      </c>
      <c r="G35920">
        <v>5</v>
      </c>
      <c r="H35920">
        <v>43224</v>
      </c>
    </row>
    <row r="35921" spans="1:8" x14ac:dyDescent="0.3">
      <c r="A35921" s="2" t="s">
        <v>140</v>
      </c>
      <c r="B35921">
        <v>30214</v>
      </c>
      <c r="C35921">
        <v>43194</v>
      </c>
      <c r="D35921" t="s">
        <v>143</v>
      </c>
      <c r="E35921" t="s">
        <v>142</v>
      </c>
      <c r="F35921">
        <v>8885.3369676028178</v>
      </c>
      <c r="G35921">
        <v>5</v>
      </c>
      <c r="H35921">
        <v>43217</v>
      </c>
    </row>
    <row r="35922" spans="1:8" x14ac:dyDescent="0.3">
      <c r="A35922" s="2" t="s">
        <v>140</v>
      </c>
      <c r="B35922">
        <v>30215</v>
      </c>
      <c r="C35922">
        <v>43194</v>
      </c>
      <c r="D35922" t="s">
        <v>144</v>
      </c>
      <c r="E35922" t="s">
        <v>142</v>
      </c>
      <c r="F35922">
        <v>2102.0963398465865</v>
      </c>
      <c r="G35922">
        <v>5</v>
      </c>
      <c r="H35922">
        <v>43213</v>
      </c>
    </row>
    <row r="35923" spans="1:8" x14ac:dyDescent="0.3">
      <c r="A35923" s="2" t="s">
        <v>140</v>
      </c>
      <c r="B35923">
        <v>30216</v>
      </c>
      <c r="C35923">
        <v>43194</v>
      </c>
      <c r="D35923" t="s">
        <v>134</v>
      </c>
      <c r="E35923" t="s">
        <v>135</v>
      </c>
      <c r="F35923">
        <v>8864.6215433932466</v>
      </c>
      <c r="G35923">
        <v>5</v>
      </c>
      <c r="H35923">
        <v>43206</v>
      </c>
    </row>
    <row r="35924" spans="1:8" x14ac:dyDescent="0.3">
      <c r="A35924" s="2" t="s">
        <v>140</v>
      </c>
      <c r="B35924">
        <v>30217</v>
      </c>
      <c r="C35924">
        <v>43194</v>
      </c>
      <c r="D35924" t="s">
        <v>136</v>
      </c>
      <c r="E35924" t="s">
        <v>135</v>
      </c>
      <c r="F35924">
        <v>9747.6579504980946</v>
      </c>
      <c r="G35924">
        <v>5</v>
      </c>
      <c r="H35924">
        <v>43228</v>
      </c>
    </row>
    <row r="35925" spans="1:8" x14ac:dyDescent="0.3">
      <c r="A35925" s="2" t="s">
        <v>140</v>
      </c>
      <c r="B35925">
        <v>30218</v>
      </c>
      <c r="C35925">
        <v>43194</v>
      </c>
      <c r="D35925" t="s">
        <v>137</v>
      </c>
      <c r="E35925" t="s">
        <v>138</v>
      </c>
      <c r="F35925">
        <v>6713.9172720756242</v>
      </c>
      <c r="G35925">
        <v>5</v>
      </c>
      <c r="H35925">
        <v>43214</v>
      </c>
    </row>
    <row r="35926" spans="1:8" x14ac:dyDescent="0.3">
      <c r="A35926" s="2" t="s">
        <v>140</v>
      </c>
      <c r="B35926">
        <v>30219</v>
      </c>
      <c r="C35926">
        <v>43194</v>
      </c>
      <c r="D35926" t="s">
        <v>139</v>
      </c>
      <c r="E35926" t="s">
        <v>138</v>
      </c>
      <c r="F35926">
        <v>3369.6103934992816</v>
      </c>
      <c r="G35926">
        <v>5</v>
      </c>
      <c r="H35926">
        <v>43214</v>
      </c>
    </row>
    <row r="35927" spans="1:8" x14ac:dyDescent="0.3">
      <c r="A35927" s="2" t="s">
        <v>140</v>
      </c>
      <c r="B35927">
        <v>30241</v>
      </c>
      <c r="C35927">
        <v>43195</v>
      </c>
      <c r="D35927" t="s">
        <v>125</v>
      </c>
      <c r="E35927" t="s">
        <v>126</v>
      </c>
      <c r="F35927">
        <v>2068.7349731089721</v>
      </c>
      <c r="G35927">
        <v>5</v>
      </c>
      <c r="H35927">
        <v>43234</v>
      </c>
    </row>
    <row r="35928" spans="1:8" x14ac:dyDescent="0.3">
      <c r="A35928" s="2" t="s">
        <v>140</v>
      </c>
      <c r="B35928">
        <v>30242</v>
      </c>
      <c r="C35928">
        <v>43195</v>
      </c>
      <c r="D35928" t="s">
        <v>127</v>
      </c>
      <c r="E35928" t="s">
        <v>126</v>
      </c>
      <c r="F35928">
        <v>1347.6743378819422</v>
      </c>
      <c r="G35928">
        <v>5</v>
      </c>
      <c r="H35928">
        <v>43208</v>
      </c>
    </row>
    <row r="35929" spans="1:8" x14ac:dyDescent="0.3">
      <c r="A35929" s="2" t="s">
        <v>140</v>
      </c>
      <c r="B35929">
        <v>30243</v>
      </c>
      <c r="C35929">
        <v>43195</v>
      </c>
      <c r="D35929" t="s">
        <v>128</v>
      </c>
      <c r="E35929" t="s">
        <v>129</v>
      </c>
      <c r="F35929">
        <v>6566.360934735073</v>
      </c>
      <c r="G35929">
        <v>5</v>
      </c>
      <c r="H35929">
        <v>43231</v>
      </c>
    </row>
    <row r="35930" spans="1:8" x14ac:dyDescent="0.3">
      <c r="A35930" s="2" t="s">
        <v>140</v>
      </c>
      <c r="B35930">
        <v>30244</v>
      </c>
      <c r="C35930">
        <v>43195</v>
      </c>
      <c r="D35930" t="s">
        <v>130</v>
      </c>
      <c r="E35930" t="s">
        <v>129</v>
      </c>
      <c r="F35930">
        <v>5120.1304425400986</v>
      </c>
      <c r="G35930">
        <v>5</v>
      </c>
      <c r="H35930">
        <v>43217</v>
      </c>
    </row>
    <row r="35931" spans="1:8" x14ac:dyDescent="0.3">
      <c r="A35931" s="2" t="s">
        <v>140</v>
      </c>
      <c r="B35931">
        <v>30245</v>
      </c>
      <c r="C35931">
        <v>43195</v>
      </c>
      <c r="D35931" t="s">
        <v>141</v>
      </c>
      <c r="E35931" t="s">
        <v>142</v>
      </c>
      <c r="F35931">
        <v>4880.0177138251074</v>
      </c>
      <c r="G35931">
        <v>5</v>
      </c>
      <c r="H35931">
        <v>43211</v>
      </c>
    </row>
    <row r="35932" spans="1:8" x14ac:dyDescent="0.3">
      <c r="A35932" s="2" t="s">
        <v>140</v>
      </c>
      <c r="B35932">
        <v>30246</v>
      </c>
      <c r="C35932">
        <v>43195</v>
      </c>
      <c r="D35932" t="s">
        <v>143</v>
      </c>
      <c r="E35932" t="s">
        <v>142</v>
      </c>
      <c r="F35932">
        <v>3745.188403478905</v>
      </c>
      <c r="G35932">
        <v>5</v>
      </c>
      <c r="H35932">
        <v>43209</v>
      </c>
    </row>
    <row r="35933" spans="1:8" x14ac:dyDescent="0.3">
      <c r="A35933" s="2" t="s">
        <v>140</v>
      </c>
      <c r="B35933">
        <v>30247</v>
      </c>
      <c r="C35933">
        <v>43195</v>
      </c>
      <c r="D35933" t="s">
        <v>144</v>
      </c>
      <c r="E35933" t="s">
        <v>142</v>
      </c>
      <c r="F35933">
        <v>7949.763238385427</v>
      </c>
      <c r="G35933">
        <v>5</v>
      </c>
      <c r="H35933">
        <v>43224</v>
      </c>
    </row>
    <row r="35934" spans="1:8" x14ac:dyDescent="0.3">
      <c r="A35934" s="2" t="s">
        <v>140</v>
      </c>
      <c r="B35934">
        <v>30248</v>
      </c>
      <c r="C35934">
        <v>43195</v>
      </c>
      <c r="D35934" t="s">
        <v>134</v>
      </c>
      <c r="E35934" t="s">
        <v>135</v>
      </c>
      <c r="F35934">
        <v>7711.4059782051972</v>
      </c>
      <c r="G35934">
        <v>5</v>
      </c>
      <c r="H35934">
        <v>43225</v>
      </c>
    </row>
    <row r="35935" spans="1:8" x14ac:dyDescent="0.3">
      <c r="A35935" s="2" t="s">
        <v>140</v>
      </c>
      <c r="B35935">
        <v>30249</v>
      </c>
      <c r="C35935">
        <v>43195</v>
      </c>
      <c r="D35935" t="s">
        <v>136</v>
      </c>
      <c r="E35935" t="s">
        <v>135</v>
      </c>
      <c r="F35935">
        <v>8409.3318087723128</v>
      </c>
      <c r="G35935">
        <v>5</v>
      </c>
      <c r="H35935">
        <v>43212</v>
      </c>
    </row>
    <row r="35936" spans="1:8" x14ac:dyDescent="0.3">
      <c r="A35936" s="2" t="s">
        <v>140</v>
      </c>
      <c r="B35936">
        <v>30250</v>
      </c>
      <c r="C35936">
        <v>43195</v>
      </c>
      <c r="D35936" t="s">
        <v>137</v>
      </c>
      <c r="E35936" t="s">
        <v>138</v>
      </c>
      <c r="F35936">
        <v>7354.183732270174</v>
      </c>
      <c r="G35936">
        <v>5</v>
      </c>
      <c r="H35936">
        <v>43234</v>
      </c>
    </row>
    <row r="35937" spans="1:8" x14ac:dyDescent="0.3">
      <c r="A35937" s="2" t="s">
        <v>140</v>
      </c>
      <c r="B35937">
        <v>30251</v>
      </c>
      <c r="C35937">
        <v>43195</v>
      </c>
      <c r="D35937" t="s">
        <v>139</v>
      </c>
      <c r="E35937" t="s">
        <v>138</v>
      </c>
      <c r="F35937">
        <v>5643.574302097315</v>
      </c>
      <c r="G35937">
        <v>5</v>
      </c>
      <c r="H35937">
        <v>43207</v>
      </c>
    </row>
    <row r="35938" spans="1:8" x14ac:dyDescent="0.3">
      <c r="A35938" s="2" t="s">
        <v>140</v>
      </c>
      <c r="B35938">
        <v>30273</v>
      </c>
      <c r="C35938">
        <v>43196</v>
      </c>
      <c r="D35938" t="s">
        <v>125</v>
      </c>
      <c r="E35938" t="s">
        <v>126</v>
      </c>
      <c r="F35938">
        <v>8488.767686742829</v>
      </c>
      <c r="G35938">
        <v>5</v>
      </c>
      <c r="H35938">
        <v>43233</v>
      </c>
    </row>
    <row r="35939" spans="1:8" x14ac:dyDescent="0.3">
      <c r="A35939" s="2" t="s">
        <v>140</v>
      </c>
      <c r="B35939">
        <v>30274</v>
      </c>
      <c r="C35939">
        <v>43196</v>
      </c>
      <c r="D35939" t="s">
        <v>127</v>
      </c>
      <c r="E35939" t="s">
        <v>126</v>
      </c>
      <c r="F35939">
        <v>7523.9923494605409</v>
      </c>
      <c r="G35939">
        <v>5</v>
      </c>
      <c r="H35939">
        <v>43220</v>
      </c>
    </row>
    <row r="35940" spans="1:8" x14ac:dyDescent="0.3">
      <c r="A35940" s="2" t="s">
        <v>140</v>
      </c>
      <c r="B35940">
        <v>30275</v>
      </c>
      <c r="C35940">
        <v>43196</v>
      </c>
      <c r="D35940" t="s">
        <v>128</v>
      </c>
      <c r="E35940" t="s">
        <v>129</v>
      </c>
      <c r="F35940">
        <v>3250.2632070071591</v>
      </c>
      <c r="G35940">
        <v>5</v>
      </c>
      <c r="H35940">
        <v>43215</v>
      </c>
    </row>
    <row r="35941" spans="1:8" x14ac:dyDescent="0.3">
      <c r="A35941" s="2" t="s">
        <v>140</v>
      </c>
      <c r="B35941">
        <v>30276</v>
      </c>
      <c r="C35941">
        <v>43196</v>
      </c>
      <c r="D35941" t="s">
        <v>130</v>
      </c>
      <c r="E35941" t="s">
        <v>129</v>
      </c>
      <c r="F35941">
        <v>6809.989079943025</v>
      </c>
      <c r="G35941">
        <v>5</v>
      </c>
      <c r="H35941">
        <v>43209</v>
      </c>
    </row>
    <row r="35942" spans="1:8" x14ac:dyDescent="0.3">
      <c r="A35942" s="2" t="s">
        <v>140</v>
      </c>
      <c r="B35942">
        <v>30277</v>
      </c>
      <c r="C35942">
        <v>43196</v>
      </c>
      <c r="D35942" t="s">
        <v>141</v>
      </c>
      <c r="E35942" t="s">
        <v>142</v>
      </c>
      <c r="F35942">
        <v>3277.0097205613756</v>
      </c>
      <c r="G35942">
        <v>5</v>
      </c>
      <c r="H35942">
        <v>43207</v>
      </c>
    </row>
    <row r="35943" spans="1:8" x14ac:dyDescent="0.3">
      <c r="A35943" s="2" t="s">
        <v>140</v>
      </c>
      <c r="B35943">
        <v>30278</v>
      </c>
      <c r="C35943">
        <v>43196</v>
      </c>
      <c r="D35943" t="s">
        <v>143</v>
      </c>
      <c r="E35943" t="s">
        <v>142</v>
      </c>
      <c r="F35943">
        <v>76.701086253168057</v>
      </c>
      <c r="G35943">
        <v>5</v>
      </c>
      <c r="H35943">
        <v>43218</v>
      </c>
    </row>
    <row r="35944" spans="1:8" x14ac:dyDescent="0.3">
      <c r="A35944" s="2" t="s">
        <v>140</v>
      </c>
      <c r="B35944">
        <v>30279</v>
      </c>
      <c r="C35944">
        <v>43196</v>
      </c>
      <c r="D35944" t="s">
        <v>144</v>
      </c>
      <c r="E35944" t="s">
        <v>142</v>
      </c>
      <c r="F35944">
        <v>9865.5074162116798</v>
      </c>
      <c r="G35944">
        <v>5</v>
      </c>
      <c r="H35944">
        <v>43211</v>
      </c>
    </row>
    <row r="35945" spans="1:8" x14ac:dyDescent="0.3">
      <c r="A35945" s="2" t="s">
        <v>140</v>
      </c>
      <c r="B35945">
        <v>30280</v>
      </c>
      <c r="C35945">
        <v>43196</v>
      </c>
      <c r="D35945" t="s">
        <v>134</v>
      </c>
      <c r="E35945" t="s">
        <v>135</v>
      </c>
      <c r="F35945">
        <v>9026.0122031933515</v>
      </c>
      <c r="G35945">
        <v>5</v>
      </c>
      <c r="H35945">
        <v>43223</v>
      </c>
    </row>
    <row r="35946" spans="1:8" x14ac:dyDescent="0.3">
      <c r="A35946" s="2" t="s">
        <v>140</v>
      </c>
      <c r="B35946">
        <v>30281</v>
      </c>
      <c r="C35946">
        <v>43196</v>
      </c>
      <c r="D35946" t="s">
        <v>136</v>
      </c>
      <c r="E35946" t="s">
        <v>135</v>
      </c>
      <c r="F35946">
        <v>2452.3850699669738</v>
      </c>
      <c r="G35946">
        <v>5</v>
      </c>
      <c r="H35946">
        <v>43228</v>
      </c>
    </row>
    <row r="35947" spans="1:8" x14ac:dyDescent="0.3">
      <c r="A35947" s="2" t="s">
        <v>140</v>
      </c>
      <c r="B35947">
        <v>30282</v>
      </c>
      <c r="C35947">
        <v>43196</v>
      </c>
      <c r="D35947" t="s">
        <v>137</v>
      </c>
      <c r="E35947" t="s">
        <v>138</v>
      </c>
      <c r="F35947">
        <v>1655.5153839779991</v>
      </c>
      <c r="G35947">
        <v>5</v>
      </c>
      <c r="H35947">
        <v>43222</v>
      </c>
    </row>
    <row r="35948" spans="1:8" x14ac:dyDescent="0.3">
      <c r="A35948" s="2" t="s">
        <v>140</v>
      </c>
      <c r="B35948">
        <v>30283</v>
      </c>
      <c r="C35948">
        <v>43196</v>
      </c>
      <c r="D35948" t="s">
        <v>139</v>
      </c>
      <c r="E35948" t="s">
        <v>138</v>
      </c>
      <c r="F35948">
        <v>6846.583977437459</v>
      </c>
      <c r="G35948">
        <v>5</v>
      </c>
      <c r="H35948">
        <v>43225</v>
      </c>
    </row>
    <row r="35949" spans="1:8" x14ac:dyDescent="0.3">
      <c r="A35949" s="2" t="s">
        <v>140</v>
      </c>
      <c r="B35949">
        <v>30305</v>
      </c>
      <c r="C35949">
        <v>43197</v>
      </c>
      <c r="D35949" t="s">
        <v>125</v>
      </c>
      <c r="E35949" t="s">
        <v>126</v>
      </c>
      <c r="F35949">
        <v>817.72641679367803</v>
      </c>
      <c r="G35949">
        <v>5</v>
      </c>
      <c r="H35949">
        <v>43227</v>
      </c>
    </row>
    <row r="35950" spans="1:8" x14ac:dyDescent="0.3">
      <c r="A35950" s="2" t="s">
        <v>140</v>
      </c>
      <c r="B35950">
        <v>30306</v>
      </c>
      <c r="C35950">
        <v>43197</v>
      </c>
      <c r="D35950" t="s">
        <v>127</v>
      </c>
      <c r="E35950" t="s">
        <v>126</v>
      </c>
      <c r="F35950">
        <v>7209.0167708636945</v>
      </c>
      <c r="G35950">
        <v>5</v>
      </c>
      <c r="H35950">
        <v>43235</v>
      </c>
    </row>
    <row r="35951" spans="1:8" x14ac:dyDescent="0.3">
      <c r="A35951" s="2" t="s">
        <v>140</v>
      </c>
      <c r="B35951">
        <v>30307</v>
      </c>
      <c r="C35951">
        <v>43197</v>
      </c>
      <c r="D35951" t="s">
        <v>128</v>
      </c>
      <c r="E35951" t="s">
        <v>129</v>
      </c>
      <c r="F35951">
        <v>4903.0249185863795</v>
      </c>
      <c r="G35951">
        <v>5</v>
      </c>
      <c r="H35951">
        <v>43234</v>
      </c>
    </row>
    <row r="35952" spans="1:8" x14ac:dyDescent="0.3">
      <c r="A35952" s="2" t="s">
        <v>140</v>
      </c>
      <c r="B35952">
        <v>30308</v>
      </c>
      <c r="C35952">
        <v>43197</v>
      </c>
      <c r="D35952" t="s">
        <v>130</v>
      </c>
      <c r="E35952" t="s">
        <v>129</v>
      </c>
      <c r="F35952">
        <v>491.78414171844435</v>
      </c>
      <c r="G35952">
        <v>5</v>
      </c>
      <c r="H35952">
        <v>43214</v>
      </c>
    </row>
    <row r="35953" spans="1:8" x14ac:dyDescent="0.3">
      <c r="A35953" s="2" t="s">
        <v>140</v>
      </c>
      <c r="B35953">
        <v>30309</v>
      </c>
      <c r="C35953">
        <v>43197</v>
      </c>
      <c r="D35953" t="s">
        <v>141</v>
      </c>
      <c r="E35953" t="s">
        <v>142</v>
      </c>
      <c r="F35953">
        <v>9667.3144528978883</v>
      </c>
      <c r="G35953">
        <v>5</v>
      </c>
      <c r="H35953">
        <v>43227</v>
      </c>
    </row>
    <row r="35954" spans="1:8" x14ac:dyDescent="0.3">
      <c r="A35954" s="2" t="s">
        <v>140</v>
      </c>
      <c r="B35954">
        <v>30310</v>
      </c>
      <c r="C35954">
        <v>43197</v>
      </c>
      <c r="D35954" t="s">
        <v>143</v>
      </c>
      <c r="E35954" t="s">
        <v>142</v>
      </c>
      <c r="F35954">
        <v>9223.259722065146</v>
      </c>
      <c r="G35954">
        <v>5</v>
      </c>
      <c r="H35954">
        <v>43232</v>
      </c>
    </row>
    <row r="35955" spans="1:8" x14ac:dyDescent="0.3">
      <c r="A35955" s="2" t="s">
        <v>140</v>
      </c>
      <c r="B35955">
        <v>30311</v>
      </c>
      <c r="C35955">
        <v>43197</v>
      </c>
      <c r="D35955" t="s">
        <v>144</v>
      </c>
      <c r="E35955" t="s">
        <v>142</v>
      </c>
      <c r="F35955">
        <v>9992.3608883867037</v>
      </c>
      <c r="G35955">
        <v>5</v>
      </c>
      <c r="H35955">
        <v>43231</v>
      </c>
    </row>
    <row r="35956" spans="1:8" x14ac:dyDescent="0.3">
      <c r="A35956" s="2" t="s">
        <v>140</v>
      </c>
      <c r="B35956">
        <v>30312</v>
      </c>
      <c r="C35956">
        <v>43197</v>
      </c>
      <c r="D35956" t="s">
        <v>134</v>
      </c>
      <c r="E35956" t="s">
        <v>135</v>
      </c>
      <c r="F35956">
        <v>3250.5031082849055</v>
      </c>
      <c r="G35956">
        <v>5</v>
      </c>
      <c r="H35956">
        <v>43214</v>
      </c>
    </row>
    <row r="35957" spans="1:8" x14ac:dyDescent="0.3">
      <c r="A35957" s="2" t="s">
        <v>140</v>
      </c>
      <c r="B35957">
        <v>30313</v>
      </c>
      <c r="C35957">
        <v>43197</v>
      </c>
      <c r="D35957" t="s">
        <v>136</v>
      </c>
      <c r="E35957" t="s">
        <v>135</v>
      </c>
      <c r="F35957">
        <v>1196.0381787675881</v>
      </c>
      <c r="G35957">
        <v>5</v>
      </c>
      <c r="H35957">
        <v>43235</v>
      </c>
    </row>
    <row r="35958" spans="1:8" x14ac:dyDescent="0.3">
      <c r="A35958" s="2" t="s">
        <v>140</v>
      </c>
      <c r="B35958">
        <v>30314</v>
      </c>
      <c r="C35958">
        <v>43197</v>
      </c>
      <c r="D35958" t="s">
        <v>137</v>
      </c>
      <c r="E35958" t="s">
        <v>138</v>
      </c>
      <c r="F35958">
        <v>4981.1570257693647</v>
      </c>
      <c r="G35958">
        <v>5</v>
      </c>
      <c r="H35958">
        <v>43208</v>
      </c>
    </row>
    <row r="35959" spans="1:8" x14ac:dyDescent="0.3">
      <c r="A35959" s="2" t="s">
        <v>140</v>
      </c>
      <c r="B35959">
        <v>30315</v>
      </c>
      <c r="C35959">
        <v>43197</v>
      </c>
      <c r="D35959" t="s">
        <v>139</v>
      </c>
      <c r="E35959" t="s">
        <v>138</v>
      </c>
      <c r="F35959">
        <v>4382.8000589553039</v>
      </c>
      <c r="G35959">
        <v>5</v>
      </c>
      <c r="H35959">
        <v>43223</v>
      </c>
    </row>
    <row r="35960" spans="1:8" x14ac:dyDescent="0.3">
      <c r="A35960" s="2" t="s">
        <v>140</v>
      </c>
      <c r="B35960">
        <v>30337</v>
      </c>
      <c r="C35960">
        <v>43198</v>
      </c>
      <c r="D35960" t="s">
        <v>125</v>
      </c>
      <c r="E35960" t="s">
        <v>126</v>
      </c>
      <c r="F35960">
        <v>9732.0061565918331</v>
      </c>
      <c r="G35960">
        <v>5</v>
      </c>
      <c r="H35960">
        <v>43221</v>
      </c>
    </row>
    <row r="35961" spans="1:8" x14ac:dyDescent="0.3">
      <c r="A35961" s="2" t="s">
        <v>140</v>
      </c>
      <c r="B35961">
        <v>30338</v>
      </c>
      <c r="C35961">
        <v>43198</v>
      </c>
      <c r="D35961" t="s">
        <v>127</v>
      </c>
      <c r="E35961" t="s">
        <v>126</v>
      </c>
      <c r="F35961">
        <v>8178.341637054883</v>
      </c>
      <c r="G35961">
        <v>5</v>
      </c>
      <c r="H35961">
        <v>43226</v>
      </c>
    </row>
    <row r="35962" spans="1:8" x14ac:dyDescent="0.3">
      <c r="A35962" s="2" t="s">
        <v>140</v>
      </c>
      <c r="B35962">
        <v>30339</v>
      </c>
      <c r="C35962">
        <v>43198</v>
      </c>
      <c r="D35962" t="s">
        <v>128</v>
      </c>
      <c r="E35962" t="s">
        <v>129</v>
      </c>
      <c r="F35962">
        <v>6928.5098958166682</v>
      </c>
      <c r="G35962">
        <v>5</v>
      </c>
      <c r="H35962">
        <v>43226</v>
      </c>
    </row>
    <row r="35963" spans="1:8" x14ac:dyDescent="0.3">
      <c r="A35963" s="2" t="s">
        <v>140</v>
      </c>
      <c r="B35963">
        <v>30340</v>
      </c>
      <c r="C35963">
        <v>43198</v>
      </c>
      <c r="D35963" t="s">
        <v>130</v>
      </c>
      <c r="E35963" t="s">
        <v>129</v>
      </c>
      <c r="F35963">
        <v>8500.9710010135223</v>
      </c>
      <c r="G35963">
        <v>5</v>
      </c>
      <c r="H35963">
        <v>43237</v>
      </c>
    </row>
    <row r="35964" spans="1:8" x14ac:dyDescent="0.3">
      <c r="A35964" s="2" t="s">
        <v>140</v>
      </c>
      <c r="B35964">
        <v>30341</v>
      </c>
      <c r="C35964">
        <v>43198</v>
      </c>
      <c r="D35964" t="s">
        <v>141</v>
      </c>
      <c r="E35964" t="s">
        <v>142</v>
      </c>
      <c r="F35964">
        <v>3747.5392285655057</v>
      </c>
      <c r="G35964">
        <v>5</v>
      </c>
      <c r="H35964">
        <v>43209</v>
      </c>
    </row>
    <row r="35965" spans="1:8" x14ac:dyDescent="0.3">
      <c r="A35965" s="2" t="s">
        <v>140</v>
      </c>
      <c r="B35965">
        <v>30342</v>
      </c>
      <c r="C35965">
        <v>43198</v>
      </c>
      <c r="D35965" t="s">
        <v>143</v>
      </c>
      <c r="E35965" t="s">
        <v>142</v>
      </c>
      <c r="F35965">
        <v>5.9830417232353827</v>
      </c>
      <c r="G35965">
        <v>5</v>
      </c>
      <c r="H35965">
        <v>43236</v>
      </c>
    </row>
    <row r="35966" spans="1:8" x14ac:dyDescent="0.3">
      <c r="A35966" s="2" t="s">
        <v>140</v>
      </c>
      <c r="B35966">
        <v>30343</v>
      </c>
      <c r="C35966">
        <v>43198</v>
      </c>
      <c r="D35966" t="s">
        <v>144</v>
      </c>
      <c r="E35966" t="s">
        <v>142</v>
      </c>
      <c r="F35966">
        <v>5739.6775106842915</v>
      </c>
      <c r="G35966">
        <v>5</v>
      </c>
      <c r="H35966">
        <v>43214</v>
      </c>
    </row>
    <row r="35967" spans="1:8" x14ac:dyDescent="0.3">
      <c r="A35967" s="2" t="s">
        <v>140</v>
      </c>
      <c r="B35967">
        <v>30344</v>
      </c>
      <c r="C35967">
        <v>43198</v>
      </c>
      <c r="D35967" t="s">
        <v>134</v>
      </c>
      <c r="E35967" t="s">
        <v>135</v>
      </c>
      <c r="F35967">
        <v>5701.7848494553937</v>
      </c>
      <c r="G35967">
        <v>5</v>
      </c>
      <c r="H35967">
        <v>43214</v>
      </c>
    </row>
    <row r="35968" spans="1:8" x14ac:dyDescent="0.3">
      <c r="A35968" s="2" t="s">
        <v>140</v>
      </c>
      <c r="B35968">
        <v>30345</v>
      </c>
      <c r="C35968">
        <v>43198</v>
      </c>
      <c r="D35968" t="s">
        <v>136</v>
      </c>
      <c r="E35968" t="s">
        <v>135</v>
      </c>
      <c r="F35968">
        <v>3886.2937479325833</v>
      </c>
      <c r="G35968">
        <v>5</v>
      </c>
      <c r="H35968">
        <v>43221</v>
      </c>
    </row>
    <row r="35969" spans="1:8" x14ac:dyDescent="0.3">
      <c r="A35969" s="2" t="s">
        <v>140</v>
      </c>
      <c r="B35969">
        <v>30346</v>
      </c>
      <c r="C35969">
        <v>43198</v>
      </c>
      <c r="D35969" t="s">
        <v>137</v>
      </c>
      <c r="E35969" t="s">
        <v>138</v>
      </c>
      <c r="F35969">
        <v>4336.3528071216942</v>
      </c>
      <c r="G35969">
        <v>5</v>
      </c>
      <c r="H35969">
        <v>43224</v>
      </c>
    </row>
    <row r="35970" spans="1:8" x14ac:dyDescent="0.3">
      <c r="A35970" s="2" t="s">
        <v>140</v>
      </c>
      <c r="B35970">
        <v>30347</v>
      </c>
      <c r="C35970">
        <v>43198</v>
      </c>
      <c r="D35970" t="s">
        <v>139</v>
      </c>
      <c r="E35970" t="s">
        <v>138</v>
      </c>
      <c r="F35970">
        <v>4000.5150573338055</v>
      </c>
      <c r="G35970">
        <v>5</v>
      </c>
      <c r="H35970">
        <v>43234</v>
      </c>
    </row>
    <row r="35971" spans="1:8" x14ac:dyDescent="0.3">
      <c r="A35971" s="2" t="s">
        <v>140</v>
      </c>
      <c r="B35971">
        <v>30369</v>
      </c>
      <c r="C35971">
        <v>43199</v>
      </c>
      <c r="D35971" t="s">
        <v>125</v>
      </c>
      <c r="E35971" t="s">
        <v>126</v>
      </c>
      <c r="F35971">
        <v>279.8466776063413</v>
      </c>
      <c r="G35971">
        <v>5</v>
      </c>
      <c r="H35971">
        <v>43231</v>
      </c>
    </row>
    <row r="35972" spans="1:8" x14ac:dyDescent="0.3">
      <c r="A35972" s="2" t="s">
        <v>140</v>
      </c>
      <c r="B35972">
        <v>30370</v>
      </c>
      <c r="C35972">
        <v>43199</v>
      </c>
      <c r="D35972" t="s">
        <v>127</v>
      </c>
      <c r="E35972" t="s">
        <v>126</v>
      </c>
      <c r="F35972">
        <v>3634.0893824893592</v>
      </c>
      <c r="G35972">
        <v>5</v>
      </c>
      <c r="H35972">
        <v>43219</v>
      </c>
    </row>
    <row r="35973" spans="1:8" x14ac:dyDescent="0.3">
      <c r="A35973" s="2" t="s">
        <v>140</v>
      </c>
      <c r="B35973">
        <v>30371</v>
      </c>
      <c r="C35973">
        <v>43199</v>
      </c>
      <c r="D35973" t="s">
        <v>128</v>
      </c>
      <c r="E35973" t="s">
        <v>129</v>
      </c>
      <c r="F35973">
        <v>4322.4203197343722</v>
      </c>
      <c r="G35973">
        <v>5</v>
      </c>
      <c r="H35973">
        <v>43219</v>
      </c>
    </row>
    <row r="35974" spans="1:8" x14ac:dyDescent="0.3">
      <c r="A35974" s="2" t="s">
        <v>140</v>
      </c>
      <c r="B35974">
        <v>30372</v>
      </c>
      <c r="C35974">
        <v>43199</v>
      </c>
      <c r="D35974" t="s">
        <v>130</v>
      </c>
      <c r="E35974" t="s">
        <v>129</v>
      </c>
      <c r="F35974">
        <v>8368.9372811255744</v>
      </c>
      <c r="G35974">
        <v>5</v>
      </c>
      <c r="H35974">
        <v>43213</v>
      </c>
    </row>
    <row r="35975" spans="1:8" x14ac:dyDescent="0.3">
      <c r="A35975" s="2" t="s">
        <v>140</v>
      </c>
      <c r="B35975">
        <v>30373</v>
      </c>
      <c r="C35975">
        <v>43199</v>
      </c>
      <c r="D35975" t="s">
        <v>141</v>
      </c>
      <c r="E35975" t="s">
        <v>142</v>
      </c>
      <c r="F35975">
        <v>230.74172750949472</v>
      </c>
      <c r="G35975">
        <v>5</v>
      </c>
      <c r="H35975">
        <v>43214</v>
      </c>
    </row>
    <row r="35976" spans="1:8" x14ac:dyDescent="0.3">
      <c r="A35976" s="2" t="s">
        <v>140</v>
      </c>
      <c r="B35976">
        <v>30374</v>
      </c>
      <c r="C35976">
        <v>43199</v>
      </c>
      <c r="D35976" t="s">
        <v>143</v>
      </c>
      <c r="E35976" t="s">
        <v>142</v>
      </c>
      <c r="F35976">
        <v>2893.9394198747304</v>
      </c>
      <c r="G35976">
        <v>5</v>
      </c>
      <c r="H35976">
        <v>43223</v>
      </c>
    </row>
    <row r="35977" spans="1:8" x14ac:dyDescent="0.3">
      <c r="A35977" s="2" t="s">
        <v>140</v>
      </c>
      <c r="B35977">
        <v>30375</v>
      </c>
      <c r="C35977">
        <v>43199</v>
      </c>
      <c r="D35977" t="s">
        <v>144</v>
      </c>
      <c r="E35977" t="s">
        <v>142</v>
      </c>
      <c r="F35977">
        <v>5216.7097939906944</v>
      </c>
      <c r="G35977">
        <v>5</v>
      </c>
      <c r="H35977">
        <v>43220</v>
      </c>
    </row>
    <row r="35978" spans="1:8" x14ac:dyDescent="0.3">
      <c r="A35978" s="2" t="s">
        <v>140</v>
      </c>
      <c r="B35978">
        <v>30376</v>
      </c>
      <c r="C35978">
        <v>43199</v>
      </c>
      <c r="D35978" t="s">
        <v>134</v>
      </c>
      <c r="E35978" t="s">
        <v>135</v>
      </c>
      <c r="F35978">
        <v>8668.317492108461</v>
      </c>
      <c r="G35978">
        <v>5</v>
      </c>
      <c r="H35978">
        <v>43233</v>
      </c>
    </row>
    <row r="35979" spans="1:8" x14ac:dyDescent="0.3">
      <c r="A35979" s="2" t="s">
        <v>140</v>
      </c>
      <c r="B35979">
        <v>30377</v>
      </c>
      <c r="C35979">
        <v>43199</v>
      </c>
      <c r="D35979" t="s">
        <v>136</v>
      </c>
      <c r="E35979" t="s">
        <v>135</v>
      </c>
      <c r="F35979">
        <v>8841.4838517946464</v>
      </c>
      <c r="G35979">
        <v>5</v>
      </c>
      <c r="H35979">
        <v>43222</v>
      </c>
    </row>
    <row r="35980" spans="1:8" x14ac:dyDescent="0.3">
      <c r="A35980" s="2" t="s">
        <v>140</v>
      </c>
      <c r="B35980">
        <v>30378</v>
      </c>
      <c r="C35980">
        <v>43199</v>
      </c>
      <c r="D35980" t="s">
        <v>137</v>
      </c>
      <c r="E35980" t="s">
        <v>138</v>
      </c>
      <c r="F35980">
        <v>5742.2461388908278</v>
      </c>
      <c r="G35980">
        <v>5</v>
      </c>
      <c r="H35980">
        <v>43232</v>
      </c>
    </row>
    <row r="35981" spans="1:8" x14ac:dyDescent="0.3">
      <c r="A35981" s="2" t="s">
        <v>140</v>
      </c>
      <c r="B35981">
        <v>30379</v>
      </c>
      <c r="C35981">
        <v>43199</v>
      </c>
      <c r="D35981" t="s">
        <v>139</v>
      </c>
      <c r="E35981" t="s">
        <v>138</v>
      </c>
      <c r="F35981">
        <v>6861.0306832580181</v>
      </c>
      <c r="G35981">
        <v>5</v>
      </c>
      <c r="H35981">
        <v>43235</v>
      </c>
    </row>
    <row r="35982" spans="1:8" x14ac:dyDescent="0.3">
      <c r="A35982" s="2" t="s">
        <v>140</v>
      </c>
      <c r="B35982">
        <v>30401</v>
      </c>
      <c r="C35982">
        <v>43200</v>
      </c>
      <c r="D35982" t="s">
        <v>125</v>
      </c>
      <c r="E35982" t="s">
        <v>126</v>
      </c>
      <c r="F35982">
        <v>1386.2671816440952</v>
      </c>
      <c r="G35982">
        <v>5</v>
      </c>
      <c r="H35982">
        <v>43237</v>
      </c>
    </row>
    <row r="35983" spans="1:8" x14ac:dyDescent="0.3">
      <c r="A35983" s="2" t="s">
        <v>140</v>
      </c>
      <c r="B35983">
        <v>30402</v>
      </c>
      <c r="C35983">
        <v>43200</v>
      </c>
      <c r="D35983" t="s">
        <v>127</v>
      </c>
      <c r="E35983" t="s">
        <v>126</v>
      </c>
      <c r="F35983">
        <v>1753.810978050474</v>
      </c>
      <c r="G35983">
        <v>5</v>
      </c>
      <c r="H35983">
        <v>43216</v>
      </c>
    </row>
    <row r="35984" spans="1:8" x14ac:dyDescent="0.3">
      <c r="A35984" s="2" t="s">
        <v>140</v>
      </c>
      <c r="B35984">
        <v>30403</v>
      </c>
      <c r="C35984">
        <v>43200</v>
      </c>
      <c r="D35984" t="s">
        <v>128</v>
      </c>
      <c r="E35984" t="s">
        <v>129</v>
      </c>
      <c r="F35984">
        <v>4832.2049255358133</v>
      </c>
      <c r="G35984">
        <v>5</v>
      </c>
      <c r="H35984">
        <v>43217</v>
      </c>
    </row>
    <row r="35985" spans="1:8" x14ac:dyDescent="0.3">
      <c r="A35985" s="2" t="s">
        <v>140</v>
      </c>
      <c r="B35985">
        <v>30404</v>
      </c>
      <c r="C35985">
        <v>43200</v>
      </c>
      <c r="D35985" t="s">
        <v>130</v>
      </c>
      <c r="E35985" t="s">
        <v>129</v>
      </c>
      <c r="F35985">
        <v>1601.0003171257913</v>
      </c>
      <c r="G35985">
        <v>5</v>
      </c>
      <c r="H35985">
        <v>43227</v>
      </c>
    </row>
    <row r="35986" spans="1:8" x14ac:dyDescent="0.3">
      <c r="A35986" s="2" t="s">
        <v>140</v>
      </c>
      <c r="B35986">
        <v>30405</v>
      </c>
      <c r="C35986">
        <v>43200</v>
      </c>
      <c r="D35986" t="s">
        <v>141</v>
      </c>
      <c r="E35986" t="s">
        <v>142</v>
      </c>
      <c r="F35986">
        <v>1279.3238655009998</v>
      </c>
      <c r="G35986">
        <v>5</v>
      </c>
      <c r="H35986">
        <v>43210</v>
      </c>
    </row>
    <row r="35987" spans="1:8" x14ac:dyDescent="0.3">
      <c r="A35987" s="2" t="s">
        <v>140</v>
      </c>
      <c r="B35987">
        <v>30406</v>
      </c>
      <c r="C35987">
        <v>43200</v>
      </c>
      <c r="D35987" t="s">
        <v>143</v>
      </c>
      <c r="E35987" t="s">
        <v>142</v>
      </c>
      <c r="F35987">
        <v>3936.420232395144</v>
      </c>
      <c r="G35987">
        <v>5</v>
      </c>
      <c r="H35987">
        <v>43230</v>
      </c>
    </row>
    <row r="35988" spans="1:8" x14ac:dyDescent="0.3">
      <c r="A35988" s="2" t="s">
        <v>140</v>
      </c>
      <c r="B35988">
        <v>30407</v>
      </c>
      <c r="C35988">
        <v>43200</v>
      </c>
      <c r="D35988" t="s">
        <v>144</v>
      </c>
      <c r="E35988" t="s">
        <v>142</v>
      </c>
      <c r="F35988">
        <v>1936.9819708288403</v>
      </c>
      <c r="G35988">
        <v>5</v>
      </c>
      <c r="H35988">
        <v>43233</v>
      </c>
    </row>
    <row r="35989" spans="1:8" x14ac:dyDescent="0.3">
      <c r="A35989" s="2" t="s">
        <v>140</v>
      </c>
      <c r="B35989">
        <v>30408</v>
      </c>
      <c r="C35989">
        <v>43200</v>
      </c>
      <c r="D35989" t="s">
        <v>134</v>
      </c>
      <c r="E35989" t="s">
        <v>135</v>
      </c>
      <c r="F35989">
        <v>8876.8821462646811</v>
      </c>
      <c r="G35989">
        <v>5</v>
      </c>
      <c r="H35989">
        <v>43232</v>
      </c>
    </row>
    <row r="35990" spans="1:8" x14ac:dyDescent="0.3">
      <c r="A35990" s="2" t="s">
        <v>140</v>
      </c>
      <c r="B35990">
        <v>30409</v>
      </c>
      <c r="C35990">
        <v>43200</v>
      </c>
      <c r="D35990" t="s">
        <v>136</v>
      </c>
      <c r="E35990" t="s">
        <v>135</v>
      </c>
      <c r="F35990">
        <v>7058.344167508104</v>
      </c>
      <c r="G35990">
        <v>5</v>
      </c>
      <c r="H35990">
        <v>43230</v>
      </c>
    </row>
    <row r="35991" spans="1:8" x14ac:dyDescent="0.3">
      <c r="A35991" s="2" t="s">
        <v>140</v>
      </c>
      <c r="B35991">
        <v>30410</v>
      </c>
      <c r="C35991">
        <v>43200</v>
      </c>
      <c r="D35991" t="s">
        <v>137</v>
      </c>
      <c r="E35991" t="s">
        <v>138</v>
      </c>
      <c r="F35991">
        <v>4622.8292307232332</v>
      </c>
      <c r="G35991">
        <v>5</v>
      </c>
      <c r="H35991">
        <v>43226</v>
      </c>
    </row>
    <row r="35992" spans="1:8" x14ac:dyDescent="0.3">
      <c r="A35992" s="2" t="s">
        <v>140</v>
      </c>
      <c r="B35992">
        <v>30411</v>
      </c>
      <c r="C35992">
        <v>43200</v>
      </c>
      <c r="D35992" t="s">
        <v>139</v>
      </c>
      <c r="E35992" t="s">
        <v>138</v>
      </c>
      <c r="F35992">
        <v>7586.0668737865117</v>
      </c>
      <c r="G35992">
        <v>5</v>
      </c>
      <c r="H35992">
        <v>43235</v>
      </c>
    </row>
    <row r="35993" spans="1:8" x14ac:dyDescent="0.3">
      <c r="A35993" s="2" t="s">
        <v>140</v>
      </c>
      <c r="B35993">
        <v>30433</v>
      </c>
      <c r="C35993">
        <v>43201</v>
      </c>
      <c r="D35993" t="s">
        <v>125</v>
      </c>
      <c r="E35993" t="s">
        <v>126</v>
      </c>
      <c r="F35993">
        <v>7523.6964607208256</v>
      </c>
      <c r="G35993">
        <v>5</v>
      </c>
      <c r="H35993">
        <v>43222</v>
      </c>
    </row>
    <row r="35994" spans="1:8" x14ac:dyDescent="0.3">
      <c r="A35994" s="2" t="s">
        <v>140</v>
      </c>
      <c r="B35994">
        <v>30434</v>
      </c>
      <c r="C35994">
        <v>43201</v>
      </c>
      <c r="D35994" t="s">
        <v>127</v>
      </c>
      <c r="E35994" t="s">
        <v>126</v>
      </c>
      <c r="F35994">
        <v>9653.4271370670594</v>
      </c>
      <c r="G35994">
        <v>5</v>
      </c>
      <c r="H35994">
        <v>43225</v>
      </c>
    </row>
    <row r="35995" spans="1:8" x14ac:dyDescent="0.3">
      <c r="A35995" s="2" t="s">
        <v>140</v>
      </c>
      <c r="B35995">
        <v>30435</v>
      </c>
      <c r="C35995">
        <v>43201</v>
      </c>
      <c r="D35995" t="s">
        <v>128</v>
      </c>
      <c r="E35995" t="s">
        <v>129</v>
      </c>
      <c r="F35995">
        <v>8399.3448798191312</v>
      </c>
      <c r="G35995">
        <v>5</v>
      </c>
      <c r="H35995">
        <v>43228</v>
      </c>
    </row>
    <row r="35996" spans="1:8" x14ac:dyDescent="0.3">
      <c r="A35996" s="2" t="s">
        <v>140</v>
      </c>
      <c r="B35996">
        <v>30436</v>
      </c>
      <c r="C35996">
        <v>43201</v>
      </c>
      <c r="D35996" t="s">
        <v>130</v>
      </c>
      <c r="E35996" t="s">
        <v>129</v>
      </c>
      <c r="F35996">
        <v>8345.7028662169505</v>
      </c>
      <c r="G35996">
        <v>5</v>
      </c>
      <c r="H35996">
        <v>43223</v>
      </c>
    </row>
    <row r="35997" spans="1:8" x14ac:dyDescent="0.3">
      <c r="A35997" s="2" t="s">
        <v>140</v>
      </c>
      <c r="B35997">
        <v>30437</v>
      </c>
      <c r="C35997">
        <v>43201</v>
      </c>
      <c r="D35997" t="s">
        <v>141</v>
      </c>
      <c r="E35997" t="s">
        <v>142</v>
      </c>
      <c r="F35997">
        <v>6134.0875623721022</v>
      </c>
      <c r="G35997">
        <v>5</v>
      </c>
      <c r="H35997">
        <v>43224</v>
      </c>
    </row>
    <row r="35998" spans="1:8" x14ac:dyDescent="0.3">
      <c r="A35998" s="2" t="s">
        <v>140</v>
      </c>
      <c r="B35998">
        <v>30438</v>
      </c>
      <c r="C35998">
        <v>43201</v>
      </c>
      <c r="D35998" t="s">
        <v>143</v>
      </c>
      <c r="E35998" t="s">
        <v>142</v>
      </c>
      <c r="F35998">
        <v>5406.5186693109827</v>
      </c>
      <c r="G35998">
        <v>5</v>
      </c>
      <c r="H35998">
        <v>43238</v>
      </c>
    </row>
    <row r="35999" spans="1:8" x14ac:dyDescent="0.3">
      <c r="A35999" s="2" t="s">
        <v>140</v>
      </c>
      <c r="B35999">
        <v>30439</v>
      </c>
      <c r="C35999">
        <v>43201</v>
      </c>
      <c r="D35999" t="s">
        <v>144</v>
      </c>
      <c r="E35999" t="s">
        <v>142</v>
      </c>
      <c r="F35999">
        <v>5959.8334652235271</v>
      </c>
      <c r="G35999">
        <v>5</v>
      </c>
      <c r="H35999">
        <v>43227</v>
      </c>
    </row>
    <row r="36000" spans="1:8" x14ac:dyDescent="0.3">
      <c r="A36000" s="2" t="s">
        <v>140</v>
      </c>
      <c r="B36000">
        <v>30440</v>
      </c>
      <c r="C36000">
        <v>43201</v>
      </c>
      <c r="D36000" t="s">
        <v>134</v>
      </c>
      <c r="E36000" t="s">
        <v>135</v>
      </c>
      <c r="F36000">
        <v>4177.4690487059388</v>
      </c>
      <c r="G36000">
        <v>5</v>
      </c>
      <c r="H36000">
        <v>43230</v>
      </c>
    </row>
    <row r="36001" spans="1:8" x14ac:dyDescent="0.3">
      <c r="A36001" s="2" t="s">
        <v>140</v>
      </c>
      <c r="B36001">
        <v>30441</v>
      </c>
      <c r="C36001">
        <v>43201</v>
      </c>
      <c r="D36001" t="s">
        <v>136</v>
      </c>
      <c r="E36001" t="s">
        <v>135</v>
      </c>
      <c r="F36001">
        <v>4706.6155061886648</v>
      </c>
      <c r="G36001">
        <v>5</v>
      </c>
      <c r="H36001">
        <v>43226</v>
      </c>
    </row>
    <row r="36002" spans="1:8" x14ac:dyDescent="0.3">
      <c r="A36002" s="2" t="s">
        <v>140</v>
      </c>
      <c r="B36002">
        <v>30442</v>
      </c>
      <c r="C36002">
        <v>43201</v>
      </c>
      <c r="D36002" t="s">
        <v>137</v>
      </c>
      <c r="E36002" t="s">
        <v>138</v>
      </c>
      <c r="F36002">
        <v>4183.2374150514861</v>
      </c>
      <c r="G36002">
        <v>5</v>
      </c>
      <c r="H36002">
        <v>43236</v>
      </c>
    </row>
    <row r="36003" spans="1:8" x14ac:dyDescent="0.3">
      <c r="A36003" s="2" t="s">
        <v>140</v>
      </c>
      <c r="B36003">
        <v>30443</v>
      </c>
      <c r="C36003">
        <v>43201</v>
      </c>
      <c r="D36003" t="s">
        <v>139</v>
      </c>
      <c r="E36003" t="s">
        <v>138</v>
      </c>
      <c r="F36003">
        <v>3243.4997176350166</v>
      </c>
      <c r="G36003">
        <v>5</v>
      </c>
      <c r="H36003">
        <v>43211</v>
      </c>
    </row>
    <row r="36004" spans="1:8" x14ac:dyDescent="0.3">
      <c r="A36004" s="2" t="s">
        <v>140</v>
      </c>
      <c r="B36004">
        <v>30465</v>
      </c>
      <c r="C36004">
        <v>43202</v>
      </c>
      <c r="D36004" t="s">
        <v>125</v>
      </c>
      <c r="E36004" t="s">
        <v>126</v>
      </c>
      <c r="F36004">
        <v>7309.5827364295028</v>
      </c>
      <c r="G36004">
        <v>5</v>
      </c>
      <c r="H36004">
        <v>43238</v>
      </c>
    </row>
    <row r="36005" spans="1:8" x14ac:dyDescent="0.3">
      <c r="A36005" s="2" t="s">
        <v>140</v>
      </c>
      <c r="B36005">
        <v>30466</v>
      </c>
      <c r="C36005">
        <v>43202</v>
      </c>
      <c r="D36005" t="s">
        <v>127</v>
      </c>
      <c r="E36005" t="s">
        <v>126</v>
      </c>
      <c r="F36005">
        <v>9996.7871916585464</v>
      </c>
      <c r="G36005">
        <v>5</v>
      </c>
      <c r="H36005">
        <v>43233</v>
      </c>
    </row>
    <row r="36006" spans="1:8" x14ac:dyDescent="0.3">
      <c r="A36006" s="2" t="s">
        <v>140</v>
      </c>
      <c r="B36006">
        <v>30467</v>
      </c>
      <c r="C36006">
        <v>43202</v>
      </c>
      <c r="D36006" t="s">
        <v>128</v>
      </c>
      <c r="E36006" t="s">
        <v>129</v>
      </c>
      <c r="F36006">
        <v>7921.9288992670881</v>
      </c>
      <c r="G36006">
        <v>5</v>
      </c>
      <c r="H36006">
        <v>43240</v>
      </c>
    </row>
    <row r="36007" spans="1:8" x14ac:dyDescent="0.3">
      <c r="A36007" s="2" t="s">
        <v>140</v>
      </c>
      <c r="B36007">
        <v>30468</v>
      </c>
      <c r="C36007">
        <v>43202</v>
      </c>
      <c r="D36007" t="s">
        <v>130</v>
      </c>
      <c r="E36007" t="s">
        <v>129</v>
      </c>
      <c r="F36007">
        <v>3402.6792832626097</v>
      </c>
      <c r="G36007">
        <v>5</v>
      </c>
      <c r="H36007">
        <v>43236</v>
      </c>
    </row>
    <row r="36008" spans="1:8" x14ac:dyDescent="0.3">
      <c r="A36008" s="2" t="s">
        <v>140</v>
      </c>
      <c r="B36008">
        <v>30469</v>
      </c>
      <c r="C36008">
        <v>43202</v>
      </c>
      <c r="D36008" t="s">
        <v>141</v>
      </c>
      <c r="E36008" t="s">
        <v>142</v>
      </c>
      <c r="F36008">
        <v>243.79114563281345</v>
      </c>
      <c r="G36008">
        <v>5</v>
      </c>
      <c r="H36008">
        <v>43230</v>
      </c>
    </row>
    <row r="36009" spans="1:8" x14ac:dyDescent="0.3">
      <c r="A36009" s="2" t="s">
        <v>140</v>
      </c>
      <c r="B36009">
        <v>30470</v>
      </c>
      <c r="C36009">
        <v>43202</v>
      </c>
      <c r="D36009" t="s">
        <v>143</v>
      </c>
      <c r="E36009" t="s">
        <v>142</v>
      </c>
      <c r="F36009">
        <v>9818.0288265903764</v>
      </c>
      <c r="G36009">
        <v>5</v>
      </c>
      <c r="H36009">
        <v>43220</v>
      </c>
    </row>
    <row r="36010" spans="1:8" x14ac:dyDescent="0.3">
      <c r="A36010" s="2" t="s">
        <v>140</v>
      </c>
      <c r="B36010">
        <v>30471</v>
      </c>
      <c r="C36010">
        <v>43202</v>
      </c>
      <c r="D36010" t="s">
        <v>144</v>
      </c>
      <c r="E36010" t="s">
        <v>142</v>
      </c>
      <c r="F36010">
        <v>4092.2098696642047</v>
      </c>
      <c r="G36010">
        <v>5</v>
      </c>
      <c r="H36010">
        <v>43231</v>
      </c>
    </row>
    <row r="36011" spans="1:8" x14ac:dyDescent="0.3">
      <c r="A36011" s="2" t="s">
        <v>140</v>
      </c>
      <c r="B36011">
        <v>30472</v>
      </c>
      <c r="C36011">
        <v>43202</v>
      </c>
      <c r="D36011" t="s">
        <v>134</v>
      </c>
      <c r="E36011" t="s">
        <v>135</v>
      </c>
      <c r="F36011">
        <v>2782.736483558258</v>
      </c>
      <c r="G36011">
        <v>5</v>
      </c>
      <c r="H36011">
        <v>43213</v>
      </c>
    </row>
    <row r="36012" spans="1:8" x14ac:dyDescent="0.3">
      <c r="A36012" s="2" t="s">
        <v>140</v>
      </c>
      <c r="B36012">
        <v>30473</v>
      </c>
      <c r="C36012">
        <v>43202</v>
      </c>
      <c r="D36012" t="s">
        <v>136</v>
      </c>
      <c r="E36012" t="s">
        <v>135</v>
      </c>
      <c r="F36012">
        <v>4608.0119135272062</v>
      </c>
      <c r="G36012">
        <v>5</v>
      </c>
      <c r="H36012">
        <v>43233</v>
      </c>
    </row>
    <row r="36013" spans="1:8" x14ac:dyDescent="0.3">
      <c r="A36013" s="2" t="s">
        <v>140</v>
      </c>
      <c r="B36013">
        <v>30474</v>
      </c>
      <c r="C36013">
        <v>43202</v>
      </c>
      <c r="D36013" t="s">
        <v>137</v>
      </c>
      <c r="E36013" t="s">
        <v>138</v>
      </c>
      <c r="F36013">
        <v>3804.7269644165081</v>
      </c>
      <c r="G36013">
        <v>5</v>
      </c>
      <c r="H36013">
        <v>43216</v>
      </c>
    </row>
    <row r="36014" spans="1:8" x14ac:dyDescent="0.3">
      <c r="A36014" s="2" t="s">
        <v>140</v>
      </c>
      <c r="B36014">
        <v>30475</v>
      </c>
      <c r="C36014">
        <v>43202</v>
      </c>
      <c r="D36014" t="s">
        <v>139</v>
      </c>
      <c r="E36014" t="s">
        <v>138</v>
      </c>
      <c r="F36014">
        <v>4915.3877533520463</v>
      </c>
      <c r="G36014">
        <v>5</v>
      </c>
      <c r="H36014">
        <v>43233</v>
      </c>
    </row>
    <row r="36015" spans="1:8" x14ac:dyDescent="0.3">
      <c r="A36015" s="2" t="s">
        <v>140</v>
      </c>
      <c r="B36015">
        <v>30497</v>
      </c>
      <c r="C36015">
        <v>43203</v>
      </c>
      <c r="D36015" t="s">
        <v>125</v>
      </c>
      <c r="E36015" t="s">
        <v>126</v>
      </c>
      <c r="F36015">
        <v>444.1748042725369</v>
      </c>
      <c r="G36015">
        <v>5</v>
      </c>
      <c r="H36015">
        <v>43226</v>
      </c>
    </row>
    <row r="36016" spans="1:8" x14ac:dyDescent="0.3">
      <c r="A36016" s="2" t="s">
        <v>140</v>
      </c>
      <c r="B36016">
        <v>30498</v>
      </c>
      <c r="C36016">
        <v>43203</v>
      </c>
      <c r="D36016" t="s">
        <v>127</v>
      </c>
      <c r="E36016" t="s">
        <v>126</v>
      </c>
      <c r="F36016">
        <v>3054.3698327714419</v>
      </c>
      <c r="G36016">
        <v>5</v>
      </c>
      <c r="H36016">
        <v>43221</v>
      </c>
    </row>
    <row r="36017" spans="1:8" x14ac:dyDescent="0.3">
      <c r="A36017" s="2" t="s">
        <v>140</v>
      </c>
      <c r="B36017">
        <v>30499</v>
      </c>
      <c r="C36017">
        <v>43203</v>
      </c>
      <c r="D36017" t="s">
        <v>128</v>
      </c>
      <c r="E36017" t="s">
        <v>129</v>
      </c>
      <c r="F36017">
        <v>1890.7129328522988</v>
      </c>
      <c r="G36017">
        <v>5</v>
      </c>
      <c r="H36017">
        <v>43223</v>
      </c>
    </row>
    <row r="36018" spans="1:8" x14ac:dyDescent="0.3">
      <c r="A36018" s="2" t="s">
        <v>140</v>
      </c>
      <c r="B36018">
        <v>30500</v>
      </c>
      <c r="C36018">
        <v>43203</v>
      </c>
      <c r="D36018" t="s">
        <v>130</v>
      </c>
      <c r="E36018" t="s">
        <v>129</v>
      </c>
      <c r="F36018">
        <v>7836.1265576065216</v>
      </c>
      <c r="G36018">
        <v>5</v>
      </c>
      <c r="H36018">
        <v>43216</v>
      </c>
    </row>
    <row r="36019" spans="1:8" x14ac:dyDescent="0.3">
      <c r="A36019" s="2" t="s">
        <v>140</v>
      </c>
      <c r="B36019">
        <v>30501</v>
      </c>
      <c r="C36019">
        <v>43203</v>
      </c>
      <c r="D36019" t="s">
        <v>141</v>
      </c>
      <c r="E36019" t="s">
        <v>142</v>
      </c>
      <c r="F36019">
        <v>7780.2439056984995</v>
      </c>
      <c r="G36019">
        <v>5</v>
      </c>
      <c r="H36019">
        <v>43218</v>
      </c>
    </row>
    <row r="36020" spans="1:8" x14ac:dyDescent="0.3">
      <c r="A36020" s="2" t="s">
        <v>140</v>
      </c>
      <c r="B36020">
        <v>30502</v>
      </c>
      <c r="C36020">
        <v>43203</v>
      </c>
      <c r="D36020" t="s">
        <v>143</v>
      </c>
      <c r="E36020" t="s">
        <v>142</v>
      </c>
      <c r="F36020">
        <v>408.74855078548376</v>
      </c>
      <c r="G36020">
        <v>5</v>
      </c>
      <c r="H36020">
        <v>43215</v>
      </c>
    </row>
    <row r="36021" spans="1:8" x14ac:dyDescent="0.3">
      <c r="A36021" s="2" t="s">
        <v>140</v>
      </c>
      <c r="B36021">
        <v>30503</v>
      </c>
      <c r="C36021">
        <v>43203</v>
      </c>
      <c r="D36021" t="s">
        <v>144</v>
      </c>
      <c r="E36021" t="s">
        <v>142</v>
      </c>
      <c r="F36021">
        <v>3583.1862365076472</v>
      </c>
      <c r="G36021">
        <v>5</v>
      </c>
      <c r="H36021">
        <v>43242</v>
      </c>
    </row>
    <row r="36022" spans="1:8" x14ac:dyDescent="0.3">
      <c r="A36022" s="2" t="s">
        <v>140</v>
      </c>
      <c r="B36022">
        <v>30504</v>
      </c>
      <c r="C36022">
        <v>43203</v>
      </c>
      <c r="D36022" t="s">
        <v>134</v>
      </c>
      <c r="E36022" t="s">
        <v>135</v>
      </c>
      <c r="F36022">
        <v>2296.6623035282196</v>
      </c>
      <c r="G36022">
        <v>5</v>
      </c>
      <c r="H36022">
        <v>43224</v>
      </c>
    </row>
    <row r="36023" spans="1:8" x14ac:dyDescent="0.3">
      <c r="A36023" s="2" t="s">
        <v>140</v>
      </c>
      <c r="B36023">
        <v>30505</v>
      </c>
      <c r="C36023">
        <v>43203</v>
      </c>
      <c r="D36023" t="s">
        <v>136</v>
      </c>
      <c r="E36023" t="s">
        <v>135</v>
      </c>
      <c r="F36023">
        <v>5512.0407415140335</v>
      </c>
      <c r="G36023">
        <v>5</v>
      </c>
      <c r="H36023">
        <v>43241</v>
      </c>
    </row>
    <row r="36024" spans="1:8" x14ac:dyDescent="0.3">
      <c r="A36024" s="2" t="s">
        <v>140</v>
      </c>
      <c r="B36024">
        <v>30506</v>
      </c>
      <c r="C36024">
        <v>43203</v>
      </c>
      <c r="D36024" t="s">
        <v>137</v>
      </c>
      <c r="E36024" t="s">
        <v>138</v>
      </c>
      <c r="F36024">
        <v>2151.8853913226553</v>
      </c>
      <c r="G36024">
        <v>5</v>
      </c>
      <c r="H36024">
        <v>43238</v>
      </c>
    </row>
    <row r="36025" spans="1:8" x14ac:dyDescent="0.3">
      <c r="A36025" s="2" t="s">
        <v>140</v>
      </c>
      <c r="B36025">
        <v>30507</v>
      </c>
      <c r="C36025">
        <v>43203</v>
      </c>
      <c r="D36025" t="s">
        <v>139</v>
      </c>
      <c r="E36025" t="s">
        <v>138</v>
      </c>
      <c r="F36025">
        <v>3647.86811301429</v>
      </c>
      <c r="G36025">
        <v>5</v>
      </c>
      <c r="H36025">
        <v>43241</v>
      </c>
    </row>
    <row r="36026" spans="1:8" x14ac:dyDescent="0.3">
      <c r="A36026" s="2" t="s">
        <v>140</v>
      </c>
      <c r="B36026">
        <v>30529</v>
      </c>
      <c r="C36026">
        <v>43204</v>
      </c>
      <c r="D36026" t="s">
        <v>125</v>
      </c>
      <c r="E36026" t="s">
        <v>126</v>
      </c>
      <c r="F36026">
        <v>9619.4525312731712</v>
      </c>
      <c r="G36026">
        <v>5</v>
      </c>
      <c r="H36026">
        <v>43221</v>
      </c>
    </row>
    <row r="36027" spans="1:8" x14ac:dyDescent="0.3">
      <c r="A36027" s="2" t="s">
        <v>140</v>
      </c>
      <c r="B36027">
        <v>30530</v>
      </c>
      <c r="C36027">
        <v>43204</v>
      </c>
      <c r="D36027" t="s">
        <v>127</v>
      </c>
      <c r="E36027" t="s">
        <v>126</v>
      </c>
      <c r="F36027">
        <v>5163.5988907299843</v>
      </c>
      <c r="G36027">
        <v>5</v>
      </c>
      <c r="H36027">
        <v>43225</v>
      </c>
    </row>
    <row r="36028" spans="1:8" x14ac:dyDescent="0.3">
      <c r="A36028" s="2" t="s">
        <v>140</v>
      </c>
      <c r="B36028">
        <v>30531</v>
      </c>
      <c r="C36028">
        <v>43204</v>
      </c>
      <c r="D36028" t="s">
        <v>128</v>
      </c>
      <c r="E36028" t="s">
        <v>129</v>
      </c>
      <c r="F36028">
        <v>6157.8301231120222</v>
      </c>
      <c r="G36028">
        <v>5</v>
      </c>
      <c r="H36028">
        <v>43237</v>
      </c>
    </row>
    <row r="36029" spans="1:8" x14ac:dyDescent="0.3">
      <c r="A36029" s="2" t="s">
        <v>140</v>
      </c>
      <c r="B36029">
        <v>30532</v>
      </c>
      <c r="C36029">
        <v>43204</v>
      </c>
      <c r="D36029" t="s">
        <v>130</v>
      </c>
      <c r="E36029" t="s">
        <v>129</v>
      </c>
      <c r="F36029">
        <v>2124.187619787961</v>
      </c>
      <c r="G36029">
        <v>5</v>
      </c>
      <c r="H36029">
        <v>43229</v>
      </c>
    </row>
    <row r="36030" spans="1:8" x14ac:dyDescent="0.3">
      <c r="A36030" s="2" t="s">
        <v>140</v>
      </c>
      <c r="B36030">
        <v>30533</v>
      </c>
      <c r="C36030">
        <v>43204</v>
      </c>
      <c r="D36030" t="s">
        <v>141</v>
      </c>
      <c r="E36030" t="s">
        <v>142</v>
      </c>
      <c r="F36030">
        <v>4159.8656724017101</v>
      </c>
      <c r="G36030">
        <v>5</v>
      </c>
      <c r="H36030">
        <v>43237</v>
      </c>
    </row>
    <row r="36031" spans="1:8" x14ac:dyDescent="0.3">
      <c r="A36031" s="2" t="s">
        <v>140</v>
      </c>
      <c r="B36031">
        <v>30534</v>
      </c>
      <c r="C36031">
        <v>43204</v>
      </c>
      <c r="D36031" t="s">
        <v>143</v>
      </c>
      <c r="E36031" t="s">
        <v>142</v>
      </c>
      <c r="F36031">
        <v>9570.0538085404332</v>
      </c>
      <c r="G36031">
        <v>5</v>
      </c>
      <c r="H36031">
        <v>43236</v>
      </c>
    </row>
    <row r="36032" spans="1:8" x14ac:dyDescent="0.3">
      <c r="A36032" s="2" t="s">
        <v>140</v>
      </c>
      <c r="B36032">
        <v>30535</v>
      </c>
      <c r="C36032">
        <v>43204</v>
      </c>
      <c r="D36032" t="s">
        <v>144</v>
      </c>
      <c r="E36032" t="s">
        <v>142</v>
      </c>
      <c r="F36032">
        <v>3054.6940374633969</v>
      </c>
      <c r="G36032">
        <v>5</v>
      </c>
      <c r="H36032">
        <v>43241</v>
      </c>
    </row>
    <row r="36033" spans="1:8" x14ac:dyDescent="0.3">
      <c r="A36033" s="2" t="s">
        <v>140</v>
      </c>
      <c r="B36033">
        <v>30536</v>
      </c>
      <c r="C36033">
        <v>43204</v>
      </c>
      <c r="D36033" t="s">
        <v>134</v>
      </c>
      <c r="E36033" t="s">
        <v>135</v>
      </c>
      <c r="F36033">
        <v>5461.2127619204593</v>
      </c>
      <c r="G36033">
        <v>5</v>
      </c>
      <c r="H36033">
        <v>43237</v>
      </c>
    </row>
    <row r="36034" spans="1:8" x14ac:dyDescent="0.3">
      <c r="A36034" s="2" t="s">
        <v>140</v>
      </c>
      <c r="B36034">
        <v>30537</v>
      </c>
      <c r="C36034">
        <v>43204</v>
      </c>
      <c r="D36034" t="s">
        <v>136</v>
      </c>
      <c r="E36034" t="s">
        <v>135</v>
      </c>
      <c r="F36034">
        <v>8257.5122731697284</v>
      </c>
      <c r="G36034">
        <v>5</v>
      </c>
      <c r="H36034">
        <v>43214</v>
      </c>
    </row>
    <row r="36035" spans="1:8" x14ac:dyDescent="0.3">
      <c r="A36035" s="2" t="s">
        <v>140</v>
      </c>
      <c r="B36035">
        <v>30538</v>
      </c>
      <c r="C36035">
        <v>43204</v>
      </c>
      <c r="D36035" t="s">
        <v>137</v>
      </c>
      <c r="E36035" t="s">
        <v>138</v>
      </c>
      <c r="F36035">
        <v>3707.2260230012735</v>
      </c>
      <c r="G36035">
        <v>5</v>
      </c>
      <c r="H36035">
        <v>43218</v>
      </c>
    </row>
    <row r="36036" spans="1:8" x14ac:dyDescent="0.3">
      <c r="A36036" s="2" t="s">
        <v>140</v>
      </c>
      <c r="B36036">
        <v>30539</v>
      </c>
      <c r="C36036">
        <v>43204</v>
      </c>
      <c r="D36036" t="s">
        <v>139</v>
      </c>
      <c r="E36036" t="s">
        <v>138</v>
      </c>
      <c r="F36036">
        <v>7088.6527253250397</v>
      </c>
      <c r="G36036">
        <v>5</v>
      </c>
      <c r="H36036">
        <v>43243</v>
      </c>
    </row>
    <row r="36037" spans="1:8" x14ac:dyDescent="0.3">
      <c r="A36037" s="2" t="s">
        <v>140</v>
      </c>
      <c r="B36037">
        <v>30561</v>
      </c>
      <c r="C36037">
        <v>43205</v>
      </c>
      <c r="D36037" t="s">
        <v>125</v>
      </c>
      <c r="E36037" t="s">
        <v>126</v>
      </c>
      <c r="F36037">
        <v>2178.5944847313876</v>
      </c>
      <c r="G36037">
        <v>5</v>
      </c>
      <c r="H36037">
        <v>43223</v>
      </c>
    </row>
    <row r="36038" spans="1:8" x14ac:dyDescent="0.3">
      <c r="A36038" s="2" t="s">
        <v>140</v>
      </c>
      <c r="B36038">
        <v>30562</v>
      </c>
      <c r="C36038">
        <v>43205</v>
      </c>
      <c r="D36038" t="s">
        <v>127</v>
      </c>
      <c r="E36038" t="s">
        <v>126</v>
      </c>
      <c r="F36038">
        <v>7806.9962573071052</v>
      </c>
      <c r="G36038">
        <v>5</v>
      </c>
      <c r="H36038">
        <v>43220</v>
      </c>
    </row>
    <row r="36039" spans="1:8" x14ac:dyDescent="0.3">
      <c r="A36039" s="2" t="s">
        <v>140</v>
      </c>
      <c r="B36039">
        <v>30563</v>
      </c>
      <c r="C36039">
        <v>43205</v>
      </c>
      <c r="D36039" t="s">
        <v>128</v>
      </c>
      <c r="E36039" t="s">
        <v>129</v>
      </c>
      <c r="F36039">
        <v>2553.3305914835323</v>
      </c>
      <c r="G36039">
        <v>5</v>
      </c>
      <c r="H36039">
        <v>43241</v>
      </c>
    </row>
    <row r="36040" spans="1:8" x14ac:dyDescent="0.3">
      <c r="A36040" s="2" t="s">
        <v>140</v>
      </c>
      <c r="B36040">
        <v>30564</v>
      </c>
      <c r="C36040">
        <v>43205</v>
      </c>
      <c r="D36040" t="s">
        <v>130</v>
      </c>
      <c r="E36040" t="s">
        <v>129</v>
      </c>
      <c r="F36040">
        <v>2455.2962483145225</v>
      </c>
      <c r="G36040">
        <v>5</v>
      </c>
      <c r="H36040">
        <v>43221</v>
      </c>
    </row>
    <row r="36041" spans="1:8" x14ac:dyDescent="0.3">
      <c r="A36041" s="2" t="s">
        <v>140</v>
      </c>
      <c r="B36041">
        <v>30565</v>
      </c>
      <c r="C36041">
        <v>43205</v>
      </c>
      <c r="D36041" t="s">
        <v>141</v>
      </c>
      <c r="E36041" t="s">
        <v>142</v>
      </c>
      <c r="F36041">
        <v>3599.0679929879257</v>
      </c>
      <c r="G36041">
        <v>5</v>
      </c>
      <c r="H36041">
        <v>43233</v>
      </c>
    </row>
    <row r="36042" spans="1:8" x14ac:dyDescent="0.3">
      <c r="A36042" s="2" t="s">
        <v>140</v>
      </c>
      <c r="B36042">
        <v>30566</v>
      </c>
      <c r="C36042">
        <v>43205</v>
      </c>
      <c r="D36042" t="s">
        <v>143</v>
      </c>
      <c r="E36042" t="s">
        <v>142</v>
      </c>
      <c r="F36042">
        <v>7643.5453257776799</v>
      </c>
      <c r="G36042">
        <v>5</v>
      </c>
      <c r="H36042">
        <v>43220</v>
      </c>
    </row>
    <row r="36043" spans="1:8" x14ac:dyDescent="0.3">
      <c r="A36043" s="2" t="s">
        <v>140</v>
      </c>
      <c r="B36043">
        <v>30567</v>
      </c>
      <c r="C36043">
        <v>43205</v>
      </c>
      <c r="D36043" t="s">
        <v>144</v>
      </c>
      <c r="E36043" t="s">
        <v>142</v>
      </c>
      <c r="F36043">
        <v>7849.943917832642</v>
      </c>
      <c r="G36043">
        <v>5</v>
      </c>
      <c r="H36043">
        <v>43232</v>
      </c>
    </row>
    <row r="36044" spans="1:8" x14ac:dyDescent="0.3">
      <c r="A36044" s="2" t="s">
        <v>140</v>
      </c>
      <c r="B36044">
        <v>30568</v>
      </c>
      <c r="C36044">
        <v>43205</v>
      </c>
      <c r="D36044" t="s">
        <v>134</v>
      </c>
      <c r="E36044" t="s">
        <v>135</v>
      </c>
      <c r="F36044">
        <v>2739.6490252409826</v>
      </c>
      <c r="G36044">
        <v>5</v>
      </c>
      <c r="H36044">
        <v>43232</v>
      </c>
    </row>
    <row r="36045" spans="1:8" x14ac:dyDescent="0.3">
      <c r="A36045" s="2" t="s">
        <v>140</v>
      </c>
      <c r="B36045">
        <v>30569</v>
      </c>
      <c r="C36045">
        <v>43205</v>
      </c>
      <c r="D36045" t="s">
        <v>136</v>
      </c>
      <c r="E36045" t="s">
        <v>135</v>
      </c>
      <c r="F36045">
        <v>18.505228326766151</v>
      </c>
      <c r="G36045">
        <v>5</v>
      </c>
      <c r="H36045">
        <v>43217</v>
      </c>
    </row>
    <row r="36046" spans="1:8" x14ac:dyDescent="0.3">
      <c r="A36046" s="2" t="s">
        <v>140</v>
      </c>
      <c r="B36046">
        <v>30570</v>
      </c>
      <c r="C36046">
        <v>43205</v>
      </c>
      <c r="D36046" t="s">
        <v>137</v>
      </c>
      <c r="E36046" t="s">
        <v>138</v>
      </c>
      <c r="F36046">
        <v>3700.5728124092439</v>
      </c>
      <c r="G36046">
        <v>5</v>
      </c>
      <c r="H36046">
        <v>43237</v>
      </c>
    </row>
    <row r="36047" spans="1:8" x14ac:dyDescent="0.3">
      <c r="A36047" s="2" t="s">
        <v>140</v>
      </c>
      <c r="B36047">
        <v>30571</v>
      </c>
      <c r="C36047">
        <v>43205</v>
      </c>
      <c r="D36047" t="s">
        <v>139</v>
      </c>
      <c r="E36047" t="s">
        <v>138</v>
      </c>
      <c r="F36047">
        <v>8101.8537885397091</v>
      </c>
      <c r="G36047">
        <v>5</v>
      </c>
      <c r="H36047">
        <v>43244</v>
      </c>
    </row>
    <row r="36048" spans="1:8" x14ac:dyDescent="0.3">
      <c r="A36048" s="2" t="s">
        <v>140</v>
      </c>
      <c r="B36048">
        <v>30593</v>
      </c>
      <c r="C36048">
        <v>43206</v>
      </c>
      <c r="D36048" t="s">
        <v>125</v>
      </c>
      <c r="E36048" t="s">
        <v>126</v>
      </c>
      <c r="F36048">
        <v>7949.8282006641484</v>
      </c>
      <c r="G36048">
        <v>5</v>
      </c>
      <c r="H36048">
        <v>43228</v>
      </c>
    </row>
    <row r="36049" spans="1:8" x14ac:dyDescent="0.3">
      <c r="A36049" s="2" t="s">
        <v>140</v>
      </c>
      <c r="B36049">
        <v>30594</v>
      </c>
      <c r="C36049">
        <v>43206</v>
      </c>
      <c r="D36049" t="s">
        <v>127</v>
      </c>
      <c r="E36049" t="s">
        <v>126</v>
      </c>
      <c r="F36049">
        <v>2527.0563290901291</v>
      </c>
      <c r="G36049">
        <v>5</v>
      </c>
      <c r="H36049">
        <v>43225</v>
      </c>
    </row>
    <row r="36050" spans="1:8" x14ac:dyDescent="0.3">
      <c r="A36050" s="2" t="s">
        <v>140</v>
      </c>
      <c r="B36050">
        <v>30595</v>
      </c>
      <c r="C36050">
        <v>43206</v>
      </c>
      <c r="D36050" t="s">
        <v>128</v>
      </c>
      <c r="E36050" t="s">
        <v>129</v>
      </c>
      <c r="F36050">
        <v>7078.5756891890906</v>
      </c>
      <c r="G36050">
        <v>5</v>
      </c>
      <c r="H36050">
        <v>43217</v>
      </c>
    </row>
    <row r="36051" spans="1:8" x14ac:dyDescent="0.3">
      <c r="A36051" s="2" t="s">
        <v>140</v>
      </c>
      <c r="B36051">
        <v>30596</v>
      </c>
      <c r="C36051">
        <v>43206</v>
      </c>
      <c r="D36051" t="s">
        <v>130</v>
      </c>
      <c r="E36051" t="s">
        <v>129</v>
      </c>
      <c r="F36051">
        <v>8356.5760756902855</v>
      </c>
      <c r="G36051">
        <v>5</v>
      </c>
      <c r="H36051">
        <v>43228</v>
      </c>
    </row>
    <row r="36052" spans="1:8" x14ac:dyDescent="0.3">
      <c r="A36052" s="2" t="s">
        <v>140</v>
      </c>
      <c r="B36052">
        <v>30597</v>
      </c>
      <c r="C36052">
        <v>43206</v>
      </c>
      <c r="D36052" t="s">
        <v>141</v>
      </c>
      <c r="E36052" t="s">
        <v>142</v>
      </c>
      <c r="F36052">
        <v>9022.9127811542749</v>
      </c>
      <c r="G36052">
        <v>5</v>
      </c>
      <c r="H36052">
        <v>43229</v>
      </c>
    </row>
    <row r="36053" spans="1:8" x14ac:dyDescent="0.3">
      <c r="A36053" s="2" t="s">
        <v>140</v>
      </c>
      <c r="B36053">
        <v>30598</v>
      </c>
      <c r="C36053">
        <v>43206</v>
      </c>
      <c r="D36053" t="s">
        <v>143</v>
      </c>
      <c r="E36053" t="s">
        <v>142</v>
      </c>
      <c r="F36053">
        <v>8154.9320405039507</v>
      </c>
      <c r="G36053">
        <v>5</v>
      </c>
      <c r="H36053">
        <v>43225</v>
      </c>
    </row>
    <row r="36054" spans="1:8" x14ac:dyDescent="0.3">
      <c r="A36054" s="2" t="s">
        <v>140</v>
      </c>
      <c r="B36054">
        <v>30599</v>
      </c>
      <c r="C36054">
        <v>43206</v>
      </c>
      <c r="D36054" t="s">
        <v>144</v>
      </c>
      <c r="E36054" t="s">
        <v>142</v>
      </c>
      <c r="F36054">
        <v>4062.9907573778278</v>
      </c>
      <c r="G36054">
        <v>5</v>
      </c>
      <c r="H36054">
        <v>43241</v>
      </c>
    </row>
    <row r="36055" spans="1:8" x14ac:dyDescent="0.3">
      <c r="A36055" s="2" t="s">
        <v>140</v>
      </c>
      <c r="B36055">
        <v>30600</v>
      </c>
      <c r="C36055">
        <v>43206</v>
      </c>
      <c r="D36055" t="s">
        <v>134</v>
      </c>
      <c r="E36055" t="s">
        <v>135</v>
      </c>
      <c r="F36055">
        <v>204.59670713695809</v>
      </c>
      <c r="G36055">
        <v>5</v>
      </c>
      <c r="H36055">
        <v>43230</v>
      </c>
    </row>
    <row r="36056" spans="1:8" x14ac:dyDescent="0.3">
      <c r="A36056" s="2" t="s">
        <v>140</v>
      </c>
      <c r="B36056">
        <v>30601</v>
      </c>
      <c r="C36056">
        <v>43206</v>
      </c>
      <c r="D36056" t="s">
        <v>136</v>
      </c>
      <c r="E36056" t="s">
        <v>135</v>
      </c>
      <c r="F36056">
        <v>11.868006428382705</v>
      </c>
      <c r="G36056">
        <v>5</v>
      </c>
      <c r="H36056">
        <v>43217</v>
      </c>
    </row>
    <row r="36057" spans="1:8" x14ac:dyDescent="0.3">
      <c r="A36057" s="2" t="s">
        <v>140</v>
      </c>
      <c r="B36057">
        <v>30602</v>
      </c>
      <c r="C36057">
        <v>43206</v>
      </c>
      <c r="D36057" t="s">
        <v>137</v>
      </c>
      <c r="E36057" t="s">
        <v>138</v>
      </c>
      <c r="F36057">
        <v>3207.3045552809954</v>
      </c>
      <c r="G36057">
        <v>5</v>
      </c>
      <c r="H36057">
        <v>43222</v>
      </c>
    </row>
    <row r="36058" spans="1:8" x14ac:dyDescent="0.3">
      <c r="A36058" s="2" t="s">
        <v>140</v>
      </c>
      <c r="B36058">
        <v>30603</v>
      </c>
      <c r="C36058">
        <v>43206</v>
      </c>
      <c r="D36058" t="s">
        <v>139</v>
      </c>
      <c r="E36058" t="s">
        <v>138</v>
      </c>
      <c r="F36058">
        <v>9564.5827697953955</v>
      </c>
      <c r="G36058">
        <v>5</v>
      </c>
      <c r="H36058">
        <v>43235</v>
      </c>
    </row>
    <row r="36059" spans="1:8" x14ac:dyDescent="0.3">
      <c r="A36059" s="2" t="s">
        <v>140</v>
      </c>
      <c r="B36059">
        <v>30625</v>
      </c>
      <c r="C36059">
        <v>43207</v>
      </c>
      <c r="D36059" t="s">
        <v>125</v>
      </c>
      <c r="E36059" t="s">
        <v>126</v>
      </c>
      <c r="F36059">
        <v>7143.1637126477817</v>
      </c>
      <c r="G36059">
        <v>5</v>
      </c>
      <c r="H36059">
        <v>43226</v>
      </c>
    </row>
    <row r="36060" spans="1:8" x14ac:dyDescent="0.3">
      <c r="A36060" s="2" t="s">
        <v>140</v>
      </c>
      <c r="B36060">
        <v>30626</v>
      </c>
      <c r="C36060">
        <v>43207</v>
      </c>
      <c r="D36060" t="s">
        <v>127</v>
      </c>
      <c r="E36060" t="s">
        <v>126</v>
      </c>
      <c r="F36060">
        <v>1989.1314178558673</v>
      </c>
      <c r="G36060">
        <v>5</v>
      </c>
      <c r="H36060">
        <v>43221</v>
      </c>
    </row>
    <row r="36061" spans="1:8" x14ac:dyDescent="0.3">
      <c r="A36061" s="2" t="s">
        <v>140</v>
      </c>
      <c r="B36061">
        <v>30627</v>
      </c>
      <c r="C36061">
        <v>43207</v>
      </c>
      <c r="D36061" t="s">
        <v>128</v>
      </c>
      <c r="E36061" t="s">
        <v>129</v>
      </c>
      <c r="F36061">
        <v>2296.5921933895838</v>
      </c>
      <c r="G36061">
        <v>5</v>
      </c>
      <c r="H36061">
        <v>43226</v>
      </c>
    </row>
    <row r="36062" spans="1:8" x14ac:dyDescent="0.3">
      <c r="A36062" s="2" t="s">
        <v>140</v>
      </c>
      <c r="B36062">
        <v>30628</v>
      </c>
      <c r="C36062">
        <v>43207</v>
      </c>
      <c r="D36062" t="s">
        <v>130</v>
      </c>
      <c r="E36062" t="s">
        <v>129</v>
      </c>
      <c r="F36062">
        <v>5136.0522052570968</v>
      </c>
      <c r="G36062">
        <v>5</v>
      </c>
      <c r="H36062">
        <v>43235</v>
      </c>
    </row>
    <row r="36063" spans="1:8" x14ac:dyDescent="0.3">
      <c r="A36063" s="2" t="s">
        <v>140</v>
      </c>
      <c r="B36063">
        <v>30629</v>
      </c>
      <c r="C36063">
        <v>43207</v>
      </c>
      <c r="D36063" t="s">
        <v>141</v>
      </c>
      <c r="E36063" t="s">
        <v>142</v>
      </c>
      <c r="F36063">
        <v>3196.6632682987129</v>
      </c>
      <c r="G36063">
        <v>5</v>
      </c>
      <c r="H36063">
        <v>43245</v>
      </c>
    </row>
    <row r="36064" spans="1:8" x14ac:dyDescent="0.3">
      <c r="A36064" s="2" t="s">
        <v>140</v>
      </c>
      <c r="B36064">
        <v>30630</v>
      </c>
      <c r="C36064">
        <v>43207</v>
      </c>
      <c r="D36064" t="s">
        <v>143</v>
      </c>
      <c r="E36064" t="s">
        <v>142</v>
      </c>
      <c r="F36064">
        <v>3377.0013362684535</v>
      </c>
      <c r="G36064">
        <v>5</v>
      </c>
      <c r="H36064">
        <v>43231</v>
      </c>
    </row>
    <row r="36065" spans="1:8" x14ac:dyDescent="0.3">
      <c r="A36065" s="2" t="s">
        <v>140</v>
      </c>
      <c r="B36065">
        <v>30631</v>
      </c>
      <c r="C36065">
        <v>43207</v>
      </c>
      <c r="D36065" t="s">
        <v>144</v>
      </c>
      <c r="E36065" t="s">
        <v>142</v>
      </c>
      <c r="F36065">
        <v>2703.3029393217344</v>
      </c>
      <c r="G36065">
        <v>5</v>
      </c>
      <c r="H36065">
        <v>43235</v>
      </c>
    </row>
    <row r="36066" spans="1:8" x14ac:dyDescent="0.3">
      <c r="A36066" s="2" t="s">
        <v>140</v>
      </c>
      <c r="B36066">
        <v>30632</v>
      </c>
      <c r="C36066">
        <v>43207</v>
      </c>
      <c r="D36066" t="s">
        <v>134</v>
      </c>
      <c r="E36066" t="s">
        <v>135</v>
      </c>
      <c r="F36066">
        <v>1164.6964083698033</v>
      </c>
      <c r="G36066">
        <v>5</v>
      </c>
      <c r="H36066">
        <v>43224</v>
      </c>
    </row>
    <row r="36067" spans="1:8" x14ac:dyDescent="0.3">
      <c r="A36067" s="2" t="s">
        <v>140</v>
      </c>
      <c r="B36067">
        <v>30633</v>
      </c>
      <c r="C36067">
        <v>43207</v>
      </c>
      <c r="D36067" t="s">
        <v>136</v>
      </c>
      <c r="E36067" t="s">
        <v>135</v>
      </c>
      <c r="F36067">
        <v>7105.9291341007229</v>
      </c>
      <c r="G36067">
        <v>5</v>
      </c>
      <c r="H36067">
        <v>43222</v>
      </c>
    </row>
    <row r="36068" spans="1:8" x14ac:dyDescent="0.3">
      <c r="A36068" s="2" t="s">
        <v>140</v>
      </c>
      <c r="B36068">
        <v>30634</v>
      </c>
      <c r="C36068">
        <v>43207</v>
      </c>
      <c r="D36068" t="s">
        <v>137</v>
      </c>
      <c r="E36068" t="s">
        <v>138</v>
      </c>
      <c r="F36068">
        <v>7015.5794633324076</v>
      </c>
      <c r="G36068">
        <v>5</v>
      </c>
      <c r="H36068">
        <v>43229</v>
      </c>
    </row>
    <row r="36069" spans="1:8" x14ac:dyDescent="0.3">
      <c r="A36069" s="2" t="s">
        <v>140</v>
      </c>
      <c r="B36069">
        <v>30635</v>
      </c>
      <c r="C36069">
        <v>43207</v>
      </c>
      <c r="D36069" t="s">
        <v>139</v>
      </c>
      <c r="E36069" t="s">
        <v>138</v>
      </c>
      <c r="F36069">
        <v>4131.1379925906012</v>
      </c>
      <c r="G36069">
        <v>5</v>
      </c>
      <c r="H36069">
        <v>43224</v>
      </c>
    </row>
    <row r="36070" spans="1:8" x14ac:dyDescent="0.3">
      <c r="A36070" s="2" t="s">
        <v>140</v>
      </c>
      <c r="B36070">
        <v>30657</v>
      </c>
      <c r="C36070">
        <v>43208</v>
      </c>
      <c r="D36070" t="s">
        <v>125</v>
      </c>
      <c r="E36070" t="s">
        <v>126</v>
      </c>
      <c r="F36070">
        <v>6957.900263218804</v>
      </c>
      <c r="G36070">
        <v>5</v>
      </c>
      <c r="H36070">
        <v>43233</v>
      </c>
    </row>
    <row r="36071" spans="1:8" x14ac:dyDescent="0.3">
      <c r="A36071" s="2" t="s">
        <v>140</v>
      </c>
      <c r="B36071">
        <v>30658</v>
      </c>
      <c r="C36071">
        <v>43208</v>
      </c>
      <c r="D36071" t="s">
        <v>127</v>
      </c>
      <c r="E36071" t="s">
        <v>126</v>
      </c>
      <c r="F36071">
        <v>3825.9937141444966</v>
      </c>
      <c r="G36071">
        <v>5</v>
      </c>
      <c r="H36071">
        <v>43246</v>
      </c>
    </row>
    <row r="36072" spans="1:8" x14ac:dyDescent="0.3">
      <c r="A36072" s="2" t="s">
        <v>140</v>
      </c>
      <c r="B36072">
        <v>30659</v>
      </c>
      <c r="C36072">
        <v>43208</v>
      </c>
      <c r="D36072" t="s">
        <v>128</v>
      </c>
      <c r="E36072" t="s">
        <v>129</v>
      </c>
      <c r="F36072">
        <v>7067.4499262099089</v>
      </c>
      <c r="G36072">
        <v>5</v>
      </c>
      <c r="H36072">
        <v>43232</v>
      </c>
    </row>
    <row r="36073" spans="1:8" x14ac:dyDescent="0.3">
      <c r="A36073" s="2" t="s">
        <v>140</v>
      </c>
      <c r="B36073">
        <v>30660</v>
      </c>
      <c r="C36073">
        <v>43208</v>
      </c>
      <c r="D36073" t="s">
        <v>130</v>
      </c>
      <c r="E36073" t="s">
        <v>129</v>
      </c>
      <c r="F36073">
        <v>6992.2455159359624</v>
      </c>
      <c r="G36073">
        <v>5</v>
      </c>
      <c r="H36073">
        <v>43234</v>
      </c>
    </row>
    <row r="36074" spans="1:8" x14ac:dyDescent="0.3">
      <c r="A36074" s="2" t="s">
        <v>140</v>
      </c>
      <c r="B36074">
        <v>30661</v>
      </c>
      <c r="C36074">
        <v>43208</v>
      </c>
      <c r="D36074" t="s">
        <v>141</v>
      </c>
      <c r="E36074" t="s">
        <v>142</v>
      </c>
      <c r="F36074">
        <v>3601.4084543288304</v>
      </c>
      <c r="G36074">
        <v>5</v>
      </c>
      <c r="H36074">
        <v>43233</v>
      </c>
    </row>
    <row r="36075" spans="1:8" x14ac:dyDescent="0.3">
      <c r="A36075" s="2" t="s">
        <v>140</v>
      </c>
      <c r="B36075">
        <v>30662</v>
      </c>
      <c r="C36075">
        <v>43208</v>
      </c>
      <c r="D36075" t="s">
        <v>143</v>
      </c>
      <c r="E36075" t="s">
        <v>142</v>
      </c>
      <c r="F36075">
        <v>5302.6029793856987</v>
      </c>
      <c r="G36075">
        <v>5</v>
      </c>
      <c r="H36075">
        <v>43246</v>
      </c>
    </row>
    <row r="36076" spans="1:8" x14ac:dyDescent="0.3">
      <c r="A36076" s="2" t="s">
        <v>140</v>
      </c>
      <c r="B36076">
        <v>30663</v>
      </c>
      <c r="C36076">
        <v>43208</v>
      </c>
      <c r="D36076" t="s">
        <v>144</v>
      </c>
      <c r="E36076" t="s">
        <v>142</v>
      </c>
      <c r="F36076">
        <v>7056.2065602360744</v>
      </c>
      <c r="G36076">
        <v>5</v>
      </c>
      <c r="H36076">
        <v>43241</v>
      </c>
    </row>
    <row r="36077" spans="1:8" x14ac:dyDescent="0.3">
      <c r="A36077" s="2" t="s">
        <v>140</v>
      </c>
      <c r="B36077">
        <v>30664</v>
      </c>
      <c r="C36077">
        <v>43208</v>
      </c>
      <c r="D36077" t="s">
        <v>134</v>
      </c>
      <c r="E36077" t="s">
        <v>135</v>
      </c>
      <c r="F36077">
        <v>3344.8111963391671</v>
      </c>
      <c r="G36077">
        <v>5</v>
      </c>
      <c r="H36077">
        <v>43240</v>
      </c>
    </row>
    <row r="36078" spans="1:8" x14ac:dyDescent="0.3">
      <c r="A36078" s="2" t="s">
        <v>140</v>
      </c>
      <c r="B36078">
        <v>30665</v>
      </c>
      <c r="C36078">
        <v>43208</v>
      </c>
      <c r="D36078" t="s">
        <v>136</v>
      </c>
      <c r="E36078" t="s">
        <v>135</v>
      </c>
      <c r="F36078">
        <v>7944.3963457789168</v>
      </c>
      <c r="G36078">
        <v>5</v>
      </c>
      <c r="H36078">
        <v>43240</v>
      </c>
    </row>
    <row r="36079" spans="1:8" x14ac:dyDescent="0.3">
      <c r="A36079" s="2" t="s">
        <v>140</v>
      </c>
      <c r="B36079">
        <v>30666</v>
      </c>
      <c r="C36079">
        <v>43208</v>
      </c>
      <c r="D36079" t="s">
        <v>137</v>
      </c>
      <c r="E36079" t="s">
        <v>138</v>
      </c>
      <c r="F36079">
        <v>1452.3693610568212</v>
      </c>
      <c r="G36079">
        <v>5</v>
      </c>
      <c r="H36079">
        <v>43246</v>
      </c>
    </row>
    <row r="36080" spans="1:8" x14ac:dyDescent="0.3">
      <c r="A36080" s="2" t="s">
        <v>140</v>
      </c>
      <c r="B36080">
        <v>30667</v>
      </c>
      <c r="C36080">
        <v>43208</v>
      </c>
      <c r="D36080" t="s">
        <v>139</v>
      </c>
      <c r="E36080" t="s">
        <v>138</v>
      </c>
      <c r="F36080">
        <v>3968.4561191710272</v>
      </c>
      <c r="G36080">
        <v>5</v>
      </c>
      <c r="H36080">
        <v>43220</v>
      </c>
    </row>
    <row r="36081" spans="1:8" x14ac:dyDescent="0.3">
      <c r="A36081" s="2" t="s">
        <v>140</v>
      </c>
      <c r="B36081">
        <v>30689</v>
      </c>
      <c r="C36081">
        <v>43209</v>
      </c>
      <c r="D36081" t="s">
        <v>125</v>
      </c>
      <c r="E36081" t="s">
        <v>126</v>
      </c>
      <c r="F36081">
        <v>7694.1651499093023</v>
      </c>
      <c r="G36081">
        <v>5</v>
      </c>
      <c r="H36081">
        <v>43240</v>
      </c>
    </row>
    <row r="36082" spans="1:8" x14ac:dyDescent="0.3">
      <c r="A36082" s="2" t="s">
        <v>140</v>
      </c>
      <c r="B36082">
        <v>30690</v>
      </c>
      <c r="C36082">
        <v>43209</v>
      </c>
      <c r="D36082" t="s">
        <v>127</v>
      </c>
      <c r="E36082" t="s">
        <v>126</v>
      </c>
      <c r="F36082">
        <v>7837.5230044828977</v>
      </c>
      <c r="G36082">
        <v>5</v>
      </c>
      <c r="H36082">
        <v>43221</v>
      </c>
    </row>
    <row r="36083" spans="1:8" x14ac:dyDescent="0.3">
      <c r="A36083" s="2" t="s">
        <v>140</v>
      </c>
      <c r="B36083">
        <v>30691</v>
      </c>
      <c r="C36083">
        <v>43209</v>
      </c>
      <c r="D36083" t="s">
        <v>128</v>
      </c>
      <c r="E36083" t="s">
        <v>129</v>
      </c>
      <c r="F36083">
        <v>7301.460682247478</v>
      </c>
      <c r="G36083">
        <v>5</v>
      </c>
      <c r="H36083">
        <v>43247</v>
      </c>
    </row>
    <row r="36084" spans="1:8" x14ac:dyDescent="0.3">
      <c r="A36084" s="2" t="s">
        <v>140</v>
      </c>
      <c r="B36084">
        <v>30692</v>
      </c>
      <c r="C36084">
        <v>43209</v>
      </c>
      <c r="D36084" t="s">
        <v>130</v>
      </c>
      <c r="E36084" t="s">
        <v>129</v>
      </c>
      <c r="F36084">
        <v>5325.2396931894373</v>
      </c>
      <c r="G36084">
        <v>5</v>
      </c>
      <c r="H36084">
        <v>43228</v>
      </c>
    </row>
    <row r="36085" spans="1:8" x14ac:dyDescent="0.3">
      <c r="A36085" s="2" t="s">
        <v>140</v>
      </c>
      <c r="B36085">
        <v>30693</v>
      </c>
      <c r="C36085">
        <v>43209</v>
      </c>
      <c r="D36085" t="s">
        <v>141</v>
      </c>
      <c r="E36085" t="s">
        <v>142</v>
      </c>
      <c r="F36085">
        <v>6281.0323336370584</v>
      </c>
      <c r="G36085">
        <v>5</v>
      </c>
      <c r="H36085">
        <v>43231</v>
      </c>
    </row>
    <row r="36086" spans="1:8" x14ac:dyDescent="0.3">
      <c r="A36086" s="2" t="s">
        <v>140</v>
      </c>
      <c r="B36086">
        <v>30694</v>
      </c>
      <c r="C36086">
        <v>43209</v>
      </c>
      <c r="D36086" t="s">
        <v>143</v>
      </c>
      <c r="E36086" t="s">
        <v>142</v>
      </c>
      <c r="F36086">
        <v>50.969114261172344</v>
      </c>
      <c r="G36086">
        <v>5</v>
      </c>
      <c r="H36086">
        <v>43233</v>
      </c>
    </row>
    <row r="36087" spans="1:8" x14ac:dyDescent="0.3">
      <c r="A36087" s="2" t="s">
        <v>140</v>
      </c>
      <c r="B36087">
        <v>30695</v>
      </c>
      <c r="C36087">
        <v>43209</v>
      </c>
      <c r="D36087" t="s">
        <v>144</v>
      </c>
      <c r="E36087" t="s">
        <v>142</v>
      </c>
      <c r="F36087">
        <v>1938.8919900425471</v>
      </c>
      <c r="G36087">
        <v>5</v>
      </c>
      <c r="H36087">
        <v>43226</v>
      </c>
    </row>
    <row r="36088" spans="1:8" x14ac:dyDescent="0.3">
      <c r="A36088" s="2" t="s">
        <v>140</v>
      </c>
      <c r="B36088">
        <v>30696</v>
      </c>
      <c r="C36088">
        <v>43209</v>
      </c>
      <c r="D36088" t="s">
        <v>134</v>
      </c>
      <c r="E36088" t="s">
        <v>135</v>
      </c>
      <c r="F36088">
        <v>4860.3463722133465</v>
      </c>
      <c r="G36088">
        <v>5</v>
      </c>
      <c r="H36088">
        <v>43223</v>
      </c>
    </row>
    <row r="36089" spans="1:8" x14ac:dyDescent="0.3">
      <c r="A36089" s="2" t="s">
        <v>140</v>
      </c>
      <c r="B36089">
        <v>30697</v>
      </c>
      <c r="C36089">
        <v>43209</v>
      </c>
      <c r="D36089" t="s">
        <v>136</v>
      </c>
      <c r="E36089" t="s">
        <v>135</v>
      </c>
      <c r="F36089">
        <v>4098.2669334209977</v>
      </c>
      <c r="G36089">
        <v>5</v>
      </c>
      <c r="H36089">
        <v>43243</v>
      </c>
    </row>
    <row r="36090" spans="1:8" x14ac:dyDescent="0.3">
      <c r="A36090" s="2" t="s">
        <v>140</v>
      </c>
      <c r="B36090">
        <v>30698</v>
      </c>
      <c r="C36090">
        <v>43209</v>
      </c>
      <c r="D36090" t="s">
        <v>137</v>
      </c>
      <c r="E36090" t="s">
        <v>138</v>
      </c>
      <c r="F36090">
        <v>7963.2382938054416</v>
      </c>
      <c r="G36090">
        <v>5</v>
      </c>
      <c r="H36090">
        <v>43228</v>
      </c>
    </row>
    <row r="36091" spans="1:8" x14ac:dyDescent="0.3">
      <c r="A36091" s="2" t="s">
        <v>140</v>
      </c>
      <c r="B36091">
        <v>30699</v>
      </c>
      <c r="C36091">
        <v>43209</v>
      </c>
      <c r="D36091" t="s">
        <v>139</v>
      </c>
      <c r="E36091" t="s">
        <v>138</v>
      </c>
      <c r="F36091">
        <v>7014.5431088380928</v>
      </c>
      <c r="G36091">
        <v>5</v>
      </c>
      <c r="H36091">
        <v>43226</v>
      </c>
    </row>
    <row r="36092" spans="1:8" x14ac:dyDescent="0.3">
      <c r="A36092" s="2" t="s">
        <v>140</v>
      </c>
      <c r="B36092">
        <v>30721</v>
      </c>
      <c r="C36092">
        <v>43210</v>
      </c>
      <c r="D36092" t="s">
        <v>125</v>
      </c>
      <c r="E36092" t="s">
        <v>126</v>
      </c>
      <c r="F36092">
        <v>1370.4870896493849</v>
      </c>
      <c r="G36092">
        <v>5</v>
      </c>
      <c r="H36092">
        <v>43241</v>
      </c>
    </row>
    <row r="36093" spans="1:8" x14ac:dyDescent="0.3">
      <c r="A36093" s="2" t="s">
        <v>140</v>
      </c>
      <c r="B36093">
        <v>30722</v>
      </c>
      <c r="C36093">
        <v>43210</v>
      </c>
      <c r="D36093" t="s">
        <v>127</v>
      </c>
      <c r="E36093" t="s">
        <v>126</v>
      </c>
      <c r="F36093">
        <v>384.64413292610521</v>
      </c>
      <c r="G36093">
        <v>5</v>
      </c>
      <c r="H36093">
        <v>43223</v>
      </c>
    </row>
    <row r="36094" spans="1:8" x14ac:dyDescent="0.3">
      <c r="A36094" s="2" t="s">
        <v>140</v>
      </c>
      <c r="B36094">
        <v>30723</v>
      </c>
      <c r="C36094">
        <v>43210</v>
      </c>
      <c r="D36094" t="s">
        <v>128</v>
      </c>
      <c r="E36094" t="s">
        <v>129</v>
      </c>
      <c r="F36094">
        <v>9361.1972235771864</v>
      </c>
      <c r="G36094">
        <v>5</v>
      </c>
      <c r="H36094">
        <v>43239</v>
      </c>
    </row>
    <row r="36095" spans="1:8" x14ac:dyDescent="0.3">
      <c r="A36095" s="2" t="s">
        <v>140</v>
      </c>
      <c r="B36095">
        <v>30724</v>
      </c>
      <c r="C36095">
        <v>43210</v>
      </c>
      <c r="D36095" t="s">
        <v>130</v>
      </c>
      <c r="E36095" t="s">
        <v>129</v>
      </c>
      <c r="F36095">
        <v>7717.8448568766335</v>
      </c>
      <c r="G36095">
        <v>5</v>
      </c>
      <c r="H36095">
        <v>43223</v>
      </c>
    </row>
    <row r="36096" spans="1:8" x14ac:dyDescent="0.3">
      <c r="A36096" s="2" t="s">
        <v>140</v>
      </c>
      <c r="B36096">
        <v>30725</v>
      </c>
      <c r="C36096">
        <v>43210</v>
      </c>
      <c r="D36096" t="s">
        <v>141</v>
      </c>
      <c r="E36096" t="s">
        <v>142</v>
      </c>
      <c r="F36096">
        <v>9869.6859827145072</v>
      </c>
      <c r="G36096">
        <v>5</v>
      </c>
      <c r="H36096">
        <v>43224</v>
      </c>
    </row>
    <row r="36097" spans="1:8" x14ac:dyDescent="0.3">
      <c r="A36097" s="2" t="s">
        <v>140</v>
      </c>
      <c r="B36097">
        <v>30726</v>
      </c>
      <c r="C36097">
        <v>43210</v>
      </c>
      <c r="D36097" t="s">
        <v>143</v>
      </c>
      <c r="E36097" t="s">
        <v>142</v>
      </c>
      <c r="F36097">
        <v>1601.6362044266352</v>
      </c>
      <c r="G36097">
        <v>5</v>
      </c>
      <c r="H36097">
        <v>43221</v>
      </c>
    </row>
    <row r="36098" spans="1:8" x14ac:dyDescent="0.3">
      <c r="A36098" s="2" t="s">
        <v>140</v>
      </c>
      <c r="B36098">
        <v>30727</v>
      </c>
      <c r="C36098">
        <v>43210</v>
      </c>
      <c r="D36098" t="s">
        <v>144</v>
      </c>
      <c r="E36098" t="s">
        <v>142</v>
      </c>
      <c r="F36098">
        <v>2256.3037060470901</v>
      </c>
      <c r="G36098">
        <v>5</v>
      </c>
      <c r="H36098">
        <v>43237</v>
      </c>
    </row>
    <row r="36099" spans="1:8" x14ac:dyDescent="0.3">
      <c r="A36099" s="2" t="s">
        <v>140</v>
      </c>
      <c r="B36099">
        <v>30728</v>
      </c>
      <c r="C36099">
        <v>43210</v>
      </c>
      <c r="D36099" t="s">
        <v>134</v>
      </c>
      <c r="E36099" t="s">
        <v>135</v>
      </c>
      <c r="F36099">
        <v>9937.9177868951992</v>
      </c>
      <c r="G36099">
        <v>5</v>
      </c>
      <c r="H36099">
        <v>43242</v>
      </c>
    </row>
    <row r="36100" spans="1:8" x14ac:dyDescent="0.3">
      <c r="A36100" s="2" t="s">
        <v>140</v>
      </c>
      <c r="B36100">
        <v>30729</v>
      </c>
      <c r="C36100">
        <v>43210</v>
      </c>
      <c r="D36100" t="s">
        <v>136</v>
      </c>
      <c r="E36100" t="s">
        <v>135</v>
      </c>
      <c r="F36100">
        <v>1057.6766042870468</v>
      </c>
      <c r="G36100">
        <v>5</v>
      </c>
      <c r="H36100">
        <v>43227</v>
      </c>
    </row>
    <row r="36101" spans="1:8" x14ac:dyDescent="0.3">
      <c r="A36101" s="2" t="s">
        <v>140</v>
      </c>
      <c r="B36101">
        <v>30730</v>
      </c>
      <c r="C36101">
        <v>43210</v>
      </c>
      <c r="D36101" t="s">
        <v>137</v>
      </c>
      <c r="E36101" t="s">
        <v>138</v>
      </c>
      <c r="F36101">
        <v>1959.0372819530455</v>
      </c>
      <c r="G36101">
        <v>5</v>
      </c>
      <c r="H36101">
        <v>43244</v>
      </c>
    </row>
    <row r="36102" spans="1:8" x14ac:dyDescent="0.3">
      <c r="A36102" s="2" t="s">
        <v>140</v>
      </c>
      <c r="B36102">
        <v>30731</v>
      </c>
      <c r="C36102">
        <v>43210</v>
      </c>
      <c r="D36102" t="s">
        <v>139</v>
      </c>
      <c r="E36102" t="s">
        <v>138</v>
      </c>
      <c r="F36102">
        <v>679.46660854344645</v>
      </c>
      <c r="G36102">
        <v>5</v>
      </c>
      <c r="H36102">
        <v>43220</v>
      </c>
    </row>
    <row r="36103" spans="1:8" x14ac:dyDescent="0.3">
      <c r="A36103" s="2" t="s">
        <v>140</v>
      </c>
      <c r="B36103">
        <v>30753</v>
      </c>
      <c r="C36103">
        <v>43211</v>
      </c>
      <c r="D36103" t="s">
        <v>125</v>
      </c>
      <c r="E36103" t="s">
        <v>126</v>
      </c>
      <c r="F36103">
        <v>8079.1395546741796</v>
      </c>
      <c r="G36103">
        <v>5</v>
      </c>
      <c r="H36103">
        <v>43235</v>
      </c>
    </row>
    <row r="36104" spans="1:8" x14ac:dyDescent="0.3">
      <c r="A36104" s="2" t="s">
        <v>140</v>
      </c>
      <c r="B36104">
        <v>30754</v>
      </c>
      <c r="C36104">
        <v>43211</v>
      </c>
      <c r="D36104" t="s">
        <v>127</v>
      </c>
      <c r="E36104" t="s">
        <v>126</v>
      </c>
      <c r="F36104">
        <v>731.64804159447715</v>
      </c>
      <c r="G36104">
        <v>5</v>
      </c>
      <c r="H36104">
        <v>43230</v>
      </c>
    </row>
    <row r="36105" spans="1:8" x14ac:dyDescent="0.3">
      <c r="A36105" s="2" t="s">
        <v>140</v>
      </c>
      <c r="B36105">
        <v>30755</v>
      </c>
      <c r="C36105">
        <v>43211</v>
      </c>
      <c r="D36105" t="s">
        <v>128</v>
      </c>
      <c r="E36105" t="s">
        <v>129</v>
      </c>
      <c r="F36105">
        <v>2336.7300185992799</v>
      </c>
      <c r="G36105">
        <v>5</v>
      </c>
      <c r="H36105">
        <v>43245</v>
      </c>
    </row>
    <row r="36106" spans="1:8" x14ac:dyDescent="0.3">
      <c r="A36106" s="2" t="s">
        <v>140</v>
      </c>
      <c r="B36106">
        <v>30756</v>
      </c>
      <c r="C36106">
        <v>43211</v>
      </c>
      <c r="D36106" t="s">
        <v>130</v>
      </c>
      <c r="E36106" t="s">
        <v>129</v>
      </c>
      <c r="F36106">
        <v>3883.0313062165678</v>
      </c>
      <c r="G36106">
        <v>5</v>
      </c>
      <c r="H36106">
        <v>43236</v>
      </c>
    </row>
    <row r="36107" spans="1:8" x14ac:dyDescent="0.3">
      <c r="A36107" s="2" t="s">
        <v>140</v>
      </c>
      <c r="B36107">
        <v>30757</v>
      </c>
      <c r="C36107">
        <v>43211</v>
      </c>
      <c r="D36107" t="s">
        <v>141</v>
      </c>
      <c r="E36107" t="s">
        <v>142</v>
      </c>
      <c r="F36107">
        <v>3098.4184421168816</v>
      </c>
      <c r="G36107">
        <v>5</v>
      </c>
      <c r="H36107">
        <v>43236</v>
      </c>
    </row>
    <row r="36108" spans="1:8" x14ac:dyDescent="0.3">
      <c r="A36108" s="2" t="s">
        <v>140</v>
      </c>
      <c r="B36108">
        <v>30758</v>
      </c>
      <c r="C36108">
        <v>43211</v>
      </c>
      <c r="D36108" t="s">
        <v>143</v>
      </c>
      <c r="E36108" t="s">
        <v>142</v>
      </c>
      <c r="F36108">
        <v>6906.9830396071493</v>
      </c>
      <c r="G36108">
        <v>5</v>
      </c>
      <c r="H36108">
        <v>43249</v>
      </c>
    </row>
    <row r="36109" spans="1:8" x14ac:dyDescent="0.3">
      <c r="A36109" s="2" t="s">
        <v>140</v>
      </c>
      <c r="B36109">
        <v>30759</v>
      </c>
      <c r="C36109">
        <v>43211</v>
      </c>
      <c r="D36109" t="s">
        <v>144</v>
      </c>
      <c r="E36109" t="s">
        <v>142</v>
      </c>
      <c r="F36109">
        <v>7249.962662989079</v>
      </c>
      <c r="G36109">
        <v>5</v>
      </c>
      <c r="H36109">
        <v>43231</v>
      </c>
    </row>
    <row r="36110" spans="1:8" x14ac:dyDescent="0.3">
      <c r="A36110" s="2" t="s">
        <v>140</v>
      </c>
      <c r="B36110">
        <v>30760</v>
      </c>
      <c r="C36110">
        <v>43211</v>
      </c>
      <c r="D36110" t="s">
        <v>134</v>
      </c>
      <c r="E36110" t="s">
        <v>135</v>
      </c>
      <c r="F36110">
        <v>6706.0831157293987</v>
      </c>
      <c r="G36110">
        <v>5</v>
      </c>
      <c r="H36110">
        <v>43246</v>
      </c>
    </row>
    <row r="36111" spans="1:8" x14ac:dyDescent="0.3">
      <c r="A36111" s="2" t="s">
        <v>140</v>
      </c>
      <c r="B36111">
        <v>30761</v>
      </c>
      <c r="C36111">
        <v>43211</v>
      </c>
      <c r="D36111" t="s">
        <v>136</v>
      </c>
      <c r="E36111" t="s">
        <v>135</v>
      </c>
      <c r="F36111">
        <v>6593.5177563601292</v>
      </c>
      <c r="G36111">
        <v>5</v>
      </c>
      <c r="H36111">
        <v>43227</v>
      </c>
    </row>
    <row r="36112" spans="1:8" x14ac:dyDescent="0.3">
      <c r="A36112" s="2" t="s">
        <v>140</v>
      </c>
      <c r="B36112">
        <v>30762</v>
      </c>
      <c r="C36112">
        <v>43211</v>
      </c>
      <c r="D36112" t="s">
        <v>137</v>
      </c>
      <c r="E36112" t="s">
        <v>138</v>
      </c>
      <c r="F36112">
        <v>5546.5810243925107</v>
      </c>
      <c r="G36112">
        <v>5</v>
      </c>
      <c r="H36112">
        <v>43228</v>
      </c>
    </row>
    <row r="36113" spans="1:8" x14ac:dyDescent="0.3">
      <c r="A36113" s="2" t="s">
        <v>140</v>
      </c>
      <c r="B36113">
        <v>30763</v>
      </c>
      <c r="C36113">
        <v>43211</v>
      </c>
      <c r="D36113" t="s">
        <v>139</v>
      </c>
      <c r="E36113" t="s">
        <v>138</v>
      </c>
      <c r="F36113">
        <v>2342.006687227376</v>
      </c>
      <c r="G36113">
        <v>5</v>
      </c>
      <c r="H36113">
        <v>43237</v>
      </c>
    </row>
    <row r="36114" spans="1:8" x14ac:dyDescent="0.3">
      <c r="A36114" s="2" t="s">
        <v>140</v>
      </c>
      <c r="B36114">
        <v>30785</v>
      </c>
      <c r="C36114">
        <v>43212</v>
      </c>
      <c r="D36114" t="s">
        <v>125</v>
      </c>
      <c r="E36114" t="s">
        <v>126</v>
      </c>
      <c r="F36114">
        <v>3871.703819264801</v>
      </c>
      <c r="G36114">
        <v>5</v>
      </c>
      <c r="H36114">
        <v>43233</v>
      </c>
    </row>
    <row r="36115" spans="1:8" x14ac:dyDescent="0.3">
      <c r="A36115" s="2" t="s">
        <v>140</v>
      </c>
      <c r="B36115">
        <v>30786</v>
      </c>
      <c r="C36115">
        <v>43212</v>
      </c>
      <c r="D36115" t="s">
        <v>127</v>
      </c>
      <c r="E36115" t="s">
        <v>126</v>
      </c>
      <c r="F36115">
        <v>8521.1305611949883</v>
      </c>
      <c r="G36115">
        <v>5</v>
      </c>
      <c r="H36115">
        <v>43247</v>
      </c>
    </row>
    <row r="36116" spans="1:8" x14ac:dyDescent="0.3">
      <c r="A36116" s="2" t="s">
        <v>140</v>
      </c>
      <c r="B36116">
        <v>30787</v>
      </c>
      <c r="C36116">
        <v>43212</v>
      </c>
      <c r="D36116" t="s">
        <v>128</v>
      </c>
      <c r="E36116" t="s">
        <v>129</v>
      </c>
      <c r="F36116">
        <v>8876.5187530858784</v>
      </c>
      <c r="G36116">
        <v>5</v>
      </c>
      <c r="H36116">
        <v>43243</v>
      </c>
    </row>
    <row r="36117" spans="1:8" x14ac:dyDescent="0.3">
      <c r="A36117" s="2" t="s">
        <v>140</v>
      </c>
      <c r="B36117">
        <v>30788</v>
      </c>
      <c r="C36117">
        <v>43212</v>
      </c>
      <c r="D36117" t="s">
        <v>130</v>
      </c>
      <c r="E36117" t="s">
        <v>129</v>
      </c>
      <c r="F36117">
        <v>59.406098699835709</v>
      </c>
      <c r="G36117">
        <v>5</v>
      </c>
      <c r="H36117">
        <v>43232</v>
      </c>
    </row>
    <row r="36118" spans="1:8" x14ac:dyDescent="0.3">
      <c r="A36118" s="2" t="s">
        <v>140</v>
      </c>
      <c r="B36118">
        <v>30789</v>
      </c>
      <c r="C36118">
        <v>43212</v>
      </c>
      <c r="D36118" t="s">
        <v>141</v>
      </c>
      <c r="E36118" t="s">
        <v>142</v>
      </c>
      <c r="F36118">
        <v>999.72697750249301</v>
      </c>
      <c r="G36118">
        <v>5</v>
      </c>
      <c r="H36118">
        <v>43234</v>
      </c>
    </row>
    <row r="36119" spans="1:8" x14ac:dyDescent="0.3">
      <c r="A36119" s="2" t="s">
        <v>140</v>
      </c>
      <c r="B36119">
        <v>30790</v>
      </c>
      <c r="C36119">
        <v>43212</v>
      </c>
      <c r="D36119" t="s">
        <v>143</v>
      </c>
      <c r="E36119" t="s">
        <v>142</v>
      </c>
      <c r="F36119">
        <v>9210.9926248670617</v>
      </c>
      <c r="G36119">
        <v>5</v>
      </c>
      <c r="H36119">
        <v>43232</v>
      </c>
    </row>
    <row r="36120" spans="1:8" x14ac:dyDescent="0.3">
      <c r="A36120" s="2" t="s">
        <v>140</v>
      </c>
      <c r="B36120">
        <v>30791</v>
      </c>
      <c r="C36120">
        <v>43212</v>
      </c>
      <c r="D36120" t="s">
        <v>144</v>
      </c>
      <c r="E36120" t="s">
        <v>142</v>
      </c>
      <c r="F36120">
        <v>4501.4009444998555</v>
      </c>
      <c r="G36120">
        <v>5</v>
      </c>
      <c r="H36120">
        <v>43250</v>
      </c>
    </row>
    <row r="36121" spans="1:8" x14ac:dyDescent="0.3">
      <c r="A36121" s="2" t="s">
        <v>140</v>
      </c>
      <c r="B36121">
        <v>30792</v>
      </c>
      <c r="C36121">
        <v>43212</v>
      </c>
      <c r="D36121" t="s">
        <v>134</v>
      </c>
      <c r="E36121" t="s">
        <v>135</v>
      </c>
      <c r="F36121">
        <v>968.34329970407418</v>
      </c>
      <c r="G36121">
        <v>5</v>
      </c>
      <c r="H36121">
        <v>43245</v>
      </c>
    </row>
    <row r="36122" spans="1:8" x14ac:dyDescent="0.3">
      <c r="A36122" s="2" t="s">
        <v>140</v>
      </c>
      <c r="B36122">
        <v>30793</v>
      </c>
      <c r="C36122">
        <v>43212</v>
      </c>
      <c r="D36122" t="s">
        <v>136</v>
      </c>
      <c r="E36122" t="s">
        <v>135</v>
      </c>
      <c r="F36122">
        <v>460.64224549002273</v>
      </c>
      <c r="G36122">
        <v>5</v>
      </c>
      <c r="H36122">
        <v>43224</v>
      </c>
    </row>
    <row r="36123" spans="1:8" x14ac:dyDescent="0.3">
      <c r="A36123" s="2" t="s">
        <v>140</v>
      </c>
      <c r="B36123">
        <v>30794</v>
      </c>
      <c r="C36123">
        <v>43212</v>
      </c>
      <c r="D36123" t="s">
        <v>137</v>
      </c>
      <c r="E36123" t="s">
        <v>138</v>
      </c>
      <c r="F36123">
        <v>7214.0745735106175</v>
      </c>
      <c r="G36123">
        <v>5</v>
      </c>
      <c r="H36123">
        <v>43230</v>
      </c>
    </row>
    <row r="36124" spans="1:8" x14ac:dyDescent="0.3">
      <c r="A36124" s="2" t="s">
        <v>140</v>
      </c>
      <c r="B36124">
        <v>30795</v>
      </c>
      <c r="C36124">
        <v>43212</v>
      </c>
      <c r="D36124" t="s">
        <v>139</v>
      </c>
      <c r="E36124" t="s">
        <v>138</v>
      </c>
      <c r="F36124">
        <v>332.24271701087218</v>
      </c>
      <c r="G36124">
        <v>5</v>
      </c>
      <c r="H36124">
        <v>43242</v>
      </c>
    </row>
    <row r="36125" spans="1:8" x14ac:dyDescent="0.3">
      <c r="A36125" s="2" t="s">
        <v>140</v>
      </c>
      <c r="B36125">
        <v>30817</v>
      </c>
      <c r="C36125">
        <v>43213</v>
      </c>
      <c r="D36125" t="s">
        <v>125</v>
      </c>
      <c r="E36125" t="s">
        <v>126</v>
      </c>
      <c r="F36125">
        <v>7781.896916911589</v>
      </c>
      <c r="G36125">
        <v>5</v>
      </c>
      <c r="H36125">
        <v>43235</v>
      </c>
    </row>
    <row r="36126" spans="1:8" x14ac:dyDescent="0.3">
      <c r="A36126" s="2" t="s">
        <v>140</v>
      </c>
      <c r="B36126">
        <v>30818</v>
      </c>
      <c r="C36126">
        <v>43213</v>
      </c>
      <c r="D36126" t="s">
        <v>127</v>
      </c>
      <c r="E36126" t="s">
        <v>126</v>
      </c>
      <c r="F36126">
        <v>2.0582816661474101</v>
      </c>
      <c r="G36126">
        <v>5</v>
      </c>
      <c r="H36126">
        <v>43245</v>
      </c>
    </row>
    <row r="36127" spans="1:8" x14ac:dyDescent="0.3">
      <c r="A36127" s="2" t="s">
        <v>140</v>
      </c>
      <c r="B36127">
        <v>30819</v>
      </c>
      <c r="C36127">
        <v>43213</v>
      </c>
      <c r="D36127" t="s">
        <v>128</v>
      </c>
      <c r="E36127" t="s">
        <v>129</v>
      </c>
      <c r="F36127">
        <v>2995.7757806739969</v>
      </c>
      <c r="G36127">
        <v>5</v>
      </c>
      <c r="H36127">
        <v>43234</v>
      </c>
    </row>
    <row r="36128" spans="1:8" x14ac:dyDescent="0.3">
      <c r="A36128" s="2" t="s">
        <v>140</v>
      </c>
      <c r="B36128">
        <v>30820</v>
      </c>
      <c r="C36128">
        <v>43213</v>
      </c>
      <c r="D36128" t="s">
        <v>130</v>
      </c>
      <c r="E36128" t="s">
        <v>129</v>
      </c>
      <c r="F36128">
        <v>9940.541645024372</v>
      </c>
      <c r="G36128">
        <v>5</v>
      </c>
      <c r="H36128">
        <v>43239</v>
      </c>
    </row>
    <row r="36129" spans="1:8" x14ac:dyDescent="0.3">
      <c r="A36129" s="2" t="s">
        <v>140</v>
      </c>
      <c r="B36129">
        <v>30821</v>
      </c>
      <c r="C36129">
        <v>43213</v>
      </c>
      <c r="D36129" t="s">
        <v>141</v>
      </c>
      <c r="E36129" t="s">
        <v>142</v>
      </c>
      <c r="F36129">
        <v>6941.8422190618376</v>
      </c>
      <c r="G36129">
        <v>5</v>
      </c>
      <c r="H36129">
        <v>43240</v>
      </c>
    </row>
    <row r="36130" spans="1:8" x14ac:dyDescent="0.3">
      <c r="A36130" s="2" t="s">
        <v>140</v>
      </c>
      <c r="B36130">
        <v>30822</v>
      </c>
      <c r="C36130">
        <v>43213</v>
      </c>
      <c r="D36130" t="s">
        <v>143</v>
      </c>
      <c r="E36130" t="s">
        <v>142</v>
      </c>
      <c r="F36130">
        <v>2664.5583369588589</v>
      </c>
      <c r="G36130">
        <v>5</v>
      </c>
      <c r="H36130">
        <v>43246</v>
      </c>
    </row>
    <row r="36131" spans="1:8" x14ac:dyDescent="0.3">
      <c r="A36131" s="2" t="s">
        <v>140</v>
      </c>
      <c r="B36131">
        <v>30823</v>
      </c>
      <c r="C36131">
        <v>43213</v>
      </c>
      <c r="D36131" t="s">
        <v>144</v>
      </c>
      <c r="E36131" t="s">
        <v>142</v>
      </c>
      <c r="F36131">
        <v>1692.385788731613</v>
      </c>
      <c r="G36131">
        <v>5</v>
      </c>
      <c r="H36131">
        <v>43252</v>
      </c>
    </row>
    <row r="36132" spans="1:8" x14ac:dyDescent="0.3">
      <c r="A36132" s="2" t="s">
        <v>140</v>
      </c>
      <c r="B36132">
        <v>30824</v>
      </c>
      <c r="C36132">
        <v>43213</v>
      </c>
      <c r="D36132" t="s">
        <v>134</v>
      </c>
      <c r="E36132" t="s">
        <v>135</v>
      </c>
      <c r="F36132">
        <v>4499.6942091597593</v>
      </c>
      <c r="G36132">
        <v>5</v>
      </c>
      <c r="H36132">
        <v>43229</v>
      </c>
    </row>
    <row r="36133" spans="1:8" x14ac:dyDescent="0.3">
      <c r="A36133" s="2" t="s">
        <v>140</v>
      </c>
      <c r="B36133">
        <v>30825</v>
      </c>
      <c r="C36133">
        <v>43213</v>
      </c>
      <c r="D36133" t="s">
        <v>136</v>
      </c>
      <c r="E36133" t="s">
        <v>135</v>
      </c>
      <c r="F36133">
        <v>8008.6320739925923</v>
      </c>
      <c r="G36133">
        <v>5</v>
      </c>
      <c r="H36133">
        <v>43228</v>
      </c>
    </row>
    <row r="36134" spans="1:8" x14ac:dyDescent="0.3">
      <c r="A36134" s="2" t="s">
        <v>140</v>
      </c>
      <c r="B36134">
        <v>30826</v>
      </c>
      <c r="C36134">
        <v>43213</v>
      </c>
      <c r="D36134" t="s">
        <v>137</v>
      </c>
      <c r="E36134" t="s">
        <v>138</v>
      </c>
      <c r="F36134">
        <v>276.24993719066902</v>
      </c>
      <c r="G36134">
        <v>5</v>
      </c>
      <c r="H36134">
        <v>43247</v>
      </c>
    </row>
    <row r="36135" spans="1:8" x14ac:dyDescent="0.3">
      <c r="A36135" s="2" t="s">
        <v>140</v>
      </c>
      <c r="B36135">
        <v>30827</v>
      </c>
      <c r="C36135">
        <v>43213</v>
      </c>
      <c r="D36135" t="s">
        <v>139</v>
      </c>
      <c r="E36135" t="s">
        <v>138</v>
      </c>
      <c r="F36135">
        <v>8077.1421554054723</v>
      </c>
      <c r="G36135">
        <v>5</v>
      </c>
      <c r="H36135">
        <v>43252</v>
      </c>
    </row>
    <row r="36136" spans="1:8" x14ac:dyDescent="0.3">
      <c r="A36136" s="2" t="s">
        <v>140</v>
      </c>
      <c r="B36136">
        <v>30849</v>
      </c>
      <c r="C36136">
        <v>43214</v>
      </c>
      <c r="D36136" t="s">
        <v>125</v>
      </c>
      <c r="E36136" t="s">
        <v>126</v>
      </c>
      <c r="F36136">
        <v>3082.3124910366205</v>
      </c>
      <c r="G36136">
        <v>5</v>
      </c>
      <c r="H36136">
        <v>43250</v>
      </c>
    </row>
    <row r="36137" spans="1:8" x14ac:dyDescent="0.3">
      <c r="A36137" s="2" t="s">
        <v>140</v>
      </c>
      <c r="B36137">
        <v>30850</v>
      </c>
      <c r="C36137">
        <v>43214</v>
      </c>
      <c r="D36137" t="s">
        <v>127</v>
      </c>
      <c r="E36137" t="s">
        <v>126</v>
      </c>
      <c r="F36137">
        <v>6577.8962030547364</v>
      </c>
      <c r="G36137">
        <v>5</v>
      </c>
      <c r="H36137">
        <v>43243</v>
      </c>
    </row>
    <row r="36138" spans="1:8" x14ac:dyDescent="0.3">
      <c r="A36138" s="2" t="s">
        <v>140</v>
      </c>
      <c r="B36138">
        <v>30851</v>
      </c>
      <c r="C36138">
        <v>43214</v>
      </c>
      <c r="D36138" t="s">
        <v>128</v>
      </c>
      <c r="E36138" t="s">
        <v>129</v>
      </c>
      <c r="F36138">
        <v>5084.7804352662843</v>
      </c>
      <c r="G36138">
        <v>5</v>
      </c>
      <c r="H36138">
        <v>43227</v>
      </c>
    </row>
    <row r="36139" spans="1:8" x14ac:dyDescent="0.3">
      <c r="A36139" s="2" t="s">
        <v>140</v>
      </c>
      <c r="B36139">
        <v>30852</v>
      </c>
      <c r="C36139">
        <v>43214</v>
      </c>
      <c r="D36139" t="s">
        <v>130</v>
      </c>
      <c r="E36139" t="s">
        <v>129</v>
      </c>
      <c r="F36139">
        <v>2529.602130148302</v>
      </c>
      <c r="G36139">
        <v>5</v>
      </c>
      <c r="H36139">
        <v>43250</v>
      </c>
    </row>
    <row r="36140" spans="1:8" x14ac:dyDescent="0.3">
      <c r="A36140" s="2" t="s">
        <v>140</v>
      </c>
      <c r="B36140">
        <v>30853</v>
      </c>
      <c r="C36140">
        <v>43214</v>
      </c>
      <c r="D36140" t="s">
        <v>141</v>
      </c>
      <c r="E36140" t="s">
        <v>142</v>
      </c>
      <c r="F36140">
        <v>6332.699090023787</v>
      </c>
      <c r="G36140">
        <v>5</v>
      </c>
      <c r="H36140">
        <v>43249</v>
      </c>
    </row>
    <row r="36141" spans="1:8" x14ac:dyDescent="0.3">
      <c r="A36141" s="2" t="s">
        <v>140</v>
      </c>
      <c r="B36141">
        <v>30854</v>
      </c>
      <c r="C36141">
        <v>43214</v>
      </c>
      <c r="D36141" t="s">
        <v>143</v>
      </c>
      <c r="E36141" t="s">
        <v>142</v>
      </c>
      <c r="F36141">
        <v>5237.2343052365541</v>
      </c>
      <c r="G36141">
        <v>5</v>
      </c>
      <c r="H36141">
        <v>43230</v>
      </c>
    </row>
    <row r="36142" spans="1:8" x14ac:dyDescent="0.3">
      <c r="A36142" s="2" t="s">
        <v>140</v>
      </c>
      <c r="B36142">
        <v>30855</v>
      </c>
      <c r="C36142">
        <v>43214</v>
      </c>
      <c r="D36142" t="s">
        <v>144</v>
      </c>
      <c r="E36142" t="s">
        <v>142</v>
      </c>
      <c r="F36142">
        <v>7885.6625888591116</v>
      </c>
      <c r="G36142">
        <v>5</v>
      </c>
      <c r="H36142">
        <v>43248</v>
      </c>
    </row>
    <row r="36143" spans="1:8" x14ac:dyDescent="0.3">
      <c r="A36143" s="2" t="s">
        <v>140</v>
      </c>
      <c r="B36143">
        <v>30856</v>
      </c>
      <c r="C36143">
        <v>43214</v>
      </c>
      <c r="D36143" t="s">
        <v>134</v>
      </c>
      <c r="E36143" t="s">
        <v>135</v>
      </c>
      <c r="F36143">
        <v>1554.0855877600957</v>
      </c>
      <c r="G36143">
        <v>5</v>
      </c>
      <c r="H36143">
        <v>43236</v>
      </c>
    </row>
    <row r="36144" spans="1:8" x14ac:dyDescent="0.3">
      <c r="A36144" s="2" t="s">
        <v>140</v>
      </c>
      <c r="B36144">
        <v>30857</v>
      </c>
      <c r="C36144">
        <v>43214</v>
      </c>
      <c r="D36144" t="s">
        <v>136</v>
      </c>
      <c r="E36144" t="s">
        <v>135</v>
      </c>
      <c r="F36144">
        <v>5728.3382614254997</v>
      </c>
      <c r="G36144">
        <v>5</v>
      </c>
      <c r="H36144">
        <v>43225</v>
      </c>
    </row>
    <row r="36145" spans="1:8" x14ac:dyDescent="0.3">
      <c r="A36145" s="2" t="s">
        <v>140</v>
      </c>
      <c r="B36145">
        <v>30858</v>
      </c>
      <c r="C36145">
        <v>43214</v>
      </c>
      <c r="D36145" t="s">
        <v>137</v>
      </c>
      <c r="E36145" t="s">
        <v>138</v>
      </c>
      <c r="F36145">
        <v>5422.5384528086424</v>
      </c>
      <c r="G36145">
        <v>5</v>
      </c>
      <c r="H36145">
        <v>43227</v>
      </c>
    </row>
    <row r="36146" spans="1:8" x14ac:dyDescent="0.3">
      <c r="A36146" s="2" t="s">
        <v>140</v>
      </c>
      <c r="B36146">
        <v>30859</v>
      </c>
      <c r="C36146">
        <v>43214</v>
      </c>
      <c r="D36146" t="s">
        <v>139</v>
      </c>
      <c r="E36146" t="s">
        <v>138</v>
      </c>
      <c r="F36146">
        <v>1918.9623407350364</v>
      </c>
      <c r="G36146">
        <v>5</v>
      </c>
      <c r="H36146">
        <v>43231</v>
      </c>
    </row>
    <row r="36147" spans="1:8" x14ac:dyDescent="0.3">
      <c r="A36147" s="2" t="s">
        <v>140</v>
      </c>
      <c r="B36147">
        <v>30881</v>
      </c>
      <c r="C36147">
        <v>43215</v>
      </c>
      <c r="D36147" t="s">
        <v>125</v>
      </c>
      <c r="E36147" t="s">
        <v>126</v>
      </c>
      <c r="F36147">
        <v>3724.7202394803094</v>
      </c>
      <c r="G36147">
        <v>5</v>
      </c>
      <c r="H36147">
        <v>43246</v>
      </c>
    </row>
    <row r="36148" spans="1:8" x14ac:dyDescent="0.3">
      <c r="A36148" s="2" t="s">
        <v>140</v>
      </c>
      <c r="B36148">
        <v>30882</v>
      </c>
      <c r="C36148">
        <v>43215</v>
      </c>
      <c r="D36148" t="s">
        <v>127</v>
      </c>
      <c r="E36148" t="s">
        <v>126</v>
      </c>
      <c r="F36148">
        <v>5885.9086984142814</v>
      </c>
      <c r="G36148">
        <v>5</v>
      </c>
      <c r="H36148">
        <v>43248</v>
      </c>
    </row>
    <row r="36149" spans="1:8" x14ac:dyDescent="0.3">
      <c r="A36149" s="2" t="s">
        <v>140</v>
      </c>
      <c r="B36149">
        <v>30883</v>
      </c>
      <c r="C36149">
        <v>43215</v>
      </c>
      <c r="D36149" t="s">
        <v>128</v>
      </c>
      <c r="E36149" t="s">
        <v>129</v>
      </c>
      <c r="F36149">
        <v>8258.2905780730889</v>
      </c>
      <c r="G36149">
        <v>5</v>
      </c>
      <c r="H36149">
        <v>43242</v>
      </c>
    </row>
    <row r="36150" spans="1:8" x14ac:dyDescent="0.3">
      <c r="A36150" s="2" t="s">
        <v>140</v>
      </c>
      <c r="B36150">
        <v>30884</v>
      </c>
      <c r="C36150">
        <v>43215</v>
      </c>
      <c r="D36150" t="s">
        <v>130</v>
      </c>
      <c r="E36150" t="s">
        <v>129</v>
      </c>
      <c r="F36150">
        <v>5032.0713838428428</v>
      </c>
      <c r="G36150">
        <v>5</v>
      </c>
      <c r="H36150">
        <v>43226</v>
      </c>
    </row>
    <row r="36151" spans="1:8" x14ac:dyDescent="0.3">
      <c r="A36151" s="2" t="s">
        <v>140</v>
      </c>
      <c r="B36151">
        <v>30885</v>
      </c>
      <c r="C36151">
        <v>43215</v>
      </c>
      <c r="D36151" t="s">
        <v>141</v>
      </c>
      <c r="E36151" t="s">
        <v>142</v>
      </c>
      <c r="F36151">
        <v>9815.6858574069447</v>
      </c>
      <c r="G36151">
        <v>5</v>
      </c>
      <c r="H36151">
        <v>43236</v>
      </c>
    </row>
    <row r="36152" spans="1:8" x14ac:dyDescent="0.3">
      <c r="A36152" s="2" t="s">
        <v>140</v>
      </c>
      <c r="B36152">
        <v>30886</v>
      </c>
      <c r="C36152">
        <v>43215</v>
      </c>
      <c r="D36152" t="s">
        <v>143</v>
      </c>
      <c r="E36152" t="s">
        <v>142</v>
      </c>
      <c r="F36152">
        <v>6083.4702122351709</v>
      </c>
      <c r="G36152">
        <v>5</v>
      </c>
      <c r="H36152">
        <v>43249</v>
      </c>
    </row>
    <row r="36153" spans="1:8" x14ac:dyDescent="0.3">
      <c r="A36153" s="2" t="s">
        <v>140</v>
      </c>
      <c r="B36153">
        <v>30887</v>
      </c>
      <c r="C36153">
        <v>43215</v>
      </c>
      <c r="D36153" t="s">
        <v>144</v>
      </c>
      <c r="E36153" t="s">
        <v>142</v>
      </c>
      <c r="F36153">
        <v>6268.4728413471421</v>
      </c>
      <c r="G36153">
        <v>5</v>
      </c>
      <c r="H36153">
        <v>43251</v>
      </c>
    </row>
    <row r="36154" spans="1:8" x14ac:dyDescent="0.3">
      <c r="A36154" s="2" t="s">
        <v>140</v>
      </c>
      <c r="B36154">
        <v>30888</v>
      </c>
      <c r="C36154">
        <v>43215</v>
      </c>
      <c r="D36154" t="s">
        <v>134</v>
      </c>
      <c r="E36154" t="s">
        <v>135</v>
      </c>
      <c r="F36154">
        <v>8056.620663039279</v>
      </c>
      <c r="G36154">
        <v>5</v>
      </c>
      <c r="H36154">
        <v>43235</v>
      </c>
    </row>
    <row r="36155" spans="1:8" x14ac:dyDescent="0.3">
      <c r="A36155" s="2" t="s">
        <v>140</v>
      </c>
      <c r="B36155">
        <v>30889</v>
      </c>
      <c r="C36155">
        <v>43215</v>
      </c>
      <c r="D36155" t="s">
        <v>136</v>
      </c>
      <c r="E36155" t="s">
        <v>135</v>
      </c>
      <c r="F36155">
        <v>4444.7781925433146</v>
      </c>
      <c r="G36155">
        <v>5</v>
      </c>
      <c r="H36155">
        <v>43247</v>
      </c>
    </row>
    <row r="36156" spans="1:8" x14ac:dyDescent="0.3">
      <c r="A36156" s="2" t="s">
        <v>140</v>
      </c>
      <c r="B36156">
        <v>30890</v>
      </c>
      <c r="C36156">
        <v>43215</v>
      </c>
      <c r="D36156" t="s">
        <v>137</v>
      </c>
      <c r="E36156" t="s">
        <v>138</v>
      </c>
      <c r="F36156">
        <v>8267.1157318493188</v>
      </c>
      <c r="G36156">
        <v>5</v>
      </c>
      <c r="H36156">
        <v>43236</v>
      </c>
    </row>
    <row r="36157" spans="1:8" x14ac:dyDescent="0.3">
      <c r="A36157" s="2" t="s">
        <v>140</v>
      </c>
      <c r="B36157">
        <v>30891</v>
      </c>
      <c r="C36157">
        <v>43215</v>
      </c>
      <c r="D36157" t="s">
        <v>139</v>
      </c>
      <c r="E36157" t="s">
        <v>138</v>
      </c>
      <c r="F36157">
        <v>3277.7350887171874</v>
      </c>
      <c r="G36157">
        <v>5</v>
      </c>
      <c r="H36157">
        <v>43236</v>
      </c>
    </row>
    <row r="36158" spans="1:8" x14ac:dyDescent="0.3">
      <c r="A36158" s="2" t="s">
        <v>140</v>
      </c>
      <c r="B36158">
        <v>30913</v>
      </c>
      <c r="C36158">
        <v>43216</v>
      </c>
      <c r="D36158" t="s">
        <v>125</v>
      </c>
      <c r="E36158" t="s">
        <v>126</v>
      </c>
      <c r="F36158">
        <v>4019.0358995843576</v>
      </c>
      <c r="G36158">
        <v>5</v>
      </c>
      <c r="H36158">
        <v>43240</v>
      </c>
    </row>
    <row r="36159" spans="1:8" x14ac:dyDescent="0.3">
      <c r="A36159" s="2" t="s">
        <v>140</v>
      </c>
      <c r="B36159">
        <v>30914</v>
      </c>
      <c r="C36159">
        <v>43216</v>
      </c>
      <c r="D36159" t="s">
        <v>127</v>
      </c>
      <c r="E36159" t="s">
        <v>126</v>
      </c>
      <c r="F36159">
        <v>3531.919260332661</v>
      </c>
      <c r="G36159">
        <v>5</v>
      </c>
      <c r="H36159">
        <v>43242</v>
      </c>
    </row>
    <row r="36160" spans="1:8" x14ac:dyDescent="0.3">
      <c r="A36160" s="2" t="s">
        <v>140</v>
      </c>
      <c r="B36160">
        <v>30915</v>
      </c>
      <c r="C36160">
        <v>43216</v>
      </c>
      <c r="D36160" t="s">
        <v>128</v>
      </c>
      <c r="E36160" t="s">
        <v>129</v>
      </c>
      <c r="F36160">
        <v>8261.6966693557461</v>
      </c>
      <c r="G36160">
        <v>5</v>
      </c>
      <c r="H36160">
        <v>43226</v>
      </c>
    </row>
    <row r="36161" spans="1:8" x14ac:dyDescent="0.3">
      <c r="A36161" s="2" t="s">
        <v>140</v>
      </c>
      <c r="B36161">
        <v>30916</v>
      </c>
      <c r="C36161">
        <v>43216</v>
      </c>
      <c r="D36161" t="s">
        <v>130</v>
      </c>
      <c r="E36161" t="s">
        <v>129</v>
      </c>
      <c r="F36161">
        <v>2805.6199366675705</v>
      </c>
      <c r="G36161">
        <v>5</v>
      </c>
      <c r="H36161">
        <v>43231</v>
      </c>
    </row>
    <row r="36162" spans="1:8" x14ac:dyDescent="0.3">
      <c r="A36162" s="2" t="s">
        <v>140</v>
      </c>
      <c r="B36162">
        <v>30917</v>
      </c>
      <c r="C36162">
        <v>43216</v>
      </c>
      <c r="D36162" t="s">
        <v>141</v>
      </c>
      <c r="E36162" t="s">
        <v>142</v>
      </c>
      <c r="F36162">
        <v>6155.3938158896744</v>
      </c>
      <c r="G36162">
        <v>5</v>
      </c>
      <c r="H36162">
        <v>43240</v>
      </c>
    </row>
    <row r="36163" spans="1:8" x14ac:dyDescent="0.3">
      <c r="A36163" s="2" t="s">
        <v>140</v>
      </c>
      <c r="B36163">
        <v>30918</v>
      </c>
      <c r="C36163">
        <v>43216</v>
      </c>
      <c r="D36163" t="s">
        <v>143</v>
      </c>
      <c r="E36163" t="s">
        <v>142</v>
      </c>
      <c r="F36163">
        <v>7746.2473087009794</v>
      </c>
      <c r="G36163">
        <v>5</v>
      </c>
      <c r="H36163">
        <v>43242</v>
      </c>
    </row>
    <row r="36164" spans="1:8" x14ac:dyDescent="0.3">
      <c r="A36164" s="2" t="s">
        <v>140</v>
      </c>
      <c r="B36164">
        <v>30919</v>
      </c>
      <c r="C36164">
        <v>43216</v>
      </c>
      <c r="D36164" t="s">
        <v>144</v>
      </c>
      <c r="E36164" t="s">
        <v>142</v>
      </c>
      <c r="F36164">
        <v>1664.3412011416735</v>
      </c>
      <c r="G36164">
        <v>5</v>
      </c>
      <c r="H36164">
        <v>43255</v>
      </c>
    </row>
    <row r="36165" spans="1:8" x14ac:dyDescent="0.3">
      <c r="A36165" s="2" t="s">
        <v>140</v>
      </c>
      <c r="B36165">
        <v>30920</v>
      </c>
      <c r="C36165">
        <v>43216</v>
      </c>
      <c r="D36165" t="s">
        <v>134</v>
      </c>
      <c r="E36165" t="s">
        <v>135</v>
      </c>
      <c r="F36165">
        <v>7496.7773501704978</v>
      </c>
      <c r="G36165">
        <v>5</v>
      </c>
      <c r="H36165">
        <v>43229</v>
      </c>
    </row>
    <row r="36166" spans="1:8" x14ac:dyDescent="0.3">
      <c r="A36166" s="2" t="s">
        <v>140</v>
      </c>
      <c r="B36166">
        <v>30921</v>
      </c>
      <c r="C36166">
        <v>43216</v>
      </c>
      <c r="D36166" t="s">
        <v>136</v>
      </c>
      <c r="E36166" t="s">
        <v>135</v>
      </c>
      <c r="F36166">
        <v>537.68518899973697</v>
      </c>
      <c r="G36166">
        <v>5</v>
      </c>
      <c r="H36166">
        <v>43251</v>
      </c>
    </row>
    <row r="36167" spans="1:8" x14ac:dyDescent="0.3">
      <c r="A36167" s="2" t="s">
        <v>140</v>
      </c>
      <c r="B36167">
        <v>30922</v>
      </c>
      <c r="C36167">
        <v>43216</v>
      </c>
      <c r="D36167" t="s">
        <v>137</v>
      </c>
      <c r="E36167" t="s">
        <v>138</v>
      </c>
      <c r="F36167">
        <v>89.154351328804012</v>
      </c>
      <c r="G36167">
        <v>5</v>
      </c>
      <c r="H36167">
        <v>43238</v>
      </c>
    </row>
    <row r="36168" spans="1:8" x14ac:dyDescent="0.3">
      <c r="A36168" s="2" t="s">
        <v>140</v>
      </c>
      <c r="B36168">
        <v>30923</v>
      </c>
      <c r="C36168">
        <v>43216</v>
      </c>
      <c r="D36168" t="s">
        <v>139</v>
      </c>
      <c r="E36168" t="s">
        <v>138</v>
      </c>
      <c r="F36168">
        <v>506.89255084465753</v>
      </c>
      <c r="G36168">
        <v>5</v>
      </c>
      <c r="H36168">
        <v>43244</v>
      </c>
    </row>
    <row r="36169" spans="1:8" x14ac:dyDescent="0.3">
      <c r="A36169" s="2" t="s">
        <v>140</v>
      </c>
      <c r="B36169">
        <v>30945</v>
      </c>
      <c r="C36169">
        <v>43217</v>
      </c>
      <c r="D36169" t="s">
        <v>125</v>
      </c>
      <c r="E36169" t="s">
        <v>126</v>
      </c>
      <c r="F36169">
        <v>2641.8772653690803</v>
      </c>
      <c r="G36169">
        <v>5</v>
      </c>
      <c r="H36169">
        <v>43255</v>
      </c>
    </row>
    <row r="36170" spans="1:8" x14ac:dyDescent="0.3">
      <c r="A36170" s="2" t="s">
        <v>140</v>
      </c>
      <c r="B36170">
        <v>30946</v>
      </c>
      <c r="C36170">
        <v>43217</v>
      </c>
      <c r="D36170" t="s">
        <v>127</v>
      </c>
      <c r="E36170" t="s">
        <v>126</v>
      </c>
      <c r="F36170">
        <v>5051.0873637031782</v>
      </c>
      <c r="G36170">
        <v>5</v>
      </c>
      <c r="H36170">
        <v>43230</v>
      </c>
    </row>
    <row r="36171" spans="1:8" x14ac:dyDescent="0.3">
      <c r="A36171" s="2" t="s">
        <v>140</v>
      </c>
      <c r="B36171">
        <v>30947</v>
      </c>
      <c r="C36171">
        <v>43217</v>
      </c>
      <c r="D36171" t="s">
        <v>128</v>
      </c>
      <c r="E36171" t="s">
        <v>129</v>
      </c>
      <c r="F36171">
        <v>8362.9002686715939</v>
      </c>
      <c r="G36171">
        <v>5</v>
      </c>
      <c r="H36171">
        <v>43249</v>
      </c>
    </row>
    <row r="36172" spans="1:8" x14ac:dyDescent="0.3">
      <c r="A36172" s="2" t="s">
        <v>140</v>
      </c>
      <c r="B36172">
        <v>30948</v>
      </c>
      <c r="C36172">
        <v>43217</v>
      </c>
      <c r="D36172" t="s">
        <v>130</v>
      </c>
      <c r="E36172" t="s">
        <v>129</v>
      </c>
      <c r="F36172">
        <v>1869.791035038475</v>
      </c>
      <c r="G36172">
        <v>5</v>
      </c>
      <c r="H36172">
        <v>43227</v>
      </c>
    </row>
    <row r="36173" spans="1:8" x14ac:dyDescent="0.3">
      <c r="A36173" s="2" t="s">
        <v>140</v>
      </c>
      <c r="B36173">
        <v>30949</v>
      </c>
      <c r="C36173">
        <v>43217</v>
      </c>
      <c r="D36173" t="s">
        <v>141</v>
      </c>
      <c r="E36173" t="s">
        <v>142</v>
      </c>
      <c r="F36173">
        <v>4749.7822529199366</v>
      </c>
      <c r="G36173">
        <v>5</v>
      </c>
      <c r="H36173">
        <v>43229</v>
      </c>
    </row>
    <row r="36174" spans="1:8" x14ac:dyDescent="0.3">
      <c r="A36174" s="2" t="s">
        <v>140</v>
      </c>
      <c r="B36174">
        <v>30950</v>
      </c>
      <c r="C36174">
        <v>43217</v>
      </c>
      <c r="D36174" t="s">
        <v>143</v>
      </c>
      <c r="E36174" t="s">
        <v>142</v>
      </c>
      <c r="F36174">
        <v>1578.4778025215753</v>
      </c>
      <c r="G36174">
        <v>5</v>
      </c>
      <c r="H36174">
        <v>43239</v>
      </c>
    </row>
    <row r="36175" spans="1:8" x14ac:dyDescent="0.3">
      <c r="A36175" s="2" t="s">
        <v>140</v>
      </c>
      <c r="B36175">
        <v>30951</v>
      </c>
      <c r="C36175">
        <v>43217</v>
      </c>
      <c r="D36175" t="s">
        <v>144</v>
      </c>
      <c r="E36175" t="s">
        <v>142</v>
      </c>
      <c r="F36175">
        <v>5791.7786970140569</v>
      </c>
      <c r="G36175">
        <v>5</v>
      </c>
      <c r="H36175">
        <v>43235</v>
      </c>
    </row>
    <row r="36176" spans="1:8" x14ac:dyDescent="0.3">
      <c r="A36176" s="2" t="s">
        <v>140</v>
      </c>
      <c r="B36176">
        <v>30952</v>
      </c>
      <c r="C36176">
        <v>43217</v>
      </c>
      <c r="D36176" t="s">
        <v>134</v>
      </c>
      <c r="E36176" t="s">
        <v>135</v>
      </c>
      <c r="F36176">
        <v>8657.8203758151831</v>
      </c>
      <c r="G36176">
        <v>5</v>
      </c>
      <c r="H36176">
        <v>43244</v>
      </c>
    </row>
    <row r="36177" spans="1:8" x14ac:dyDescent="0.3">
      <c r="A36177" s="2" t="s">
        <v>140</v>
      </c>
      <c r="B36177">
        <v>30953</v>
      </c>
      <c r="C36177">
        <v>43217</v>
      </c>
      <c r="D36177" t="s">
        <v>136</v>
      </c>
      <c r="E36177" t="s">
        <v>135</v>
      </c>
      <c r="F36177">
        <v>4531.6795407724667</v>
      </c>
      <c r="G36177">
        <v>5</v>
      </c>
      <c r="H36177">
        <v>43227</v>
      </c>
    </row>
    <row r="36178" spans="1:8" x14ac:dyDescent="0.3">
      <c r="A36178" s="2" t="s">
        <v>140</v>
      </c>
      <c r="B36178">
        <v>30954</v>
      </c>
      <c r="C36178">
        <v>43217</v>
      </c>
      <c r="D36178" t="s">
        <v>137</v>
      </c>
      <c r="E36178" t="s">
        <v>138</v>
      </c>
      <c r="F36178">
        <v>2786.6648345178992</v>
      </c>
      <c r="G36178">
        <v>5</v>
      </c>
      <c r="H36178">
        <v>43239</v>
      </c>
    </row>
    <row r="36179" spans="1:8" x14ac:dyDescent="0.3">
      <c r="A36179" s="2" t="s">
        <v>140</v>
      </c>
      <c r="B36179">
        <v>30955</v>
      </c>
      <c r="C36179">
        <v>43217</v>
      </c>
      <c r="D36179" t="s">
        <v>139</v>
      </c>
      <c r="E36179" t="s">
        <v>138</v>
      </c>
      <c r="F36179">
        <v>5067.9565528591056</v>
      </c>
      <c r="G36179">
        <v>5</v>
      </c>
      <c r="H36179">
        <v>43251</v>
      </c>
    </row>
    <row r="36180" spans="1:8" x14ac:dyDescent="0.3">
      <c r="A36180" s="2" t="s">
        <v>140</v>
      </c>
      <c r="B36180">
        <v>30977</v>
      </c>
      <c r="C36180">
        <v>43218</v>
      </c>
      <c r="D36180" t="s">
        <v>125</v>
      </c>
      <c r="E36180" t="s">
        <v>126</v>
      </c>
      <c r="F36180">
        <v>8916.2735314208621</v>
      </c>
      <c r="G36180">
        <v>5</v>
      </c>
      <c r="H36180">
        <v>43233</v>
      </c>
    </row>
    <row r="36181" spans="1:8" x14ac:dyDescent="0.3">
      <c r="A36181" s="2" t="s">
        <v>140</v>
      </c>
      <c r="B36181">
        <v>30978</v>
      </c>
      <c r="C36181">
        <v>43218</v>
      </c>
      <c r="D36181" t="s">
        <v>127</v>
      </c>
      <c r="E36181" t="s">
        <v>126</v>
      </c>
      <c r="F36181">
        <v>6455.4199011263227</v>
      </c>
      <c r="G36181">
        <v>5</v>
      </c>
      <c r="H36181">
        <v>43238</v>
      </c>
    </row>
    <row r="36182" spans="1:8" x14ac:dyDescent="0.3">
      <c r="A36182" s="2" t="s">
        <v>140</v>
      </c>
      <c r="B36182">
        <v>30979</v>
      </c>
      <c r="C36182">
        <v>43218</v>
      </c>
      <c r="D36182" t="s">
        <v>128</v>
      </c>
      <c r="E36182" t="s">
        <v>129</v>
      </c>
      <c r="F36182">
        <v>1168.6732123740994</v>
      </c>
      <c r="G36182">
        <v>5</v>
      </c>
      <c r="H36182">
        <v>43233</v>
      </c>
    </row>
    <row r="36183" spans="1:8" x14ac:dyDescent="0.3">
      <c r="A36183" s="2" t="s">
        <v>140</v>
      </c>
      <c r="B36183">
        <v>30980</v>
      </c>
      <c r="C36183">
        <v>43218</v>
      </c>
      <c r="D36183" t="s">
        <v>130</v>
      </c>
      <c r="E36183" t="s">
        <v>129</v>
      </c>
      <c r="F36183">
        <v>3195.8280784877356</v>
      </c>
      <c r="G36183">
        <v>5</v>
      </c>
      <c r="H36183">
        <v>43251</v>
      </c>
    </row>
    <row r="36184" spans="1:8" x14ac:dyDescent="0.3">
      <c r="A36184" s="2" t="s">
        <v>140</v>
      </c>
      <c r="B36184">
        <v>30981</v>
      </c>
      <c r="C36184">
        <v>43218</v>
      </c>
      <c r="D36184" t="s">
        <v>141</v>
      </c>
      <c r="E36184" t="s">
        <v>142</v>
      </c>
      <c r="F36184">
        <v>3325.7396442620434</v>
      </c>
      <c r="G36184">
        <v>5</v>
      </c>
      <c r="H36184">
        <v>43235</v>
      </c>
    </row>
    <row r="36185" spans="1:8" x14ac:dyDescent="0.3">
      <c r="A36185" s="2" t="s">
        <v>140</v>
      </c>
      <c r="B36185">
        <v>30982</v>
      </c>
      <c r="C36185">
        <v>43218</v>
      </c>
      <c r="D36185" t="s">
        <v>143</v>
      </c>
      <c r="E36185" t="s">
        <v>142</v>
      </c>
      <c r="F36185">
        <v>9939.2633928686719</v>
      </c>
      <c r="G36185">
        <v>5</v>
      </c>
      <c r="H36185">
        <v>43233</v>
      </c>
    </row>
    <row r="36186" spans="1:8" x14ac:dyDescent="0.3">
      <c r="A36186" s="2" t="s">
        <v>140</v>
      </c>
      <c r="B36186">
        <v>30983</v>
      </c>
      <c r="C36186">
        <v>43218</v>
      </c>
      <c r="D36186" t="s">
        <v>144</v>
      </c>
      <c r="E36186" t="s">
        <v>142</v>
      </c>
      <c r="F36186">
        <v>4196.7353429527666</v>
      </c>
      <c r="G36186">
        <v>5</v>
      </c>
      <c r="H36186">
        <v>43244</v>
      </c>
    </row>
    <row r="36187" spans="1:8" x14ac:dyDescent="0.3">
      <c r="A36187" s="2" t="s">
        <v>140</v>
      </c>
      <c r="B36187">
        <v>30984</v>
      </c>
      <c r="C36187">
        <v>43218</v>
      </c>
      <c r="D36187" t="s">
        <v>134</v>
      </c>
      <c r="E36187" t="s">
        <v>135</v>
      </c>
      <c r="F36187">
        <v>4541.120130593933</v>
      </c>
      <c r="G36187">
        <v>5</v>
      </c>
      <c r="H36187">
        <v>43248</v>
      </c>
    </row>
    <row r="36188" spans="1:8" x14ac:dyDescent="0.3">
      <c r="A36188" s="2" t="s">
        <v>140</v>
      </c>
      <c r="B36188">
        <v>30985</v>
      </c>
      <c r="C36188">
        <v>43218</v>
      </c>
      <c r="D36188" t="s">
        <v>136</v>
      </c>
      <c r="E36188" t="s">
        <v>135</v>
      </c>
      <c r="F36188">
        <v>6666.2404459352283</v>
      </c>
      <c r="G36188">
        <v>5</v>
      </c>
      <c r="H36188">
        <v>43235</v>
      </c>
    </row>
    <row r="36189" spans="1:8" x14ac:dyDescent="0.3">
      <c r="A36189" s="2" t="s">
        <v>140</v>
      </c>
      <c r="B36189">
        <v>30986</v>
      </c>
      <c r="C36189">
        <v>43218</v>
      </c>
      <c r="D36189" t="s">
        <v>137</v>
      </c>
      <c r="E36189" t="s">
        <v>138</v>
      </c>
      <c r="F36189">
        <v>1815.772916710029</v>
      </c>
      <c r="G36189">
        <v>5</v>
      </c>
      <c r="H36189">
        <v>43256</v>
      </c>
    </row>
    <row r="36190" spans="1:8" x14ac:dyDescent="0.3">
      <c r="A36190" s="2" t="s">
        <v>140</v>
      </c>
      <c r="B36190">
        <v>30987</v>
      </c>
      <c r="C36190">
        <v>43218</v>
      </c>
      <c r="D36190" t="s">
        <v>139</v>
      </c>
      <c r="E36190" t="s">
        <v>138</v>
      </c>
      <c r="F36190">
        <v>8779.5000078330668</v>
      </c>
      <c r="G36190">
        <v>5</v>
      </c>
      <c r="H36190">
        <v>43247</v>
      </c>
    </row>
    <row r="36191" spans="1:8" x14ac:dyDescent="0.3">
      <c r="A36191" s="2" t="s">
        <v>140</v>
      </c>
      <c r="B36191">
        <v>31009</v>
      </c>
      <c r="C36191">
        <v>43219</v>
      </c>
      <c r="D36191" t="s">
        <v>125</v>
      </c>
      <c r="E36191" t="s">
        <v>126</v>
      </c>
      <c r="F36191">
        <v>912.94748900560444</v>
      </c>
      <c r="G36191">
        <v>5</v>
      </c>
      <c r="H36191">
        <v>43235</v>
      </c>
    </row>
    <row r="36192" spans="1:8" x14ac:dyDescent="0.3">
      <c r="A36192" s="2" t="s">
        <v>140</v>
      </c>
      <c r="B36192">
        <v>31010</v>
      </c>
      <c r="C36192">
        <v>43219</v>
      </c>
      <c r="D36192" t="s">
        <v>127</v>
      </c>
      <c r="E36192" t="s">
        <v>126</v>
      </c>
      <c r="F36192">
        <v>4581.2723091427897</v>
      </c>
      <c r="G36192">
        <v>5</v>
      </c>
      <c r="H36192">
        <v>43247</v>
      </c>
    </row>
    <row r="36193" spans="1:8" x14ac:dyDescent="0.3">
      <c r="A36193" s="2" t="s">
        <v>140</v>
      </c>
      <c r="B36193">
        <v>31011</v>
      </c>
      <c r="C36193">
        <v>43219</v>
      </c>
      <c r="D36193" t="s">
        <v>128</v>
      </c>
      <c r="E36193" t="s">
        <v>129</v>
      </c>
      <c r="F36193">
        <v>9383.4276542231219</v>
      </c>
      <c r="G36193">
        <v>5</v>
      </c>
      <c r="H36193">
        <v>43229</v>
      </c>
    </row>
    <row r="36194" spans="1:8" x14ac:dyDescent="0.3">
      <c r="A36194" s="2" t="s">
        <v>140</v>
      </c>
      <c r="B36194">
        <v>31012</v>
      </c>
      <c r="C36194">
        <v>43219</v>
      </c>
      <c r="D36194" t="s">
        <v>130</v>
      </c>
      <c r="E36194" t="s">
        <v>129</v>
      </c>
      <c r="F36194">
        <v>6943.328537767381</v>
      </c>
      <c r="G36194">
        <v>5</v>
      </c>
      <c r="H36194">
        <v>43232</v>
      </c>
    </row>
    <row r="36195" spans="1:8" x14ac:dyDescent="0.3">
      <c r="A36195" s="2" t="s">
        <v>140</v>
      </c>
      <c r="B36195">
        <v>31013</v>
      </c>
      <c r="C36195">
        <v>43219</v>
      </c>
      <c r="D36195" t="s">
        <v>141</v>
      </c>
      <c r="E36195" t="s">
        <v>142</v>
      </c>
      <c r="F36195">
        <v>7460.8866593163666</v>
      </c>
      <c r="G36195">
        <v>5</v>
      </c>
      <c r="H36195">
        <v>43253</v>
      </c>
    </row>
    <row r="36196" spans="1:8" x14ac:dyDescent="0.3">
      <c r="A36196" s="2" t="s">
        <v>140</v>
      </c>
      <c r="B36196">
        <v>31014</v>
      </c>
      <c r="C36196">
        <v>43219</v>
      </c>
      <c r="D36196" t="s">
        <v>143</v>
      </c>
      <c r="E36196" t="s">
        <v>142</v>
      </c>
      <c r="F36196">
        <v>4633.2960600278084</v>
      </c>
      <c r="G36196">
        <v>5</v>
      </c>
      <c r="H36196">
        <v>43245</v>
      </c>
    </row>
    <row r="36197" spans="1:8" x14ac:dyDescent="0.3">
      <c r="A36197" s="2" t="s">
        <v>140</v>
      </c>
      <c r="B36197">
        <v>31015</v>
      </c>
      <c r="C36197">
        <v>43219</v>
      </c>
      <c r="D36197" t="s">
        <v>144</v>
      </c>
      <c r="E36197" t="s">
        <v>142</v>
      </c>
      <c r="F36197">
        <v>7312.7825148976654</v>
      </c>
      <c r="G36197">
        <v>5</v>
      </c>
      <c r="H36197">
        <v>43257</v>
      </c>
    </row>
    <row r="36198" spans="1:8" x14ac:dyDescent="0.3">
      <c r="A36198" s="2" t="s">
        <v>140</v>
      </c>
      <c r="B36198">
        <v>31016</v>
      </c>
      <c r="C36198">
        <v>43219</v>
      </c>
      <c r="D36198" t="s">
        <v>134</v>
      </c>
      <c r="E36198" t="s">
        <v>135</v>
      </c>
      <c r="F36198">
        <v>179.5227889447404</v>
      </c>
      <c r="G36198">
        <v>5</v>
      </c>
      <c r="H36198">
        <v>43250</v>
      </c>
    </row>
    <row r="36199" spans="1:8" x14ac:dyDescent="0.3">
      <c r="A36199" s="2" t="s">
        <v>140</v>
      </c>
      <c r="B36199">
        <v>31017</v>
      </c>
      <c r="C36199">
        <v>43219</v>
      </c>
      <c r="D36199" t="s">
        <v>136</v>
      </c>
      <c r="E36199" t="s">
        <v>135</v>
      </c>
      <c r="F36199">
        <v>6196.3801559386829</v>
      </c>
      <c r="G36199">
        <v>5</v>
      </c>
      <c r="H36199">
        <v>43253</v>
      </c>
    </row>
    <row r="36200" spans="1:8" x14ac:dyDescent="0.3">
      <c r="A36200" s="2" t="s">
        <v>140</v>
      </c>
      <c r="B36200">
        <v>31018</v>
      </c>
      <c r="C36200">
        <v>43219</v>
      </c>
      <c r="D36200" t="s">
        <v>137</v>
      </c>
      <c r="E36200" t="s">
        <v>138</v>
      </c>
      <c r="F36200">
        <v>6892.2777537914608</v>
      </c>
      <c r="G36200">
        <v>5</v>
      </c>
      <c r="H36200">
        <v>43229</v>
      </c>
    </row>
    <row r="36201" spans="1:8" x14ac:dyDescent="0.3">
      <c r="A36201" s="2" t="s">
        <v>140</v>
      </c>
      <c r="B36201">
        <v>31019</v>
      </c>
      <c r="C36201">
        <v>43219</v>
      </c>
      <c r="D36201" t="s">
        <v>139</v>
      </c>
      <c r="E36201" t="s">
        <v>138</v>
      </c>
      <c r="F36201">
        <v>6386.2135028245111</v>
      </c>
      <c r="G36201">
        <v>5</v>
      </c>
      <c r="H36201">
        <v>43242</v>
      </c>
    </row>
    <row r="36202" spans="1:8" x14ac:dyDescent="0.3">
      <c r="A36202" s="2" t="s">
        <v>140</v>
      </c>
      <c r="B36202">
        <v>31041</v>
      </c>
      <c r="C36202">
        <v>43220</v>
      </c>
      <c r="D36202" t="s">
        <v>125</v>
      </c>
      <c r="E36202" t="s">
        <v>126</v>
      </c>
      <c r="F36202">
        <v>1431.7005777933634</v>
      </c>
      <c r="G36202">
        <v>5</v>
      </c>
      <c r="H36202">
        <v>43242</v>
      </c>
    </row>
    <row r="36203" spans="1:8" x14ac:dyDescent="0.3">
      <c r="A36203" s="2" t="s">
        <v>140</v>
      </c>
      <c r="B36203">
        <v>31042</v>
      </c>
      <c r="C36203">
        <v>43220</v>
      </c>
      <c r="D36203" t="s">
        <v>127</v>
      </c>
      <c r="E36203" t="s">
        <v>126</v>
      </c>
      <c r="F36203">
        <v>3689.5668946339551</v>
      </c>
      <c r="G36203">
        <v>5</v>
      </c>
      <c r="H36203">
        <v>43239</v>
      </c>
    </row>
    <row r="36204" spans="1:8" x14ac:dyDescent="0.3">
      <c r="A36204" s="2" t="s">
        <v>140</v>
      </c>
      <c r="B36204">
        <v>31043</v>
      </c>
      <c r="C36204">
        <v>43220</v>
      </c>
      <c r="D36204" t="s">
        <v>128</v>
      </c>
      <c r="E36204" t="s">
        <v>129</v>
      </c>
      <c r="F36204">
        <v>6845.1830004624871</v>
      </c>
      <c r="G36204">
        <v>5</v>
      </c>
      <c r="H36204">
        <v>43247</v>
      </c>
    </row>
    <row r="36205" spans="1:8" x14ac:dyDescent="0.3">
      <c r="A36205" s="2" t="s">
        <v>140</v>
      </c>
      <c r="B36205">
        <v>31044</v>
      </c>
      <c r="C36205">
        <v>43220</v>
      </c>
      <c r="D36205" t="s">
        <v>130</v>
      </c>
      <c r="E36205" t="s">
        <v>129</v>
      </c>
      <c r="F36205">
        <v>5007.1272215037425</v>
      </c>
      <c r="G36205">
        <v>5</v>
      </c>
      <c r="H36205">
        <v>43239</v>
      </c>
    </row>
    <row r="36206" spans="1:8" x14ac:dyDescent="0.3">
      <c r="A36206" s="2" t="s">
        <v>140</v>
      </c>
      <c r="B36206">
        <v>31045</v>
      </c>
      <c r="C36206">
        <v>43220</v>
      </c>
      <c r="D36206" t="s">
        <v>141</v>
      </c>
      <c r="E36206" t="s">
        <v>142</v>
      </c>
      <c r="F36206">
        <v>2697.7464608620271</v>
      </c>
      <c r="G36206">
        <v>5</v>
      </c>
      <c r="H36206">
        <v>43259</v>
      </c>
    </row>
    <row r="36207" spans="1:8" x14ac:dyDescent="0.3">
      <c r="A36207" s="2" t="s">
        <v>140</v>
      </c>
      <c r="B36207">
        <v>31046</v>
      </c>
      <c r="C36207">
        <v>43220</v>
      </c>
      <c r="D36207" t="s">
        <v>143</v>
      </c>
      <c r="E36207" t="s">
        <v>142</v>
      </c>
      <c r="F36207">
        <v>8866.206773504191</v>
      </c>
      <c r="G36207">
        <v>5</v>
      </c>
      <c r="H36207">
        <v>43236</v>
      </c>
    </row>
    <row r="36208" spans="1:8" x14ac:dyDescent="0.3">
      <c r="A36208" s="2" t="s">
        <v>140</v>
      </c>
      <c r="B36208">
        <v>31047</v>
      </c>
      <c r="C36208">
        <v>43220</v>
      </c>
      <c r="D36208" t="s">
        <v>144</v>
      </c>
      <c r="E36208" t="s">
        <v>142</v>
      </c>
      <c r="F36208">
        <v>9154.4353787008949</v>
      </c>
      <c r="G36208">
        <v>5</v>
      </c>
      <c r="H36208">
        <v>43232</v>
      </c>
    </row>
    <row r="36209" spans="1:8" x14ac:dyDescent="0.3">
      <c r="A36209" s="2" t="s">
        <v>140</v>
      </c>
      <c r="B36209">
        <v>31048</v>
      </c>
      <c r="C36209">
        <v>43220</v>
      </c>
      <c r="D36209" t="s">
        <v>134</v>
      </c>
      <c r="E36209" t="s">
        <v>135</v>
      </c>
      <c r="F36209">
        <v>8313.8506162724261</v>
      </c>
      <c r="G36209">
        <v>5</v>
      </c>
      <c r="H36209">
        <v>43230</v>
      </c>
    </row>
    <row r="36210" spans="1:8" x14ac:dyDescent="0.3">
      <c r="A36210" s="2" t="s">
        <v>140</v>
      </c>
      <c r="B36210">
        <v>31049</v>
      </c>
      <c r="C36210">
        <v>43220</v>
      </c>
      <c r="D36210" t="s">
        <v>136</v>
      </c>
      <c r="E36210" t="s">
        <v>135</v>
      </c>
      <c r="F36210">
        <v>631.21120013369227</v>
      </c>
      <c r="G36210">
        <v>5</v>
      </c>
      <c r="H36210">
        <v>43238</v>
      </c>
    </row>
    <row r="36211" spans="1:8" x14ac:dyDescent="0.3">
      <c r="A36211" s="2" t="s">
        <v>140</v>
      </c>
      <c r="B36211">
        <v>31050</v>
      </c>
      <c r="C36211">
        <v>43220</v>
      </c>
      <c r="D36211" t="s">
        <v>137</v>
      </c>
      <c r="E36211" t="s">
        <v>138</v>
      </c>
      <c r="F36211">
        <v>9285.7054400120014</v>
      </c>
      <c r="G36211">
        <v>5</v>
      </c>
      <c r="H36211">
        <v>43230</v>
      </c>
    </row>
    <row r="36212" spans="1:8" x14ac:dyDescent="0.3">
      <c r="A36212" s="2" t="s">
        <v>140</v>
      </c>
      <c r="B36212">
        <v>31051</v>
      </c>
      <c r="C36212">
        <v>43220</v>
      </c>
      <c r="D36212" t="s">
        <v>139</v>
      </c>
      <c r="E36212" t="s">
        <v>138</v>
      </c>
      <c r="F36212">
        <v>6241.9825016639816</v>
      </c>
      <c r="G36212">
        <v>5</v>
      </c>
      <c r="H36212">
        <v>43253</v>
      </c>
    </row>
    <row r="36213" spans="1:8" x14ac:dyDescent="0.3">
      <c r="A36213" s="2" t="s">
        <v>140</v>
      </c>
      <c r="B36213">
        <v>31073</v>
      </c>
      <c r="C36213">
        <v>43221</v>
      </c>
      <c r="D36213" t="s">
        <v>125</v>
      </c>
      <c r="E36213" t="s">
        <v>126</v>
      </c>
      <c r="F36213">
        <v>4765.6484061061419</v>
      </c>
      <c r="G36213">
        <v>5</v>
      </c>
      <c r="H36213">
        <v>43253</v>
      </c>
    </row>
    <row r="36214" spans="1:8" x14ac:dyDescent="0.3">
      <c r="A36214" s="2" t="s">
        <v>140</v>
      </c>
      <c r="B36214">
        <v>31074</v>
      </c>
      <c r="C36214">
        <v>43221</v>
      </c>
      <c r="D36214" t="s">
        <v>127</v>
      </c>
      <c r="E36214" t="s">
        <v>126</v>
      </c>
      <c r="F36214">
        <v>4394.5351030272559</v>
      </c>
      <c r="G36214">
        <v>5</v>
      </c>
      <c r="H36214">
        <v>43256</v>
      </c>
    </row>
    <row r="36215" spans="1:8" x14ac:dyDescent="0.3">
      <c r="A36215" s="2" t="s">
        <v>140</v>
      </c>
      <c r="B36215">
        <v>31075</v>
      </c>
      <c r="C36215">
        <v>43221</v>
      </c>
      <c r="D36215" t="s">
        <v>128</v>
      </c>
      <c r="E36215" t="s">
        <v>129</v>
      </c>
      <c r="F36215">
        <v>3824.9925164590591</v>
      </c>
      <c r="G36215">
        <v>5</v>
      </c>
      <c r="H36215">
        <v>43239</v>
      </c>
    </row>
    <row r="36216" spans="1:8" x14ac:dyDescent="0.3">
      <c r="A36216" s="2" t="s">
        <v>140</v>
      </c>
      <c r="B36216">
        <v>31076</v>
      </c>
      <c r="C36216">
        <v>43221</v>
      </c>
      <c r="D36216" t="s">
        <v>130</v>
      </c>
      <c r="E36216" t="s">
        <v>129</v>
      </c>
      <c r="F36216">
        <v>5808.8383780343547</v>
      </c>
      <c r="G36216">
        <v>5</v>
      </c>
      <c r="H36216">
        <v>43239</v>
      </c>
    </row>
    <row r="36217" spans="1:8" x14ac:dyDescent="0.3">
      <c r="A36217" s="2" t="s">
        <v>140</v>
      </c>
      <c r="B36217">
        <v>31077</v>
      </c>
      <c r="C36217">
        <v>43221</v>
      </c>
      <c r="D36217" t="s">
        <v>141</v>
      </c>
      <c r="E36217" t="s">
        <v>142</v>
      </c>
      <c r="F36217">
        <v>8256.3460541252989</v>
      </c>
      <c r="G36217">
        <v>5</v>
      </c>
      <c r="H36217">
        <v>43260</v>
      </c>
    </row>
    <row r="36218" spans="1:8" x14ac:dyDescent="0.3">
      <c r="A36218" s="2" t="s">
        <v>140</v>
      </c>
      <c r="B36218">
        <v>31078</v>
      </c>
      <c r="C36218">
        <v>43221</v>
      </c>
      <c r="D36218" t="s">
        <v>143</v>
      </c>
      <c r="E36218" t="s">
        <v>142</v>
      </c>
      <c r="F36218">
        <v>8535.7537687739205</v>
      </c>
      <c r="G36218">
        <v>5</v>
      </c>
      <c r="H36218">
        <v>43246</v>
      </c>
    </row>
    <row r="36219" spans="1:8" x14ac:dyDescent="0.3">
      <c r="A36219" s="2" t="s">
        <v>140</v>
      </c>
      <c r="B36219">
        <v>31079</v>
      </c>
      <c r="C36219">
        <v>43221</v>
      </c>
      <c r="D36219" t="s">
        <v>144</v>
      </c>
      <c r="E36219" t="s">
        <v>142</v>
      </c>
      <c r="F36219">
        <v>3253.5360485905671</v>
      </c>
      <c r="G36219">
        <v>5</v>
      </c>
      <c r="H36219">
        <v>43243</v>
      </c>
    </row>
    <row r="36220" spans="1:8" x14ac:dyDescent="0.3">
      <c r="A36220" s="2" t="s">
        <v>140</v>
      </c>
      <c r="B36220">
        <v>31080</v>
      </c>
      <c r="C36220">
        <v>43221</v>
      </c>
      <c r="D36220" t="s">
        <v>134</v>
      </c>
      <c r="E36220" t="s">
        <v>135</v>
      </c>
      <c r="F36220">
        <v>671.27936653396671</v>
      </c>
      <c r="G36220">
        <v>5</v>
      </c>
      <c r="H36220">
        <v>43232</v>
      </c>
    </row>
    <row r="36221" spans="1:8" x14ac:dyDescent="0.3">
      <c r="A36221" s="2" t="s">
        <v>140</v>
      </c>
      <c r="B36221">
        <v>31081</v>
      </c>
      <c r="C36221">
        <v>43221</v>
      </c>
      <c r="D36221" t="s">
        <v>136</v>
      </c>
      <c r="E36221" t="s">
        <v>135</v>
      </c>
      <c r="F36221">
        <v>3203.9274305582967</v>
      </c>
      <c r="G36221">
        <v>5</v>
      </c>
      <c r="H36221">
        <v>43256</v>
      </c>
    </row>
    <row r="36222" spans="1:8" x14ac:dyDescent="0.3">
      <c r="A36222" s="2" t="s">
        <v>140</v>
      </c>
      <c r="B36222">
        <v>31082</v>
      </c>
      <c r="C36222">
        <v>43221</v>
      </c>
      <c r="D36222" t="s">
        <v>137</v>
      </c>
      <c r="E36222" t="s">
        <v>138</v>
      </c>
      <c r="F36222">
        <v>7466.3642406262816</v>
      </c>
      <c r="G36222">
        <v>5</v>
      </c>
      <c r="H36222">
        <v>43253</v>
      </c>
    </row>
    <row r="36223" spans="1:8" x14ac:dyDescent="0.3">
      <c r="A36223" s="2" t="s">
        <v>140</v>
      </c>
      <c r="B36223">
        <v>31083</v>
      </c>
      <c r="C36223">
        <v>43221</v>
      </c>
      <c r="D36223" t="s">
        <v>139</v>
      </c>
      <c r="E36223" t="s">
        <v>138</v>
      </c>
      <c r="F36223">
        <v>4223.3249876661193</v>
      </c>
      <c r="G36223">
        <v>5</v>
      </c>
      <c r="H36223">
        <v>43242</v>
      </c>
    </row>
    <row r="36224" spans="1:8" x14ac:dyDescent="0.3">
      <c r="A36224" s="2" t="s">
        <v>140</v>
      </c>
      <c r="B36224">
        <v>31105</v>
      </c>
      <c r="C36224">
        <v>43222</v>
      </c>
      <c r="D36224" t="s">
        <v>125</v>
      </c>
      <c r="E36224" t="s">
        <v>126</v>
      </c>
      <c r="F36224">
        <v>4963.6724993055641</v>
      </c>
      <c r="G36224">
        <v>5</v>
      </c>
      <c r="H36224">
        <v>43240</v>
      </c>
    </row>
    <row r="36225" spans="1:8" x14ac:dyDescent="0.3">
      <c r="A36225" s="2" t="s">
        <v>140</v>
      </c>
      <c r="B36225">
        <v>31106</v>
      </c>
      <c r="C36225">
        <v>43222</v>
      </c>
      <c r="D36225" t="s">
        <v>127</v>
      </c>
      <c r="E36225" t="s">
        <v>126</v>
      </c>
      <c r="F36225">
        <v>2784.225179144561</v>
      </c>
      <c r="G36225">
        <v>5</v>
      </c>
      <c r="H36225">
        <v>43255</v>
      </c>
    </row>
    <row r="36226" spans="1:8" x14ac:dyDescent="0.3">
      <c r="A36226" s="2" t="s">
        <v>140</v>
      </c>
      <c r="B36226">
        <v>31107</v>
      </c>
      <c r="C36226">
        <v>43222</v>
      </c>
      <c r="D36226" t="s">
        <v>128</v>
      </c>
      <c r="E36226" t="s">
        <v>129</v>
      </c>
      <c r="F36226">
        <v>8993.3030301937652</v>
      </c>
      <c r="G36226">
        <v>5</v>
      </c>
      <c r="H36226">
        <v>43238</v>
      </c>
    </row>
    <row r="36227" spans="1:8" x14ac:dyDescent="0.3">
      <c r="A36227" s="2" t="s">
        <v>140</v>
      </c>
      <c r="B36227">
        <v>31108</v>
      </c>
      <c r="C36227">
        <v>43222</v>
      </c>
      <c r="D36227" t="s">
        <v>130</v>
      </c>
      <c r="E36227" t="s">
        <v>129</v>
      </c>
      <c r="F36227">
        <v>286.95724444074312</v>
      </c>
      <c r="G36227">
        <v>5</v>
      </c>
      <c r="H36227">
        <v>43258</v>
      </c>
    </row>
    <row r="36228" spans="1:8" x14ac:dyDescent="0.3">
      <c r="A36228" s="2" t="s">
        <v>140</v>
      </c>
      <c r="B36228">
        <v>31109</v>
      </c>
      <c r="C36228">
        <v>43222</v>
      </c>
      <c r="D36228" t="s">
        <v>141</v>
      </c>
      <c r="E36228" t="s">
        <v>142</v>
      </c>
      <c r="F36228">
        <v>9281.0093419434561</v>
      </c>
      <c r="G36228">
        <v>5</v>
      </c>
      <c r="H36228">
        <v>43260</v>
      </c>
    </row>
    <row r="36229" spans="1:8" x14ac:dyDescent="0.3">
      <c r="A36229" s="2" t="s">
        <v>140</v>
      </c>
      <c r="B36229">
        <v>31110</v>
      </c>
      <c r="C36229">
        <v>43222</v>
      </c>
      <c r="D36229" t="s">
        <v>143</v>
      </c>
      <c r="E36229" t="s">
        <v>142</v>
      </c>
      <c r="F36229">
        <v>1730.4424745789547</v>
      </c>
      <c r="G36229">
        <v>5</v>
      </c>
      <c r="H36229">
        <v>43241</v>
      </c>
    </row>
    <row r="36230" spans="1:8" x14ac:dyDescent="0.3">
      <c r="A36230" s="2" t="s">
        <v>140</v>
      </c>
      <c r="B36230">
        <v>31111</v>
      </c>
      <c r="C36230">
        <v>43222</v>
      </c>
      <c r="D36230" t="s">
        <v>144</v>
      </c>
      <c r="E36230" t="s">
        <v>142</v>
      </c>
      <c r="F36230">
        <v>1465.9932023598144</v>
      </c>
      <c r="G36230">
        <v>5</v>
      </c>
      <c r="H36230">
        <v>43261</v>
      </c>
    </row>
    <row r="36231" spans="1:8" x14ac:dyDescent="0.3">
      <c r="A36231" s="2" t="s">
        <v>140</v>
      </c>
      <c r="B36231">
        <v>31112</v>
      </c>
      <c r="C36231">
        <v>43222</v>
      </c>
      <c r="D36231" t="s">
        <v>134</v>
      </c>
      <c r="E36231" t="s">
        <v>135</v>
      </c>
      <c r="F36231">
        <v>8549.4258477494041</v>
      </c>
      <c r="G36231">
        <v>5</v>
      </c>
      <c r="H36231">
        <v>43254</v>
      </c>
    </row>
    <row r="36232" spans="1:8" x14ac:dyDescent="0.3">
      <c r="A36232" s="2" t="s">
        <v>140</v>
      </c>
      <c r="B36232">
        <v>31113</v>
      </c>
      <c r="C36232">
        <v>43222</v>
      </c>
      <c r="D36232" t="s">
        <v>136</v>
      </c>
      <c r="E36232" t="s">
        <v>135</v>
      </c>
      <c r="F36232">
        <v>3264.6057261416818</v>
      </c>
      <c r="G36232">
        <v>5</v>
      </c>
      <c r="H36232">
        <v>43249</v>
      </c>
    </row>
    <row r="36233" spans="1:8" x14ac:dyDescent="0.3">
      <c r="A36233" s="2" t="s">
        <v>140</v>
      </c>
      <c r="B36233">
        <v>31114</v>
      </c>
      <c r="C36233">
        <v>43222</v>
      </c>
      <c r="D36233" t="s">
        <v>137</v>
      </c>
      <c r="E36233" t="s">
        <v>138</v>
      </c>
      <c r="F36233">
        <v>724.38705495246222</v>
      </c>
      <c r="G36233">
        <v>5</v>
      </c>
      <c r="H36233">
        <v>43253</v>
      </c>
    </row>
    <row r="36234" spans="1:8" x14ac:dyDescent="0.3">
      <c r="A36234" s="2" t="s">
        <v>140</v>
      </c>
      <c r="B36234">
        <v>31115</v>
      </c>
      <c r="C36234">
        <v>43222</v>
      </c>
      <c r="D36234" t="s">
        <v>139</v>
      </c>
      <c r="E36234" t="s">
        <v>138</v>
      </c>
      <c r="F36234">
        <v>9934.8200185270071</v>
      </c>
      <c r="G36234">
        <v>5</v>
      </c>
      <c r="H36234">
        <v>43232</v>
      </c>
    </row>
    <row r="36235" spans="1:8" x14ac:dyDescent="0.3">
      <c r="A36235" s="2" t="s">
        <v>140</v>
      </c>
      <c r="B36235">
        <v>31137</v>
      </c>
      <c r="C36235">
        <v>43223</v>
      </c>
      <c r="D36235" t="s">
        <v>125</v>
      </c>
      <c r="E36235" t="s">
        <v>126</v>
      </c>
      <c r="F36235">
        <v>2466.5912775692377</v>
      </c>
      <c r="G36235">
        <v>5</v>
      </c>
      <c r="H36235">
        <v>43248</v>
      </c>
    </row>
    <row r="36236" spans="1:8" x14ac:dyDescent="0.3">
      <c r="A36236" s="2" t="s">
        <v>140</v>
      </c>
      <c r="B36236">
        <v>31138</v>
      </c>
      <c r="C36236">
        <v>43223</v>
      </c>
      <c r="D36236" t="s">
        <v>127</v>
      </c>
      <c r="E36236" t="s">
        <v>126</v>
      </c>
      <c r="F36236">
        <v>1600.5731056318607</v>
      </c>
      <c r="G36236">
        <v>5</v>
      </c>
      <c r="H36236">
        <v>43254</v>
      </c>
    </row>
    <row r="36237" spans="1:8" x14ac:dyDescent="0.3">
      <c r="A36237" s="2" t="s">
        <v>140</v>
      </c>
      <c r="B36237">
        <v>31139</v>
      </c>
      <c r="C36237">
        <v>43223</v>
      </c>
      <c r="D36237" t="s">
        <v>128</v>
      </c>
      <c r="E36237" t="s">
        <v>129</v>
      </c>
      <c r="F36237">
        <v>5529.3849704706463</v>
      </c>
      <c r="G36237">
        <v>5</v>
      </c>
      <c r="H36237">
        <v>43259</v>
      </c>
    </row>
    <row r="36238" spans="1:8" x14ac:dyDescent="0.3">
      <c r="A36238" s="2" t="s">
        <v>140</v>
      </c>
      <c r="B36238">
        <v>31140</v>
      </c>
      <c r="C36238">
        <v>43223</v>
      </c>
      <c r="D36238" t="s">
        <v>130</v>
      </c>
      <c r="E36238" t="s">
        <v>129</v>
      </c>
      <c r="F36238">
        <v>3429.6081108859375</v>
      </c>
      <c r="G36238">
        <v>5</v>
      </c>
      <c r="H36238">
        <v>43260</v>
      </c>
    </row>
    <row r="36239" spans="1:8" x14ac:dyDescent="0.3">
      <c r="A36239" s="2" t="s">
        <v>140</v>
      </c>
      <c r="B36239">
        <v>31141</v>
      </c>
      <c r="C36239">
        <v>43223</v>
      </c>
      <c r="D36239" t="s">
        <v>141</v>
      </c>
      <c r="E36239" t="s">
        <v>142</v>
      </c>
      <c r="F36239">
        <v>4639.3827424543924</v>
      </c>
      <c r="G36239">
        <v>5</v>
      </c>
      <c r="H36239">
        <v>43257</v>
      </c>
    </row>
    <row r="36240" spans="1:8" x14ac:dyDescent="0.3">
      <c r="A36240" s="2" t="s">
        <v>140</v>
      </c>
      <c r="B36240">
        <v>31142</v>
      </c>
      <c r="C36240">
        <v>43223</v>
      </c>
      <c r="D36240" t="s">
        <v>143</v>
      </c>
      <c r="E36240" t="s">
        <v>142</v>
      </c>
      <c r="F36240">
        <v>2452.9390522462545</v>
      </c>
      <c r="G36240">
        <v>5</v>
      </c>
      <c r="H36240">
        <v>43259</v>
      </c>
    </row>
    <row r="36241" spans="1:8" x14ac:dyDescent="0.3">
      <c r="A36241" s="2" t="s">
        <v>140</v>
      </c>
      <c r="B36241">
        <v>31143</v>
      </c>
      <c r="C36241">
        <v>43223</v>
      </c>
      <c r="D36241" t="s">
        <v>144</v>
      </c>
      <c r="E36241" t="s">
        <v>142</v>
      </c>
      <c r="F36241">
        <v>9570.0883453381393</v>
      </c>
      <c r="G36241">
        <v>5</v>
      </c>
      <c r="H36241">
        <v>43241</v>
      </c>
    </row>
    <row r="36242" spans="1:8" x14ac:dyDescent="0.3">
      <c r="A36242" s="2" t="s">
        <v>140</v>
      </c>
      <c r="B36242">
        <v>31144</v>
      </c>
      <c r="C36242">
        <v>43223</v>
      </c>
      <c r="D36242" t="s">
        <v>134</v>
      </c>
      <c r="E36242" t="s">
        <v>135</v>
      </c>
      <c r="F36242">
        <v>3791.247648001005</v>
      </c>
      <c r="G36242">
        <v>5</v>
      </c>
      <c r="H36242">
        <v>43243</v>
      </c>
    </row>
    <row r="36243" spans="1:8" x14ac:dyDescent="0.3">
      <c r="A36243" s="2" t="s">
        <v>140</v>
      </c>
      <c r="B36243">
        <v>31145</v>
      </c>
      <c r="C36243">
        <v>43223</v>
      </c>
      <c r="D36243" t="s">
        <v>136</v>
      </c>
      <c r="E36243" t="s">
        <v>135</v>
      </c>
      <c r="F36243">
        <v>6291.5204137661203</v>
      </c>
      <c r="G36243">
        <v>5</v>
      </c>
      <c r="H36243">
        <v>43235</v>
      </c>
    </row>
    <row r="36244" spans="1:8" x14ac:dyDescent="0.3">
      <c r="A36244" s="2" t="s">
        <v>140</v>
      </c>
      <c r="B36244">
        <v>31146</v>
      </c>
      <c r="C36244">
        <v>43223</v>
      </c>
      <c r="D36244" t="s">
        <v>137</v>
      </c>
      <c r="E36244" t="s">
        <v>138</v>
      </c>
      <c r="F36244">
        <v>6661.1942085499977</v>
      </c>
      <c r="G36244">
        <v>5</v>
      </c>
      <c r="H36244">
        <v>43243</v>
      </c>
    </row>
    <row r="36245" spans="1:8" x14ac:dyDescent="0.3">
      <c r="A36245" s="2" t="s">
        <v>140</v>
      </c>
      <c r="B36245">
        <v>31147</v>
      </c>
      <c r="C36245">
        <v>43223</v>
      </c>
      <c r="D36245" t="s">
        <v>139</v>
      </c>
      <c r="E36245" t="s">
        <v>138</v>
      </c>
      <c r="F36245">
        <v>6312.0024957877149</v>
      </c>
      <c r="G36245">
        <v>5</v>
      </c>
      <c r="H36245">
        <v>43257</v>
      </c>
    </row>
    <row r="36246" spans="1:8" x14ac:dyDescent="0.3">
      <c r="A36246" s="2" t="s">
        <v>140</v>
      </c>
      <c r="B36246">
        <v>31169</v>
      </c>
      <c r="C36246">
        <v>43224</v>
      </c>
      <c r="D36246" t="s">
        <v>125</v>
      </c>
      <c r="E36246" t="s">
        <v>126</v>
      </c>
      <c r="F36246">
        <v>2464.0891669723628</v>
      </c>
      <c r="G36246">
        <v>5</v>
      </c>
      <c r="H36246">
        <v>43249</v>
      </c>
    </row>
    <row r="36247" spans="1:8" x14ac:dyDescent="0.3">
      <c r="A36247" s="2" t="s">
        <v>140</v>
      </c>
      <c r="B36247">
        <v>31170</v>
      </c>
      <c r="C36247">
        <v>43224</v>
      </c>
      <c r="D36247" t="s">
        <v>127</v>
      </c>
      <c r="E36247" t="s">
        <v>126</v>
      </c>
      <c r="F36247">
        <v>3270.0221057107842</v>
      </c>
      <c r="G36247">
        <v>5</v>
      </c>
      <c r="H36247">
        <v>43257</v>
      </c>
    </row>
    <row r="36248" spans="1:8" x14ac:dyDescent="0.3">
      <c r="A36248" s="2" t="s">
        <v>140</v>
      </c>
      <c r="B36248">
        <v>31171</v>
      </c>
      <c r="C36248">
        <v>43224</v>
      </c>
      <c r="D36248" t="s">
        <v>128</v>
      </c>
      <c r="E36248" t="s">
        <v>129</v>
      </c>
      <c r="F36248">
        <v>2240.5361645286425</v>
      </c>
      <c r="G36248">
        <v>5</v>
      </c>
      <c r="H36248">
        <v>43249</v>
      </c>
    </row>
    <row r="36249" spans="1:8" x14ac:dyDescent="0.3">
      <c r="A36249" s="2" t="s">
        <v>140</v>
      </c>
      <c r="B36249">
        <v>31172</v>
      </c>
      <c r="C36249">
        <v>43224</v>
      </c>
      <c r="D36249" t="s">
        <v>130</v>
      </c>
      <c r="E36249" t="s">
        <v>129</v>
      </c>
      <c r="F36249">
        <v>1994.1018977854585</v>
      </c>
      <c r="G36249">
        <v>5</v>
      </c>
      <c r="H36249">
        <v>43241</v>
      </c>
    </row>
    <row r="36250" spans="1:8" x14ac:dyDescent="0.3">
      <c r="A36250" s="2" t="s">
        <v>140</v>
      </c>
      <c r="B36250">
        <v>31173</v>
      </c>
      <c r="C36250">
        <v>43224</v>
      </c>
      <c r="D36250" t="s">
        <v>141</v>
      </c>
      <c r="E36250" t="s">
        <v>142</v>
      </c>
      <c r="F36250">
        <v>165.05542462885381</v>
      </c>
      <c r="G36250">
        <v>5</v>
      </c>
      <c r="H36250">
        <v>43234</v>
      </c>
    </row>
    <row r="36251" spans="1:8" x14ac:dyDescent="0.3">
      <c r="A36251" s="2" t="s">
        <v>140</v>
      </c>
      <c r="B36251">
        <v>31174</v>
      </c>
      <c r="C36251">
        <v>43224</v>
      </c>
      <c r="D36251" t="s">
        <v>143</v>
      </c>
      <c r="E36251" t="s">
        <v>142</v>
      </c>
      <c r="F36251">
        <v>4887.0284264219399</v>
      </c>
      <c r="G36251">
        <v>5</v>
      </c>
      <c r="H36251">
        <v>43256</v>
      </c>
    </row>
    <row r="36252" spans="1:8" x14ac:dyDescent="0.3">
      <c r="A36252" s="2" t="s">
        <v>140</v>
      </c>
      <c r="B36252">
        <v>31175</v>
      </c>
      <c r="C36252">
        <v>43224</v>
      </c>
      <c r="D36252" t="s">
        <v>144</v>
      </c>
      <c r="E36252" t="s">
        <v>142</v>
      </c>
      <c r="F36252">
        <v>3439.8932654975324</v>
      </c>
      <c r="G36252">
        <v>5</v>
      </c>
      <c r="H36252">
        <v>43262</v>
      </c>
    </row>
    <row r="36253" spans="1:8" x14ac:dyDescent="0.3">
      <c r="A36253" s="2" t="s">
        <v>140</v>
      </c>
      <c r="B36253">
        <v>31176</v>
      </c>
      <c r="C36253">
        <v>43224</v>
      </c>
      <c r="D36253" t="s">
        <v>134</v>
      </c>
      <c r="E36253" t="s">
        <v>135</v>
      </c>
      <c r="F36253">
        <v>9713.8855679375883</v>
      </c>
      <c r="G36253">
        <v>5</v>
      </c>
      <c r="H36253">
        <v>43259</v>
      </c>
    </row>
    <row r="36254" spans="1:8" x14ac:dyDescent="0.3">
      <c r="A36254" s="2" t="s">
        <v>140</v>
      </c>
      <c r="B36254">
        <v>31177</v>
      </c>
      <c r="C36254">
        <v>43224</v>
      </c>
      <c r="D36254" t="s">
        <v>136</v>
      </c>
      <c r="E36254" t="s">
        <v>135</v>
      </c>
      <c r="F36254">
        <v>4279.0485724448326</v>
      </c>
      <c r="G36254">
        <v>5</v>
      </c>
      <c r="H36254">
        <v>43262</v>
      </c>
    </row>
    <row r="36255" spans="1:8" x14ac:dyDescent="0.3">
      <c r="A36255" s="2" t="s">
        <v>140</v>
      </c>
      <c r="B36255">
        <v>31178</v>
      </c>
      <c r="C36255">
        <v>43224</v>
      </c>
      <c r="D36255" t="s">
        <v>137</v>
      </c>
      <c r="E36255" t="s">
        <v>138</v>
      </c>
      <c r="F36255">
        <v>8604.2578656397527</v>
      </c>
      <c r="G36255">
        <v>5</v>
      </c>
      <c r="H36255">
        <v>43251</v>
      </c>
    </row>
    <row r="36256" spans="1:8" x14ac:dyDescent="0.3">
      <c r="A36256" s="2" t="s">
        <v>140</v>
      </c>
      <c r="B36256">
        <v>31179</v>
      </c>
      <c r="C36256">
        <v>43224</v>
      </c>
      <c r="D36256" t="s">
        <v>139</v>
      </c>
      <c r="E36256" t="s">
        <v>138</v>
      </c>
      <c r="F36256">
        <v>628.96388089728976</v>
      </c>
      <c r="G36256">
        <v>5</v>
      </c>
      <c r="H36256">
        <v>43238</v>
      </c>
    </row>
    <row r="36257" spans="1:8" x14ac:dyDescent="0.3">
      <c r="A36257" s="2" t="s">
        <v>140</v>
      </c>
      <c r="B36257">
        <v>31201</v>
      </c>
      <c r="C36257">
        <v>43225</v>
      </c>
      <c r="D36257" t="s">
        <v>125</v>
      </c>
      <c r="E36257" t="s">
        <v>126</v>
      </c>
      <c r="F36257">
        <v>4267.5319259619664</v>
      </c>
      <c r="G36257">
        <v>5</v>
      </c>
      <c r="H36257">
        <v>43240</v>
      </c>
    </row>
    <row r="36258" spans="1:8" x14ac:dyDescent="0.3">
      <c r="A36258" s="2" t="s">
        <v>140</v>
      </c>
      <c r="B36258">
        <v>31202</v>
      </c>
      <c r="C36258">
        <v>43225</v>
      </c>
      <c r="D36258" t="s">
        <v>127</v>
      </c>
      <c r="E36258" t="s">
        <v>126</v>
      </c>
      <c r="F36258">
        <v>3012.8455009607492</v>
      </c>
      <c r="G36258">
        <v>5</v>
      </c>
      <c r="H36258">
        <v>43257</v>
      </c>
    </row>
    <row r="36259" spans="1:8" x14ac:dyDescent="0.3">
      <c r="A36259" s="2" t="s">
        <v>140</v>
      </c>
      <c r="B36259">
        <v>31203</v>
      </c>
      <c r="C36259">
        <v>43225</v>
      </c>
      <c r="D36259" t="s">
        <v>128</v>
      </c>
      <c r="E36259" t="s">
        <v>129</v>
      </c>
      <c r="F36259">
        <v>1820.8445121596576</v>
      </c>
      <c r="G36259">
        <v>5</v>
      </c>
      <c r="H36259">
        <v>43255</v>
      </c>
    </row>
    <row r="36260" spans="1:8" x14ac:dyDescent="0.3">
      <c r="A36260" s="2" t="s">
        <v>140</v>
      </c>
      <c r="B36260">
        <v>31204</v>
      </c>
      <c r="C36260">
        <v>43225</v>
      </c>
      <c r="D36260" t="s">
        <v>130</v>
      </c>
      <c r="E36260" t="s">
        <v>129</v>
      </c>
      <c r="F36260">
        <v>4381.5769945444517</v>
      </c>
      <c r="G36260">
        <v>5</v>
      </c>
      <c r="H36260">
        <v>43250</v>
      </c>
    </row>
    <row r="36261" spans="1:8" x14ac:dyDescent="0.3">
      <c r="A36261" s="2" t="s">
        <v>140</v>
      </c>
      <c r="B36261">
        <v>31205</v>
      </c>
      <c r="C36261">
        <v>43225</v>
      </c>
      <c r="D36261" t="s">
        <v>141</v>
      </c>
      <c r="E36261" t="s">
        <v>142</v>
      </c>
      <c r="F36261">
        <v>5631.8224215297687</v>
      </c>
      <c r="G36261">
        <v>5</v>
      </c>
      <c r="H36261">
        <v>43236</v>
      </c>
    </row>
    <row r="36262" spans="1:8" x14ac:dyDescent="0.3">
      <c r="A36262" s="2" t="s">
        <v>140</v>
      </c>
      <c r="B36262">
        <v>31206</v>
      </c>
      <c r="C36262">
        <v>43225</v>
      </c>
      <c r="D36262" t="s">
        <v>143</v>
      </c>
      <c r="E36262" t="s">
        <v>142</v>
      </c>
      <c r="F36262">
        <v>4727.8324512585023</v>
      </c>
      <c r="G36262">
        <v>5</v>
      </c>
      <c r="H36262">
        <v>43261</v>
      </c>
    </row>
    <row r="36263" spans="1:8" x14ac:dyDescent="0.3">
      <c r="A36263" s="2" t="s">
        <v>140</v>
      </c>
      <c r="B36263">
        <v>31207</v>
      </c>
      <c r="C36263">
        <v>43225</v>
      </c>
      <c r="D36263" t="s">
        <v>144</v>
      </c>
      <c r="E36263" t="s">
        <v>142</v>
      </c>
      <c r="F36263">
        <v>1701.2357940139711</v>
      </c>
      <c r="G36263">
        <v>5</v>
      </c>
      <c r="H36263">
        <v>43260</v>
      </c>
    </row>
    <row r="36264" spans="1:8" x14ac:dyDescent="0.3">
      <c r="A36264" s="2" t="s">
        <v>140</v>
      </c>
      <c r="B36264">
        <v>31208</v>
      </c>
      <c r="C36264">
        <v>43225</v>
      </c>
      <c r="D36264" t="s">
        <v>134</v>
      </c>
      <c r="E36264" t="s">
        <v>135</v>
      </c>
      <c r="F36264">
        <v>9353.2336372313766</v>
      </c>
      <c r="G36264">
        <v>5</v>
      </c>
      <c r="H36264">
        <v>43257</v>
      </c>
    </row>
    <row r="36265" spans="1:8" x14ac:dyDescent="0.3">
      <c r="A36265" s="2" t="s">
        <v>140</v>
      </c>
      <c r="B36265">
        <v>31209</v>
      </c>
      <c r="C36265">
        <v>43225</v>
      </c>
      <c r="D36265" t="s">
        <v>136</v>
      </c>
      <c r="E36265" t="s">
        <v>135</v>
      </c>
      <c r="F36265">
        <v>7004.2298662422199</v>
      </c>
      <c r="G36265">
        <v>5</v>
      </c>
      <c r="H36265">
        <v>43256</v>
      </c>
    </row>
    <row r="36266" spans="1:8" x14ac:dyDescent="0.3">
      <c r="A36266" s="2" t="s">
        <v>140</v>
      </c>
      <c r="B36266">
        <v>31210</v>
      </c>
      <c r="C36266">
        <v>43225</v>
      </c>
      <c r="D36266" t="s">
        <v>137</v>
      </c>
      <c r="E36266" t="s">
        <v>138</v>
      </c>
      <c r="F36266">
        <v>6878.2180128189057</v>
      </c>
      <c r="G36266">
        <v>5</v>
      </c>
      <c r="H36266">
        <v>43259</v>
      </c>
    </row>
    <row r="36267" spans="1:8" x14ac:dyDescent="0.3">
      <c r="A36267" s="2" t="s">
        <v>140</v>
      </c>
      <c r="B36267">
        <v>31211</v>
      </c>
      <c r="C36267">
        <v>43225</v>
      </c>
      <c r="D36267" t="s">
        <v>139</v>
      </c>
      <c r="E36267" t="s">
        <v>138</v>
      </c>
      <c r="F36267">
        <v>7438.5173494616956</v>
      </c>
      <c r="G36267">
        <v>5</v>
      </c>
      <c r="H36267">
        <v>43247</v>
      </c>
    </row>
    <row r="36268" spans="1:8" x14ac:dyDescent="0.3">
      <c r="A36268" s="2" t="s">
        <v>140</v>
      </c>
      <c r="B36268">
        <v>31233</v>
      </c>
      <c r="C36268">
        <v>43226</v>
      </c>
      <c r="D36268" t="s">
        <v>125</v>
      </c>
      <c r="E36268" t="s">
        <v>126</v>
      </c>
      <c r="F36268">
        <v>172.22404221968412</v>
      </c>
      <c r="G36268">
        <v>5</v>
      </c>
      <c r="H36268">
        <v>43241</v>
      </c>
    </row>
    <row r="36269" spans="1:8" x14ac:dyDescent="0.3">
      <c r="A36269" s="2" t="s">
        <v>140</v>
      </c>
      <c r="B36269">
        <v>31234</v>
      </c>
      <c r="C36269">
        <v>43226</v>
      </c>
      <c r="D36269" t="s">
        <v>127</v>
      </c>
      <c r="E36269" t="s">
        <v>126</v>
      </c>
      <c r="F36269">
        <v>6927.7326412151797</v>
      </c>
      <c r="G36269">
        <v>5</v>
      </c>
      <c r="H36269">
        <v>43261</v>
      </c>
    </row>
    <row r="36270" spans="1:8" x14ac:dyDescent="0.3">
      <c r="A36270" s="2" t="s">
        <v>140</v>
      </c>
      <c r="B36270">
        <v>31235</v>
      </c>
      <c r="C36270">
        <v>43226</v>
      </c>
      <c r="D36270" t="s">
        <v>128</v>
      </c>
      <c r="E36270" t="s">
        <v>129</v>
      </c>
      <c r="F36270">
        <v>7108.606191515958</v>
      </c>
      <c r="G36270">
        <v>5</v>
      </c>
      <c r="H36270">
        <v>43239</v>
      </c>
    </row>
    <row r="36271" spans="1:8" x14ac:dyDescent="0.3">
      <c r="A36271" s="2" t="s">
        <v>140</v>
      </c>
      <c r="B36271">
        <v>31236</v>
      </c>
      <c r="C36271">
        <v>43226</v>
      </c>
      <c r="D36271" t="s">
        <v>130</v>
      </c>
      <c r="E36271" t="s">
        <v>129</v>
      </c>
      <c r="F36271">
        <v>5223.8793751270005</v>
      </c>
      <c r="G36271">
        <v>5</v>
      </c>
      <c r="H36271">
        <v>43237</v>
      </c>
    </row>
    <row r="36272" spans="1:8" x14ac:dyDescent="0.3">
      <c r="A36272" s="2" t="s">
        <v>140</v>
      </c>
      <c r="B36272">
        <v>31237</v>
      </c>
      <c r="C36272">
        <v>43226</v>
      </c>
      <c r="D36272" t="s">
        <v>141</v>
      </c>
      <c r="E36272" t="s">
        <v>142</v>
      </c>
      <c r="F36272">
        <v>9342.7613649311152</v>
      </c>
      <c r="G36272">
        <v>5</v>
      </c>
      <c r="H36272">
        <v>43250</v>
      </c>
    </row>
    <row r="36273" spans="1:8" x14ac:dyDescent="0.3">
      <c r="A36273" s="2" t="s">
        <v>140</v>
      </c>
      <c r="B36273">
        <v>31238</v>
      </c>
      <c r="C36273">
        <v>43226</v>
      </c>
      <c r="D36273" t="s">
        <v>143</v>
      </c>
      <c r="E36273" t="s">
        <v>142</v>
      </c>
      <c r="F36273">
        <v>6720.2211383298409</v>
      </c>
      <c r="G36273">
        <v>5</v>
      </c>
      <c r="H36273">
        <v>43256</v>
      </c>
    </row>
    <row r="36274" spans="1:8" x14ac:dyDescent="0.3">
      <c r="A36274" s="2" t="s">
        <v>140</v>
      </c>
      <c r="B36274">
        <v>31239</v>
      </c>
      <c r="C36274">
        <v>43226</v>
      </c>
      <c r="D36274" t="s">
        <v>144</v>
      </c>
      <c r="E36274" t="s">
        <v>142</v>
      </c>
      <c r="F36274">
        <v>8849.909306016043</v>
      </c>
      <c r="G36274">
        <v>5</v>
      </c>
      <c r="H36274">
        <v>43253</v>
      </c>
    </row>
    <row r="36275" spans="1:8" x14ac:dyDescent="0.3">
      <c r="A36275" s="2" t="s">
        <v>140</v>
      </c>
      <c r="B36275">
        <v>31240</v>
      </c>
      <c r="C36275">
        <v>43226</v>
      </c>
      <c r="D36275" t="s">
        <v>134</v>
      </c>
      <c r="E36275" t="s">
        <v>135</v>
      </c>
      <c r="F36275">
        <v>6073.6569221387581</v>
      </c>
      <c r="G36275">
        <v>5</v>
      </c>
      <c r="H36275">
        <v>43262</v>
      </c>
    </row>
    <row r="36276" spans="1:8" x14ac:dyDescent="0.3">
      <c r="A36276" s="2" t="s">
        <v>140</v>
      </c>
      <c r="B36276">
        <v>31241</v>
      </c>
      <c r="C36276">
        <v>43226</v>
      </c>
      <c r="D36276" t="s">
        <v>136</v>
      </c>
      <c r="E36276" t="s">
        <v>135</v>
      </c>
      <c r="F36276">
        <v>6020.9891842689931</v>
      </c>
      <c r="G36276">
        <v>5</v>
      </c>
      <c r="H36276">
        <v>43244</v>
      </c>
    </row>
    <row r="36277" spans="1:8" x14ac:dyDescent="0.3">
      <c r="A36277" s="2" t="s">
        <v>140</v>
      </c>
      <c r="B36277">
        <v>31242</v>
      </c>
      <c r="C36277">
        <v>43226</v>
      </c>
      <c r="D36277" t="s">
        <v>137</v>
      </c>
      <c r="E36277" t="s">
        <v>138</v>
      </c>
      <c r="F36277">
        <v>784.18885104322158</v>
      </c>
      <c r="G36277">
        <v>5</v>
      </c>
      <c r="H36277">
        <v>43244</v>
      </c>
    </row>
    <row r="36278" spans="1:8" x14ac:dyDescent="0.3">
      <c r="A36278" s="2" t="s">
        <v>140</v>
      </c>
      <c r="B36278">
        <v>31243</v>
      </c>
      <c r="C36278">
        <v>43226</v>
      </c>
      <c r="D36278" t="s">
        <v>139</v>
      </c>
      <c r="E36278" t="s">
        <v>138</v>
      </c>
      <c r="F36278">
        <v>1858.5470272221403</v>
      </c>
      <c r="G36278">
        <v>5</v>
      </c>
      <c r="H36278">
        <v>43257</v>
      </c>
    </row>
    <row r="36279" spans="1:8" x14ac:dyDescent="0.3">
      <c r="A36279" s="2" t="s">
        <v>140</v>
      </c>
      <c r="B36279">
        <v>31265</v>
      </c>
      <c r="C36279">
        <v>43227</v>
      </c>
      <c r="D36279" t="s">
        <v>125</v>
      </c>
      <c r="E36279" t="s">
        <v>126</v>
      </c>
      <c r="F36279">
        <v>3257.2641759114849</v>
      </c>
      <c r="G36279">
        <v>5</v>
      </c>
      <c r="H36279">
        <v>43248</v>
      </c>
    </row>
    <row r="36280" spans="1:8" x14ac:dyDescent="0.3">
      <c r="A36280" s="2" t="s">
        <v>140</v>
      </c>
      <c r="B36280">
        <v>31266</v>
      </c>
      <c r="C36280">
        <v>43227</v>
      </c>
      <c r="D36280" t="s">
        <v>127</v>
      </c>
      <c r="E36280" t="s">
        <v>126</v>
      </c>
      <c r="F36280">
        <v>9719.5038103207244</v>
      </c>
      <c r="G36280">
        <v>5</v>
      </c>
      <c r="H36280">
        <v>43253</v>
      </c>
    </row>
    <row r="36281" spans="1:8" x14ac:dyDescent="0.3">
      <c r="A36281" s="2" t="s">
        <v>140</v>
      </c>
      <c r="B36281">
        <v>31267</v>
      </c>
      <c r="C36281">
        <v>43227</v>
      </c>
      <c r="D36281" t="s">
        <v>128</v>
      </c>
      <c r="E36281" t="s">
        <v>129</v>
      </c>
      <c r="F36281">
        <v>4383.7080815695535</v>
      </c>
      <c r="G36281">
        <v>5</v>
      </c>
      <c r="H36281">
        <v>43261</v>
      </c>
    </row>
    <row r="36282" spans="1:8" x14ac:dyDescent="0.3">
      <c r="A36282" s="2" t="s">
        <v>140</v>
      </c>
      <c r="B36282">
        <v>31268</v>
      </c>
      <c r="C36282">
        <v>43227</v>
      </c>
      <c r="D36282" t="s">
        <v>130</v>
      </c>
      <c r="E36282" t="s">
        <v>129</v>
      </c>
      <c r="F36282">
        <v>7267.5702560155732</v>
      </c>
      <c r="G36282">
        <v>5</v>
      </c>
      <c r="H36282">
        <v>43243</v>
      </c>
    </row>
    <row r="36283" spans="1:8" x14ac:dyDescent="0.3">
      <c r="A36283" s="2" t="s">
        <v>140</v>
      </c>
      <c r="B36283">
        <v>31269</v>
      </c>
      <c r="C36283">
        <v>43227</v>
      </c>
      <c r="D36283" t="s">
        <v>141</v>
      </c>
      <c r="E36283" t="s">
        <v>142</v>
      </c>
      <c r="F36283">
        <v>5914.5600222133717</v>
      </c>
      <c r="G36283">
        <v>5</v>
      </c>
      <c r="H36283">
        <v>43249</v>
      </c>
    </row>
    <row r="36284" spans="1:8" x14ac:dyDescent="0.3">
      <c r="A36284" s="2" t="s">
        <v>140</v>
      </c>
      <c r="B36284">
        <v>31270</v>
      </c>
      <c r="C36284">
        <v>43227</v>
      </c>
      <c r="D36284" t="s">
        <v>143</v>
      </c>
      <c r="E36284" t="s">
        <v>142</v>
      </c>
      <c r="F36284">
        <v>8021.1717125663599</v>
      </c>
      <c r="G36284">
        <v>5</v>
      </c>
      <c r="H36284">
        <v>43262</v>
      </c>
    </row>
    <row r="36285" spans="1:8" x14ac:dyDescent="0.3">
      <c r="A36285" s="2" t="s">
        <v>140</v>
      </c>
      <c r="B36285">
        <v>31271</v>
      </c>
      <c r="C36285">
        <v>43227</v>
      </c>
      <c r="D36285" t="s">
        <v>144</v>
      </c>
      <c r="E36285" t="s">
        <v>142</v>
      </c>
      <c r="F36285">
        <v>5482.1393376134456</v>
      </c>
      <c r="G36285">
        <v>5</v>
      </c>
      <c r="H36285">
        <v>43244</v>
      </c>
    </row>
    <row r="36286" spans="1:8" x14ac:dyDescent="0.3">
      <c r="A36286" s="2" t="s">
        <v>140</v>
      </c>
      <c r="B36286">
        <v>31272</v>
      </c>
      <c r="C36286">
        <v>43227</v>
      </c>
      <c r="D36286" t="s">
        <v>134</v>
      </c>
      <c r="E36286" t="s">
        <v>135</v>
      </c>
      <c r="F36286">
        <v>7370.1940983628892</v>
      </c>
      <c r="G36286">
        <v>5</v>
      </c>
      <c r="H36286">
        <v>43259</v>
      </c>
    </row>
    <row r="36287" spans="1:8" x14ac:dyDescent="0.3">
      <c r="A36287" s="2" t="s">
        <v>140</v>
      </c>
      <c r="B36287">
        <v>31273</v>
      </c>
      <c r="C36287">
        <v>43227</v>
      </c>
      <c r="D36287" t="s">
        <v>136</v>
      </c>
      <c r="E36287" t="s">
        <v>135</v>
      </c>
      <c r="F36287">
        <v>6340.470549586692</v>
      </c>
      <c r="G36287">
        <v>5</v>
      </c>
      <c r="H36287">
        <v>43241</v>
      </c>
    </row>
    <row r="36288" spans="1:8" x14ac:dyDescent="0.3">
      <c r="A36288" s="2" t="s">
        <v>140</v>
      </c>
      <c r="B36288">
        <v>31274</v>
      </c>
      <c r="C36288">
        <v>43227</v>
      </c>
      <c r="D36288" t="s">
        <v>137</v>
      </c>
      <c r="E36288" t="s">
        <v>138</v>
      </c>
      <c r="F36288">
        <v>7705.5817893966196</v>
      </c>
      <c r="G36288">
        <v>5</v>
      </c>
      <c r="H36288">
        <v>43247</v>
      </c>
    </row>
    <row r="36289" spans="1:8" x14ac:dyDescent="0.3">
      <c r="A36289" s="2" t="s">
        <v>140</v>
      </c>
      <c r="B36289">
        <v>31275</v>
      </c>
      <c r="C36289">
        <v>43227</v>
      </c>
      <c r="D36289" t="s">
        <v>139</v>
      </c>
      <c r="E36289" t="s">
        <v>138</v>
      </c>
      <c r="F36289">
        <v>9920.1563924798993</v>
      </c>
      <c r="G36289">
        <v>5</v>
      </c>
      <c r="H36289">
        <v>43256</v>
      </c>
    </row>
    <row r="36290" spans="1:8" x14ac:dyDescent="0.3">
      <c r="A36290" s="2" t="s">
        <v>140</v>
      </c>
      <c r="B36290">
        <v>31297</v>
      </c>
      <c r="C36290">
        <v>43228</v>
      </c>
      <c r="D36290" t="s">
        <v>125</v>
      </c>
      <c r="E36290" t="s">
        <v>126</v>
      </c>
      <c r="F36290">
        <v>6275.9994544998699</v>
      </c>
      <c r="G36290">
        <v>5</v>
      </c>
      <c r="H36290">
        <v>43256</v>
      </c>
    </row>
    <row r="36291" spans="1:8" x14ac:dyDescent="0.3">
      <c r="A36291" s="2" t="s">
        <v>140</v>
      </c>
      <c r="B36291">
        <v>31298</v>
      </c>
      <c r="C36291">
        <v>43228</v>
      </c>
      <c r="D36291" t="s">
        <v>127</v>
      </c>
      <c r="E36291" t="s">
        <v>126</v>
      </c>
      <c r="F36291">
        <v>6743.7280731681049</v>
      </c>
      <c r="G36291">
        <v>5</v>
      </c>
      <c r="H36291">
        <v>43253</v>
      </c>
    </row>
    <row r="36292" spans="1:8" x14ac:dyDescent="0.3">
      <c r="A36292" s="2" t="s">
        <v>140</v>
      </c>
      <c r="B36292">
        <v>31299</v>
      </c>
      <c r="C36292">
        <v>43228</v>
      </c>
      <c r="D36292" t="s">
        <v>128</v>
      </c>
      <c r="E36292" t="s">
        <v>129</v>
      </c>
      <c r="F36292">
        <v>871.73408867367573</v>
      </c>
      <c r="G36292">
        <v>5</v>
      </c>
      <c r="H36292">
        <v>43265</v>
      </c>
    </row>
    <row r="36293" spans="1:8" x14ac:dyDescent="0.3">
      <c r="A36293" s="2" t="s">
        <v>140</v>
      </c>
      <c r="B36293">
        <v>31300</v>
      </c>
      <c r="C36293">
        <v>43228</v>
      </c>
      <c r="D36293" t="s">
        <v>130</v>
      </c>
      <c r="E36293" t="s">
        <v>129</v>
      </c>
      <c r="F36293">
        <v>8103.0485240222797</v>
      </c>
      <c r="G36293">
        <v>5</v>
      </c>
      <c r="H36293">
        <v>43256</v>
      </c>
    </row>
    <row r="36294" spans="1:8" x14ac:dyDescent="0.3">
      <c r="A36294" s="2" t="s">
        <v>140</v>
      </c>
      <c r="B36294">
        <v>31301</v>
      </c>
      <c r="C36294">
        <v>43228</v>
      </c>
      <c r="D36294" t="s">
        <v>141</v>
      </c>
      <c r="E36294" t="s">
        <v>142</v>
      </c>
      <c r="F36294">
        <v>7510.7756440911171</v>
      </c>
      <c r="G36294">
        <v>5</v>
      </c>
      <c r="H36294">
        <v>43253</v>
      </c>
    </row>
    <row r="36295" spans="1:8" x14ac:dyDescent="0.3">
      <c r="A36295" s="2" t="s">
        <v>140</v>
      </c>
      <c r="B36295">
        <v>31302</v>
      </c>
      <c r="C36295">
        <v>43228</v>
      </c>
      <c r="D36295" t="s">
        <v>143</v>
      </c>
      <c r="E36295" t="s">
        <v>142</v>
      </c>
      <c r="F36295">
        <v>334.82325698039551</v>
      </c>
      <c r="G36295">
        <v>5</v>
      </c>
      <c r="H36295">
        <v>43258</v>
      </c>
    </row>
    <row r="36296" spans="1:8" x14ac:dyDescent="0.3">
      <c r="A36296" s="2" t="s">
        <v>140</v>
      </c>
      <c r="B36296">
        <v>31303</v>
      </c>
      <c r="C36296">
        <v>43228</v>
      </c>
      <c r="D36296" t="s">
        <v>144</v>
      </c>
      <c r="E36296" t="s">
        <v>142</v>
      </c>
      <c r="F36296">
        <v>387.39309741467218</v>
      </c>
      <c r="G36296">
        <v>5</v>
      </c>
      <c r="H36296">
        <v>43238</v>
      </c>
    </row>
    <row r="36297" spans="1:8" x14ac:dyDescent="0.3">
      <c r="A36297" s="2" t="s">
        <v>140</v>
      </c>
      <c r="B36297">
        <v>31304</v>
      </c>
      <c r="C36297">
        <v>43228</v>
      </c>
      <c r="D36297" t="s">
        <v>134</v>
      </c>
      <c r="E36297" t="s">
        <v>135</v>
      </c>
      <c r="F36297">
        <v>7467.825273919545</v>
      </c>
      <c r="G36297">
        <v>5</v>
      </c>
      <c r="H36297">
        <v>43241</v>
      </c>
    </row>
    <row r="36298" spans="1:8" x14ac:dyDescent="0.3">
      <c r="A36298" s="2" t="s">
        <v>140</v>
      </c>
      <c r="B36298">
        <v>31305</v>
      </c>
      <c r="C36298">
        <v>43228</v>
      </c>
      <c r="D36298" t="s">
        <v>136</v>
      </c>
      <c r="E36298" t="s">
        <v>135</v>
      </c>
      <c r="F36298">
        <v>749.05615755364363</v>
      </c>
      <c r="G36298">
        <v>5</v>
      </c>
      <c r="H36298">
        <v>43259</v>
      </c>
    </row>
    <row r="36299" spans="1:8" x14ac:dyDescent="0.3">
      <c r="A36299" s="2" t="s">
        <v>140</v>
      </c>
      <c r="B36299">
        <v>31306</v>
      </c>
      <c r="C36299">
        <v>43228</v>
      </c>
      <c r="D36299" t="s">
        <v>137</v>
      </c>
      <c r="E36299" t="s">
        <v>138</v>
      </c>
      <c r="F36299">
        <v>4063.0619908326671</v>
      </c>
      <c r="G36299">
        <v>5</v>
      </c>
      <c r="H36299">
        <v>43266</v>
      </c>
    </row>
    <row r="36300" spans="1:8" x14ac:dyDescent="0.3">
      <c r="A36300" s="2" t="s">
        <v>140</v>
      </c>
      <c r="B36300">
        <v>31307</v>
      </c>
      <c r="C36300">
        <v>43228</v>
      </c>
      <c r="D36300" t="s">
        <v>139</v>
      </c>
      <c r="E36300" t="s">
        <v>138</v>
      </c>
      <c r="F36300">
        <v>9467.8541606402232</v>
      </c>
      <c r="G36300">
        <v>5</v>
      </c>
      <c r="H36300">
        <v>43259</v>
      </c>
    </row>
    <row r="36301" spans="1:8" x14ac:dyDescent="0.3">
      <c r="A36301" s="2" t="s">
        <v>140</v>
      </c>
      <c r="B36301">
        <v>31329</v>
      </c>
      <c r="C36301">
        <v>43229</v>
      </c>
      <c r="D36301" t="s">
        <v>125</v>
      </c>
      <c r="E36301" t="s">
        <v>126</v>
      </c>
      <c r="F36301">
        <v>7583.8979629711876</v>
      </c>
      <c r="G36301">
        <v>5</v>
      </c>
      <c r="H36301">
        <v>43247</v>
      </c>
    </row>
    <row r="36302" spans="1:8" x14ac:dyDescent="0.3">
      <c r="A36302" s="2" t="s">
        <v>140</v>
      </c>
      <c r="B36302">
        <v>31330</v>
      </c>
      <c r="C36302">
        <v>43229</v>
      </c>
      <c r="D36302" t="s">
        <v>127</v>
      </c>
      <c r="E36302" t="s">
        <v>126</v>
      </c>
      <c r="F36302">
        <v>5625.5076554401485</v>
      </c>
      <c r="G36302">
        <v>5</v>
      </c>
      <c r="H36302">
        <v>43245</v>
      </c>
    </row>
    <row r="36303" spans="1:8" x14ac:dyDescent="0.3">
      <c r="A36303" s="2" t="s">
        <v>140</v>
      </c>
      <c r="B36303">
        <v>31331</v>
      </c>
      <c r="C36303">
        <v>43229</v>
      </c>
      <c r="D36303" t="s">
        <v>128</v>
      </c>
      <c r="E36303" t="s">
        <v>129</v>
      </c>
      <c r="F36303">
        <v>1480.8242374537451</v>
      </c>
      <c r="G36303">
        <v>5</v>
      </c>
      <c r="H36303">
        <v>43259</v>
      </c>
    </row>
    <row r="36304" spans="1:8" x14ac:dyDescent="0.3">
      <c r="A36304" s="2" t="s">
        <v>140</v>
      </c>
      <c r="B36304">
        <v>31332</v>
      </c>
      <c r="C36304">
        <v>43229</v>
      </c>
      <c r="D36304" t="s">
        <v>130</v>
      </c>
      <c r="E36304" t="s">
        <v>129</v>
      </c>
      <c r="F36304">
        <v>3747.0425737451342</v>
      </c>
      <c r="G36304">
        <v>5</v>
      </c>
      <c r="H36304">
        <v>43256</v>
      </c>
    </row>
    <row r="36305" spans="1:8" x14ac:dyDescent="0.3">
      <c r="A36305" s="2" t="s">
        <v>140</v>
      </c>
      <c r="B36305">
        <v>31333</v>
      </c>
      <c r="C36305">
        <v>43229</v>
      </c>
      <c r="D36305" t="s">
        <v>141</v>
      </c>
      <c r="E36305" t="s">
        <v>142</v>
      </c>
      <c r="F36305">
        <v>3589.531843396273</v>
      </c>
      <c r="G36305">
        <v>5</v>
      </c>
      <c r="H36305">
        <v>43246</v>
      </c>
    </row>
    <row r="36306" spans="1:8" x14ac:dyDescent="0.3">
      <c r="A36306" s="2" t="s">
        <v>140</v>
      </c>
      <c r="B36306">
        <v>31334</v>
      </c>
      <c r="C36306">
        <v>43229</v>
      </c>
      <c r="D36306" t="s">
        <v>143</v>
      </c>
      <c r="E36306" t="s">
        <v>142</v>
      </c>
      <c r="F36306">
        <v>1457.8329900406241</v>
      </c>
      <c r="G36306">
        <v>5</v>
      </c>
      <c r="H36306">
        <v>43259</v>
      </c>
    </row>
    <row r="36307" spans="1:8" x14ac:dyDescent="0.3">
      <c r="A36307" s="2" t="s">
        <v>140</v>
      </c>
      <c r="B36307">
        <v>31335</v>
      </c>
      <c r="C36307">
        <v>43229</v>
      </c>
      <c r="D36307" t="s">
        <v>144</v>
      </c>
      <c r="E36307" t="s">
        <v>142</v>
      </c>
      <c r="F36307">
        <v>5230.2055422209496</v>
      </c>
      <c r="G36307">
        <v>5</v>
      </c>
      <c r="H36307">
        <v>43245</v>
      </c>
    </row>
    <row r="36308" spans="1:8" x14ac:dyDescent="0.3">
      <c r="A36308" s="2" t="s">
        <v>140</v>
      </c>
      <c r="B36308">
        <v>31336</v>
      </c>
      <c r="C36308">
        <v>43229</v>
      </c>
      <c r="D36308" t="s">
        <v>134</v>
      </c>
      <c r="E36308" t="s">
        <v>135</v>
      </c>
      <c r="F36308">
        <v>8145.280148096881</v>
      </c>
      <c r="G36308">
        <v>5</v>
      </c>
      <c r="H36308">
        <v>43260</v>
      </c>
    </row>
    <row r="36309" spans="1:8" x14ac:dyDescent="0.3">
      <c r="A36309" s="2" t="s">
        <v>140</v>
      </c>
      <c r="B36309">
        <v>31337</v>
      </c>
      <c r="C36309">
        <v>43229</v>
      </c>
      <c r="D36309" t="s">
        <v>136</v>
      </c>
      <c r="E36309" t="s">
        <v>135</v>
      </c>
      <c r="F36309">
        <v>7233.9202583605356</v>
      </c>
      <c r="G36309">
        <v>5</v>
      </c>
      <c r="H36309">
        <v>43259</v>
      </c>
    </row>
    <row r="36310" spans="1:8" x14ac:dyDescent="0.3">
      <c r="A36310" s="2" t="s">
        <v>140</v>
      </c>
      <c r="B36310">
        <v>31338</v>
      </c>
      <c r="C36310">
        <v>43229</v>
      </c>
      <c r="D36310" t="s">
        <v>137</v>
      </c>
      <c r="E36310" t="s">
        <v>138</v>
      </c>
      <c r="F36310">
        <v>5106.7518382138423</v>
      </c>
      <c r="G36310">
        <v>5</v>
      </c>
      <c r="H36310">
        <v>43255</v>
      </c>
    </row>
    <row r="36311" spans="1:8" x14ac:dyDescent="0.3">
      <c r="A36311" s="2" t="s">
        <v>140</v>
      </c>
      <c r="B36311">
        <v>31339</v>
      </c>
      <c r="C36311">
        <v>43229</v>
      </c>
      <c r="D36311" t="s">
        <v>139</v>
      </c>
      <c r="E36311" t="s">
        <v>138</v>
      </c>
      <c r="F36311">
        <v>2364.1396741748376</v>
      </c>
      <c r="G36311">
        <v>5</v>
      </c>
      <c r="H36311">
        <v>43255</v>
      </c>
    </row>
    <row r="36312" spans="1:8" x14ac:dyDescent="0.3">
      <c r="A36312" s="2" t="s">
        <v>140</v>
      </c>
      <c r="B36312">
        <v>31361</v>
      </c>
      <c r="C36312">
        <v>43230</v>
      </c>
      <c r="D36312" t="s">
        <v>125</v>
      </c>
      <c r="E36312" t="s">
        <v>126</v>
      </c>
      <c r="F36312">
        <v>3450.2112092793923</v>
      </c>
      <c r="G36312">
        <v>5</v>
      </c>
      <c r="H36312">
        <v>43252</v>
      </c>
    </row>
    <row r="36313" spans="1:8" x14ac:dyDescent="0.3">
      <c r="A36313" s="2" t="s">
        <v>140</v>
      </c>
      <c r="B36313">
        <v>31362</v>
      </c>
      <c r="C36313">
        <v>43230</v>
      </c>
      <c r="D36313" t="s">
        <v>127</v>
      </c>
      <c r="E36313" t="s">
        <v>126</v>
      </c>
      <c r="F36313">
        <v>2824.3711070898657</v>
      </c>
      <c r="G36313">
        <v>5</v>
      </c>
      <c r="H36313">
        <v>43262</v>
      </c>
    </row>
    <row r="36314" spans="1:8" x14ac:dyDescent="0.3">
      <c r="A36314" s="2" t="s">
        <v>140</v>
      </c>
      <c r="B36314">
        <v>31363</v>
      </c>
      <c r="C36314">
        <v>43230</v>
      </c>
      <c r="D36314" t="s">
        <v>128</v>
      </c>
      <c r="E36314" t="s">
        <v>129</v>
      </c>
      <c r="F36314">
        <v>4503.1750555986218</v>
      </c>
      <c r="G36314">
        <v>5</v>
      </c>
      <c r="H36314">
        <v>43245</v>
      </c>
    </row>
    <row r="36315" spans="1:8" x14ac:dyDescent="0.3">
      <c r="A36315" s="2" t="s">
        <v>140</v>
      </c>
      <c r="B36315">
        <v>31364</v>
      </c>
      <c r="C36315">
        <v>43230</v>
      </c>
      <c r="D36315" t="s">
        <v>130</v>
      </c>
      <c r="E36315" t="s">
        <v>129</v>
      </c>
      <c r="F36315">
        <v>6786.9501266794932</v>
      </c>
      <c r="G36315">
        <v>5</v>
      </c>
      <c r="H36315">
        <v>43241</v>
      </c>
    </row>
    <row r="36316" spans="1:8" x14ac:dyDescent="0.3">
      <c r="A36316" s="2" t="s">
        <v>140</v>
      </c>
      <c r="B36316">
        <v>31365</v>
      </c>
      <c r="C36316">
        <v>43230</v>
      </c>
      <c r="D36316" t="s">
        <v>141</v>
      </c>
      <c r="E36316" t="s">
        <v>142</v>
      </c>
      <c r="F36316">
        <v>5836.8428297836854</v>
      </c>
      <c r="G36316">
        <v>5</v>
      </c>
      <c r="H36316">
        <v>43268</v>
      </c>
    </row>
    <row r="36317" spans="1:8" x14ac:dyDescent="0.3">
      <c r="A36317" s="2" t="s">
        <v>140</v>
      </c>
      <c r="B36317">
        <v>31366</v>
      </c>
      <c r="C36317">
        <v>43230</v>
      </c>
      <c r="D36317" t="s">
        <v>143</v>
      </c>
      <c r="E36317" t="s">
        <v>142</v>
      </c>
      <c r="F36317">
        <v>7311.2992718530704</v>
      </c>
      <c r="G36317">
        <v>5</v>
      </c>
      <c r="H36317">
        <v>43259</v>
      </c>
    </row>
    <row r="36318" spans="1:8" x14ac:dyDescent="0.3">
      <c r="A36318" s="2" t="s">
        <v>140</v>
      </c>
      <c r="B36318">
        <v>31367</v>
      </c>
      <c r="C36318">
        <v>43230</v>
      </c>
      <c r="D36318" t="s">
        <v>144</v>
      </c>
      <c r="E36318" t="s">
        <v>142</v>
      </c>
      <c r="F36318">
        <v>3694.7310440385199</v>
      </c>
      <c r="G36318">
        <v>5</v>
      </c>
      <c r="H36318">
        <v>43251</v>
      </c>
    </row>
    <row r="36319" spans="1:8" x14ac:dyDescent="0.3">
      <c r="A36319" s="2" t="s">
        <v>140</v>
      </c>
      <c r="B36319">
        <v>31368</v>
      </c>
      <c r="C36319">
        <v>43230</v>
      </c>
      <c r="D36319" t="s">
        <v>134</v>
      </c>
      <c r="E36319" t="s">
        <v>135</v>
      </c>
      <c r="F36319">
        <v>9536.1973092636126</v>
      </c>
      <c r="G36319">
        <v>5</v>
      </c>
      <c r="H36319">
        <v>43249</v>
      </c>
    </row>
    <row r="36320" spans="1:8" x14ac:dyDescent="0.3">
      <c r="A36320" s="2" t="s">
        <v>140</v>
      </c>
      <c r="B36320">
        <v>31369</v>
      </c>
      <c r="C36320">
        <v>43230</v>
      </c>
      <c r="D36320" t="s">
        <v>136</v>
      </c>
      <c r="E36320" t="s">
        <v>135</v>
      </c>
      <c r="F36320">
        <v>9038.85300906667</v>
      </c>
      <c r="G36320">
        <v>5</v>
      </c>
      <c r="H36320">
        <v>43255</v>
      </c>
    </row>
    <row r="36321" spans="1:8" x14ac:dyDescent="0.3">
      <c r="A36321" s="2" t="s">
        <v>140</v>
      </c>
      <c r="B36321">
        <v>31370</v>
      </c>
      <c r="C36321">
        <v>43230</v>
      </c>
      <c r="D36321" t="s">
        <v>137</v>
      </c>
      <c r="E36321" t="s">
        <v>138</v>
      </c>
      <c r="F36321">
        <v>7720.7953080482212</v>
      </c>
      <c r="G36321">
        <v>5</v>
      </c>
      <c r="H36321">
        <v>43265</v>
      </c>
    </row>
    <row r="36322" spans="1:8" x14ac:dyDescent="0.3">
      <c r="A36322" s="2" t="s">
        <v>140</v>
      </c>
      <c r="B36322">
        <v>31371</v>
      </c>
      <c r="C36322">
        <v>43230</v>
      </c>
      <c r="D36322" t="s">
        <v>139</v>
      </c>
      <c r="E36322" t="s">
        <v>138</v>
      </c>
      <c r="F36322">
        <v>830.14040590758782</v>
      </c>
      <c r="G36322">
        <v>5</v>
      </c>
      <c r="H36322">
        <v>43258</v>
      </c>
    </row>
    <row r="36323" spans="1:8" x14ac:dyDescent="0.3">
      <c r="A36323" s="2" t="s">
        <v>140</v>
      </c>
      <c r="B36323">
        <v>31393</v>
      </c>
      <c r="C36323">
        <v>43231</v>
      </c>
      <c r="D36323" t="s">
        <v>125</v>
      </c>
      <c r="E36323" t="s">
        <v>126</v>
      </c>
      <c r="F36323">
        <v>5328.6085521545292</v>
      </c>
      <c r="G36323">
        <v>5</v>
      </c>
      <c r="H36323">
        <v>43254</v>
      </c>
    </row>
    <row r="36324" spans="1:8" x14ac:dyDescent="0.3">
      <c r="A36324" s="2" t="s">
        <v>140</v>
      </c>
      <c r="B36324">
        <v>31394</v>
      </c>
      <c r="C36324">
        <v>43231</v>
      </c>
      <c r="D36324" t="s">
        <v>127</v>
      </c>
      <c r="E36324" t="s">
        <v>126</v>
      </c>
      <c r="F36324">
        <v>5375.5364409430131</v>
      </c>
      <c r="G36324">
        <v>5</v>
      </c>
      <c r="H36324">
        <v>43260</v>
      </c>
    </row>
    <row r="36325" spans="1:8" x14ac:dyDescent="0.3">
      <c r="A36325" s="2" t="s">
        <v>140</v>
      </c>
      <c r="B36325">
        <v>31395</v>
      </c>
      <c r="C36325">
        <v>43231</v>
      </c>
      <c r="D36325" t="s">
        <v>128</v>
      </c>
      <c r="E36325" t="s">
        <v>129</v>
      </c>
      <c r="F36325">
        <v>1467.4238223860248</v>
      </c>
      <c r="G36325">
        <v>5</v>
      </c>
      <c r="H36325">
        <v>43269</v>
      </c>
    </row>
    <row r="36326" spans="1:8" x14ac:dyDescent="0.3">
      <c r="A36326" s="2" t="s">
        <v>140</v>
      </c>
      <c r="B36326">
        <v>31396</v>
      </c>
      <c r="C36326">
        <v>43231</v>
      </c>
      <c r="D36326" t="s">
        <v>130</v>
      </c>
      <c r="E36326" t="s">
        <v>129</v>
      </c>
      <c r="F36326">
        <v>5084.4149644311128</v>
      </c>
      <c r="G36326">
        <v>5</v>
      </c>
      <c r="H36326">
        <v>43252</v>
      </c>
    </row>
    <row r="36327" spans="1:8" x14ac:dyDescent="0.3">
      <c r="A36327" s="2" t="s">
        <v>140</v>
      </c>
      <c r="B36327">
        <v>31397</v>
      </c>
      <c r="C36327">
        <v>43231</v>
      </c>
      <c r="D36327" t="s">
        <v>141</v>
      </c>
      <c r="E36327" t="s">
        <v>142</v>
      </c>
      <c r="F36327">
        <v>2685.4207078556901</v>
      </c>
      <c r="G36327">
        <v>5</v>
      </c>
      <c r="H36327">
        <v>43253</v>
      </c>
    </row>
    <row r="36328" spans="1:8" x14ac:dyDescent="0.3">
      <c r="A36328" s="2" t="s">
        <v>140</v>
      </c>
      <c r="B36328">
        <v>31398</v>
      </c>
      <c r="C36328">
        <v>43231</v>
      </c>
      <c r="D36328" t="s">
        <v>143</v>
      </c>
      <c r="E36328" t="s">
        <v>142</v>
      </c>
      <c r="F36328">
        <v>9235.0023717792046</v>
      </c>
      <c r="G36328">
        <v>5</v>
      </c>
      <c r="H36328">
        <v>43266</v>
      </c>
    </row>
    <row r="36329" spans="1:8" x14ac:dyDescent="0.3">
      <c r="A36329" s="2" t="s">
        <v>140</v>
      </c>
      <c r="B36329">
        <v>31399</v>
      </c>
      <c r="C36329">
        <v>43231</v>
      </c>
      <c r="D36329" t="s">
        <v>144</v>
      </c>
      <c r="E36329" t="s">
        <v>142</v>
      </c>
      <c r="F36329">
        <v>8332.7606446463669</v>
      </c>
      <c r="G36329">
        <v>5</v>
      </c>
      <c r="H36329">
        <v>43245</v>
      </c>
    </row>
    <row r="36330" spans="1:8" x14ac:dyDescent="0.3">
      <c r="A36330" s="2" t="s">
        <v>140</v>
      </c>
      <c r="B36330">
        <v>31400</v>
      </c>
      <c r="C36330">
        <v>43231</v>
      </c>
      <c r="D36330" t="s">
        <v>134</v>
      </c>
      <c r="E36330" t="s">
        <v>135</v>
      </c>
      <c r="F36330">
        <v>6562.2805796578577</v>
      </c>
      <c r="G36330">
        <v>5</v>
      </c>
      <c r="H36330">
        <v>43257</v>
      </c>
    </row>
    <row r="36331" spans="1:8" x14ac:dyDescent="0.3">
      <c r="A36331" s="2" t="s">
        <v>140</v>
      </c>
      <c r="B36331">
        <v>31401</v>
      </c>
      <c r="C36331">
        <v>43231</v>
      </c>
      <c r="D36331" t="s">
        <v>136</v>
      </c>
      <c r="E36331" t="s">
        <v>135</v>
      </c>
      <c r="F36331">
        <v>3672.0482246643442</v>
      </c>
      <c r="G36331">
        <v>5</v>
      </c>
      <c r="H36331">
        <v>43243</v>
      </c>
    </row>
    <row r="36332" spans="1:8" x14ac:dyDescent="0.3">
      <c r="A36332" s="2" t="s">
        <v>140</v>
      </c>
      <c r="B36332">
        <v>31402</v>
      </c>
      <c r="C36332">
        <v>43231</v>
      </c>
      <c r="D36332" t="s">
        <v>137</v>
      </c>
      <c r="E36332" t="s">
        <v>138</v>
      </c>
      <c r="F36332">
        <v>4615.3145960883412</v>
      </c>
      <c r="G36332">
        <v>5</v>
      </c>
      <c r="H36332">
        <v>43241</v>
      </c>
    </row>
    <row r="36333" spans="1:8" x14ac:dyDescent="0.3">
      <c r="A36333" s="2" t="s">
        <v>140</v>
      </c>
      <c r="B36333">
        <v>31403</v>
      </c>
      <c r="C36333">
        <v>43231</v>
      </c>
      <c r="D36333" t="s">
        <v>139</v>
      </c>
      <c r="E36333" t="s">
        <v>138</v>
      </c>
      <c r="F36333">
        <v>1767.0290202703309</v>
      </c>
      <c r="G36333">
        <v>5</v>
      </c>
      <c r="H36333">
        <v>43253</v>
      </c>
    </row>
    <row r="36334" spans="1:8" x14ac:dyDescent="0.3">
      <c r="A36334" s="2" t="s">
        <v>140</v>
      </c>
      <c r="B36334">
        <v>31425</v>
      </c>
      <c r="C36334">
        <v>43232</v>
      </c>
      <c r="D36334" t="s">
        <v>125</v>
      </c>
      <c r="E36334" t="s">
        <v>126</v>
      </c>
      <c r="F36334">
        <v>4576.5977909904905</v>
      </c>
      <c r="G36334">
        <v>5</v>
      </c>
      <c r="H36334">
        <v>43258</v>
      </c>
    </row>
    <row r="36335" spans="1:8" x14ac:dyDescent="0.3">
      <c r="A36335" s="2" t="s">
        <v>140</v>
      </c>
      <c r="B36335">
        <v>31426</v>
      </c>
      <c r="C36335">
        <v>43232</v>
      </c>
      <c r="D36335" t="s">
        <v>127</v>
      </c>
      <c r="E36335" t="s">
        <v>126</v>
      </c>
      <c r="F36335">
        <v>6562.1263786427253</v>
      </c>
      <c r="G36335">
        <v>5</v>
      </c>
      <c r="H36335">
        <v>43250</v>
      </c>
    </row>
    <row r="36336" spans="1:8" x14ac:dyDescent="0.3">
      <c r="A36336" s="2" t="s">
        <v>140</v>
      </c>
      <c r="B36336">
        <v>31427</v>
      </c>
      <c r="C36336">
        <v>43232</v>
      </c>
      <c r="D36336" t="s">
        <v>128</v>
      </c>
      <c r="E36336" t="s">
        <v>129</v>
      </c>
      <c r="F36336">
        <v>9654.1212068326204</v>
      </c>
      <c r="G36336">
        <v>5</v>
      </c>
      <c r="H36336">
        <v>43252</v>
      </c>
    </row>
    <row r="36337" spans="1:8" x14ac:dyDescent="0.3">
      <c r="A36337" s="2" t="s">
        <v>140</v>
      </c>
      <c r="B36337">
        <v>31428</v>
      </c>
      <c r="C36337">
        <v>43232</v>
      </c>
      <c r="D36337" t="s">
        <v>130</v>
      </c>
      <c r="E36337" t="s">
        <v>129</v>
      </c>
      <c r="F36337">
        <v>428.19832047385813</v>
      </c>
      <c r="G36337">
        <v>5</v>
      </c>
      <c r="H36337">
        <v>43247</v>
      </c>
    </row>
    <row r="36338" spans="1:8" x14ac:dyDescent="0.3">
      <c r="A36338" s="2" t="s">
        <v>140</v>
      </c>
      <c r="B36338">
        <v>31429</v>
      </c>
      <c r="C36338">
        <v>43232</v>
      </c>
      <c r="D36338" t="s">
        <v>141</v>
      </c>
      <c r="E36338" t="s">
        <v>142</v>
      </c>
      <c r="F36338">
        <v>2552.3677880381479</v>
      </c>
      <c r="G36338">
        <v>5</v>
      </c>
      <c r="H36338">
        <v>43265</v>
      </c>
    </row>
    <row r="36339" spans="1:8" x14ac:dyDescent="0.3">
      <c r="A36339" s="2" t="s">
        <v>140</v>
      </c>
      <c r="B36339">
        <v>31430</v>
      </c>
      <c r="C36339">
        <v>43232</v>
      </c>
      <c r="D36339" t="s">
        <v>143</v>
      </c>
      <c r="E36339" t="s">
        <v>142</v>
      </c>
      <c r="F36339">
        <v>5715.1588606013729</v>
      </c>
      <c r="G36339">
        <v>5</v>
      </c>
      <c r="H36339">
        <v>43263</v>
      </c>
    </row>
    <row r="36340" spans="1:8" x14ac:dyDescent="0.3">
      <c r="A36340" s="2" t="s">
        <v>140</v>
      </c>
      <c r="B36340">
        <v>31431</v>
      </c>
      <c r="C36340">
        <v>43232</v>
      </c>
      <c r="D36340" t="s">
        <v>144</v>
      </c>
      <c r="E36340" t="s">
        <v>142</v>
      </c>
      <c r="F36340">
        <v>4814.1053885616102</v>
      </c>
      <c r="G36340">
        <v>5</v>
      </c>
      <c r="H36340">
        <v>43259</v>
      </c>
    </row>
    <row r="36341" spans="1:8" x14ac:dyDescent="0.3">
      <c r="A36341" s="2" t="s">
        <v>140</v>
      </c>
      <c r="B36341">
        <v>31432</v>
      </c>
      <c r="C36341">
        <v>43232</v>
      </c>
      <c r="D36341" t="s">
        <v>134</v>
      </c>
      <c r="E36341" t="s">
        <v>135</v>
      </c>
      <c r="F36341">
        <v>7999.3206749982801</v>
      </c>
      <c r="G36341">
        <v>5</v>
      </c>
      <c r="H36341">
        <v>43270</v>
      </c>
    </row>
    <row r="36342" spans="1:8" x14ac:dyDescent="0.3">
      <c r="A36342" s="2" t="s">
        <v>140</v>
      </c>
      <c r="B36342">
        <v>31433</v>
      </c>
      <c r="C36342">
        <v>43232</v>
      </c>
      <c r="D36342" t="s">
        <v>136</v>
      </c>
      <c r="E36342" t="s">
        <v>135</v>
      </c>
      <c r="F36342">
        <v>9119.0563061139947</v>
      </c>
      <c r="G36342">
        <v>5</v>
      </c>
      <c r="H36342">
        <v>43254</v>
      </c>
    </row>
    <row r="36343" spans="1:8" x14ac:dyDescent="0.3">
      <c r="A36343" s="2" t="s">
        <v>140</v>
      </c>
      <c r="B36343">
        <v>31434</v>
      </c>
      <c r="C36343">
        <v>43232</v>
      </c>
      <c r="D36343" t="s">
        <v>137</v>
      </c>
      <c r="E36343" t="s">
        <v>138</v>
      </c>
      <c r="F36343">
        <v>2023.7621056088883</v>
      </c>
      <c r="G36343">
        <v>5</v>
      </c>
      <c r="H36343">
        <v>43249</v>
      </c>
    </row>
    <row r="36344" spans="1:8" x14ac:dyDescent="0.3">
      <c r="A36344" s="2" t="s">
        <v>140</v>
      </c>
      <c r="B36344">
        <v>31435</v>
      </c>
      <c r="C36344">
        <v>43232</v>
      </c>
      <c r="D36344" t="s">
        <v>139</v>
      </c>
      <c r="E36344" t="s">
        <v>138</v>
      </c>
      <c r="F36344">
        <v>3482.5637457252678</v>
      </c>
      <c r="G36344">
        <v>5</v>
      </c>
      <c r="H36344">
        <v>43261</v>
      </c>
    </row>
    <row r="36345" spans="1:8" x14ac:dyDescent="0.3">
      <c r="A36345" s="2" t="s">
        <v>140</v>
      </c>
      <c r="B36345">
        <v>31457</v>
      </c>
      <c r="C36345">
        <v>43233</v>
      </c>
      <c r="D36345" t="s">
        <v>125</v>
      </c>
      <c r="E36345" t="s">
        <v>126</v>
      </c>
      <c r="F36345">
        <v>9319.973711598208</v>
      </c>
      <c r="G36345">
        <v>5</v>
      </c>
      <c r="H36345">
        <v>43251</v>
      </c>
    </row>
    <row r="36346" spans="1:8" x14ac:dyDescent="0.3">
      <c r="A36346" s="2" t="s">
        <v>140</v>
      </c>
      <c r="B36346">
        <v>31458</v>
      </c>
      <c r="C36346">
        <v>43233</v>
      </c>
      <c r="D36346" t="s">
        <v>127</v>
      </c>
      <c r="E36346" t="s">
        <v>126</v>
      </c>
      <c r="F36346">
        <v>7490.1569192581428</v>
      </c>
      <c r="G36346">
        <v>5</v>
      </c>
      <c r="H36346">
        <v>43268</v>
      </c>
    </row>
    <row r="36347" spans="1:8" x14ac:dyDescent="0.3">
      <c r="A36347" s="2" t="s">
        <v>140</v>
      </c>
      <c r="B36347">
        <v>31459</v>
      </c>
      <c r="C36347">
        <v>43233</v>
      </c>
      <c r="D36347" t="s">
        <v>128</v>
      </c>
      <c r="E36347" t="s">
        <v>129</v>
      </c>
      <c r="F36347">
        <v>5106.1826090648947</v>
      </c>
      <c r="G36347">
        <v>5</v>
      </c>
      <c r="H36347">
        <v>43252</v>
      </c>
    </row>
    <row r="36348" spans="1:8" x14ac:dyDescent="0.3">
      <c r="A36348" s="2" t="s">
        <v>140</v>
      </c>
      <c r="B36348">
        <v>31460</v>
      </c>
      <c r="C36348">
        <v>43233</v>
      </c>
      <c r="D36348" t="s">
        <v>130</v>
      </c>
      <c r="E36348" t="s">
        <v>129</v>
      </c>
      <c r="F36348">
        <v>9178.5747603685813</v>
      </c>
      <c r="G36348">
        <v>5</v>
      </c>
      <c r="H36348">
        <v>43264</v>
      </c>
    </row>
    <row r="36349" spans="1:8" x14ac:dyDescent="0.3">
      <c r="A36349" s="2" t="s">
        <v>140</v>
      </c>
      <c r="B36349">
        <v>31461</v>
      </c>
      <c r="C36349">
        <v>43233</v>
      </c>
      <c r="D36349" t="s">
        <v>141</v>
      </c>
      <c r="E36349" t="s">
        <v>142</v>
      </c>
      <c r="F36349">
        <v>3543.0844608340608</v>
      </c>
      <c r="G36349">
        <v>5</v>
      </c>
      <c r="H36349">
        <v>43267</v>
      </c>
    </row>
    <row r="36350" spans="1:8" x14ac:dyDescent="0.3">
      <c r="A36350" s="2" t="s">
        <v>140</v>
      </c>
      <c r="B36350">
        <v>31462</v>
      </c>
      <c r="C36350">
        <v>43233</v>
      </c>
      <c r="D36350" t="s">
        <v>143</v>
      </c>
      <c r="E36350" t="s">
        <v>142</v>
      </c>
      <c r="F36350">
        <v>3053.3011558301914</v>
      </c>
      <c r="G36350">
        <v>5</v>
      </c>
      <c r="H36350">
        <v>43258</v>
      </c>
    </row>
    <row r="36351" spans="1:8" x14ac:dyDescent="0.3">
      <c r="A36351" s="2" t="s">
        <v>140</v>
      </c>
      <c r="B36351">
        <v>31463</v>
      </c>
      <c r="C36351">
        <v>43233</v>
      </c>
      <c r="D36351" t="s">
        <v>144</v>
      </c>
      <c r="E36351" t="s">
        <v>142</v>
      </c>
      <c r="F36351">
        <v>9745.0503237194171</v>
      </c>
      <c r="G36351">
        <v>5</v>
      </c>
      <c r="H36351">
        <v>43272</v>
      </c>
    </row>
    <row r="36352" spans="1:8" x14ac:dyDescent="0.3">
      <c r="A36352" s="2" t="s">
        <v>140</v>
      </c>
      <c r="B36352">
        <v>31464</v>
      </c>
      <c r="C36352">
        <v>43233</v>
      </c>
      <c r="D36352" t="s">
        <v>134</v>
      </c>
      <c r="E36352" t="s">
        <v>135</v>
      </c>
      <c r="F36352">
        <v>5143.159757348285</v>
      </c>
      <c r="G36352">
        <v>5</v>
      </c>
      <c r="H36352">
        <v>43251</v>
      </c>
    </row>
    <row r="36353" spans="1:8" x14ac:dyDescent="0.3">
      <c r="A36353" s="2" t="s">
        <v>140</v>
      </c>
      <c r="B36353">
        <v>31465</v>
      </c>
      <c r="C36353">
        <v>43233</v>
      </c>
      <c r="D36353" t="s">
        <v>136</v>
      </c>
      <c r="E36353" t="s">
        <v>135</v>
      </c>
      <c r="F36353">
        <v>2671.736417525562</v>
      </c>
      <c r="G36353">
        <v>5</v>
      </c>
      <c r="H36353">
        <v>43244</v>
      </c>
    </row>
    <row r="36354" spans="1:8" x14ac:dyDescent="0.3">
      <c r="A36354" s="2" t="s">
        <v>140</v>
      </c>
      <c r="B36354">
        <v>31466</v>
      </c>
      <c r="C36354">
        <v>43233</v>
      </c>
      <c r="D36354" t="s">
        <v>137</v>
      </c>
      <c r="E36354" t="s">
        <v>138</v>
      </c>
      <c r="F36354">
        <v>9548.7234583203463</v>
      </c>
      <c r="G36354">
        <v>5</v>
      </c>
      <c r="H36354">
        <v>43262</v>
      </c>
    </row>
    <row r="36355" spans="1:8" x14ac:dyDescent="0.3">
      <c r="A36355" s="2" t="s">
        <v>140</v>
      </c>
      <c r="B36355">
        <v>31467</v>
      </c>
      <c r="C36355">
        <v>43233</v>
      </c>
      <c r="D36355" t="s">
        <v>139</v>
      </c>
      <c r="E36355" t="s">
        <v>138</v>
      </c>
      <c r="F36355">
        <v>3628.4957560990847</v>
      </c>
      <c r="G36355">
        <v>5</v>
      </c>
      <c r="H36355">
        <v>43258</v>
      </c>
    </row>
    <row r="36356" spans="1:8" x14ac:dyDescent="0.3">
      <c r="A36356" s="2" t="s">
        <v>140</v>
      </c>
      <c r="B36356">
        <v>31489</v>
      </c>
      <c r="C36356">
        <v>43234</v>
      </c>
      <c r="D36356" t="s">
        <v>125</v>
      </c>
      <c r="E36356" t="s">
        <v>126</v>
      </c>
      <c r="F36356">
        <v>7872.2075131423935</v>
      </c>
      <c r="G36356">
        <v>5</v>
      </c>
      <c r="H36356">
        <v>43271</v>
      </c>
    </row>
    <row r="36357" spans="1:8" x14ac:dyDescent="0.3">
      <c r="A36357" s="2" t="s">
        <v>140</v>
      </c>
      <c r="B36357">
        <v>31490</v>
      </c>
      <c r="C36357">
        <v>43234</v>
      </c>
      <c r="D36357" t="s">
        <v>127</v>
      </c>
      <c r="E36357" t="s">
        <v>126</v>
      </c>
      <c r="F36357">
        <v>7208.7752846346348</v>
      </c>
      <c r="G36357">
        <v>5</v>
      </c>
      <c r="H36357">
        <v>43269</v>
      </c>
    </row>
    <row r="36358" spans="1:8" x14ac:dyDescent="0.3">
      <c r="A36358" s="2" t="s">
        <v>140</v>
      </c>
      <c r="B36358">
        <v>31491</v>
      </c>
      <c r="C36358">
        <v>43234</v>
      </c>
      <c r="D36358" t="s">
        <v>128</v>
      </c>
      <c r="E36358" t="s">
        <v>129</v>
      </c>
      <c r="F36358">
        <v>6162.1671358148624</v>
      </c>
      <c r="G36358">
        <v>5</v>
      </c>
      <c r="H36358">
        <v>43246</v>
      </c>
    </row>
    <row r="36359" spans="1:8" x14ac:dyDescent="0.3">
      <c r="A36359" s="2" t="s">
        <v>140</v>
      </c>
      <c r="B36359">
        <v>31492</v>
      </c>
      <c r="C36359">
        <v>43234</v>
      </c>
      <c r="D36359" t="s">
        <v>130</v>
      </c>
      <c r="E36359" t="s">
        <v>129</v>
      </c>
      <c r="F36359">
        <v>7503.2253164247441</v>
      </c>
      <c r="G36359">
        <v>5</v>
      </c>
      <c r="H36359">
        <v>43258</v>
      </c>
    </row>
    <row r="36360" spans="1:8" x14ac:dyDescent="0.3">
      <c r="A36360" s="2" t="s">
        <v>140</v>
      </c>
      <c r="B36360">
        <v>31493</v>
      </c>
      <c r="C36360">
        <v>43234</v>
      </c>
      <c r="D36360" t="s">
        <v>141</v>
      </c>
      <c r="E36360" t="s">
        <v>142</v>
      </c>
      <c r="F36360">
        <v>3612.4777432034184</v>
      </c>
      <c r="G36360">
        <v>5</v>
      </c>
      <c r="H36360">
        <v>43264</v>
      </c>
    </row>
    <row r="36361" spans="1:8" x14ac:dyDescent="0.3">
      <c r="A36361" s="2" t="s">
        <v>140</v>
      </c>
      <c r="B36361">
        <v>31494</v>
      </c>
      <c r="C36361">
        <v>43234</v>
      </c>
      <c r="D36361" t="s">
        <v>143</v>
      </c>
      <c r="E36361" t="s">
        <v>142</v>
      </c>
      <c r="F36361">
        <v>7970.2161321180174</v>
      </c>
      <c r="G36361">
        <v>5</v>
      </c>
      <c r="H36361">
        <v>43249</v>
      </c>
    </row>
    <row r="36362" spans="1:8" x14ac:dyDescent="0.3">
      <c r="A36362" s="2" t="s">
        <v>140</v>
      </c>
      <c r="B36362">
        <v>31495</v>
      </c>
      <c r="C36362">
        <v>43234</v>
      </c>
      <c r="D36362" t="s">
        <v>144</v>
      </c>
      <c r="E36362" t="s">
        <v>142</v>
      </c>
      <c r="F36362">
        <v>7250.9308758054658</v>
      </c>
      <c r="G36362">
        <v>5</v>
      </c>
      <c r="H36362">
        <v>43269</v>
      </c>
    </row>
    <row r="36363" spans="1:8" x14ac:dyDescent="0.3">
      <c r="A36363" s="2" t="s">
        <v>140</v>
      </c>
      <c r="B36363">
        <v>31496</v>
      </c>
      <c r="C36363">
        <v>43234</v>
      </c>
      <c r="D36363" t="s">
        <v>134</v>
      </c>
      <c r="E36363" t="s">
        <v>135</v>
      </c>
      <c r="F36363">
        <v>4947.5612794181125</v>
      </c>
      <c r="G36363">
        <v>5</v>
      </c>
      <c r="H36363">
        <v>43272</v>
      </c>
    </row>
    <row r="36364" spans="1:8" x14ac:dyDescent="0.3">
      <c r="A36364" s="2" t="s">
        <v>140</v>
      </c>
      <c r="B36364">
        <v>31497</v>
      </c>
      <c r="C36364">
        <v>43234</v>
      </c>
      <c r="D36364" t="s">
        <v>136</v>
      </c>
      <c r="E36364" t="s">
        <v>135</v>
      </c>
      <c r="F36364">
        <v>6755.2028033354645</v>
      </c>
      <c r="G36364">
        <v>5</v>
      </c>
      <c r="H36364">
        <v>43262</v>
      </c>
    </row>
    <row r="36365" spans="1:8" x14ac:dyDescent="0.3">
      <c r="A36365" s="2" t="s">
        <v>140</v>
      </c>
      <c r="B36365">
        <v>31498</v>
      </c>
      <c r="C36365">
        <v>43234</v>
      </c>
      <c r="D36365" t="s">
        <v>137</v>
      </c>
      <c r="E36365" t="s">
        <v>138</v>
      </c>
      <c r="F36365">
        <v>2295.0306514067765</v>
      </c>
      <c r="G36365">
        <v>5</v>
      </c>
      <c r="H36365">
        <v>43270</v>
      </c>
    </row>
    <row r="36366" spans="1:8" x14ac:dyDescent="0.3">
      <c r="A36366" s="2" t="s">
        <v>140</v>
      </c>
      <c r="B36366">
        <v>31499</v>
      </c>
      <c r="C36366">
        <v>43234</v>
      </c>
      <c r="D36366" t="s">
        <v>139</v>
      </c>
      <c r="E36366" t="s">
        <v>138</v>
      </c>
      <c r="F36366">
        <v>1381.6143550372517</v>
      </c>
      <c r="G36366">
        <v>5</v>
      </c>
      <c r="H36366">
        <v>43266</v>
      </c>
    </row>
    <row r="36367" spans="1:8" x14ac:dyDescent="0.3">
      <c r="A36367" s="2" t="s">
        <v>140</v>
      </c>
      <c r="B36367">
        <v>31521</v>
      </c>
      <c r="C36367">
        <v>43235</v>
      </c>
      <c r="D36367" t="s">
        <v>125</v>
      </c>
      <c r="E36367" t="s">
        <v>126</v>
      </c>
      <c r="F36367">
        <v>2954.1105244861201</v>
      </c>
      <c r="G36367">
        <v>5</v>
      </c>
      <c r="H36367">
        <v>43266</v>
      </c>
    </row>
    <row r="36368" spans="1:8" x14ac:dyDescent="0.3">
      <c r="A36368" s="2" t="s">
        <v>140</v>
      </c>
      <c r="B36368">
        <v>31522</v>
      </c>
      <c r="C36368">
        <v>43235</v>
      </c>
      <c r="D36368" t="s">
        <v>127</v>
      </c>
      <c r="E36368" t="s">
        <v>126</v>
      </c>
      <c r="F36368">
        <v>6453.3319972049921</v>
      </c>
      <c r="G36368">
        <v>5</v>
      </c>
      <c r="H36368">
        <v>43267</v>
      </c>
    </row>
    <row r="36369" spans="1:8" x14ac:dyDescent="0.3">
      <c r="A36369" s="2" t="s">
        <v>140</v>
      </c>
      <c r="B36369">
        <v>31523</v>
      </c>
      <c r="C36369">
        <v>43235</v>
      </c>
      <c r="D36369" t="s">
        <v>128</v>
      </c>
      <c r="E36369" t="s">
        <v>129</v>
      </c>
      <c r="F36369">
        <v>8905.6075960896978</v>
      </c>
      <c r="G36369">
        <v>5</v>
      </c>
      <c r="H36369">
        <v>43274</v>
      </c>
    </row>
    <row r="36370" spans="1:8" x14ac:dyDescent="0.3">
      <c r="A36370" s="2" t="s">
        <v>140</v>
      </c>
      <c r="B36370">
        <v>31524</v>
      </c>
      <c r="C36370">
        <v>43235</v>
      </c>
      <c r="D36370" t="s">
        <v>130</v>
      </c>
      <c r="E36370" t="s">
        <v>129</v>
      </c>
      <c r="F36370">
        <v>815.71083692480784</v>
      </c>
      <c r="G36370">
        <v>5</v>
      </c>
      <c r="H36370">
        <v>43274</v>
      </c>
    </row>
    <row r="36371" spans="1:8" x14ac:dyDescent="0.3">
      <c r="A36371" s="2" t="s">
        <v>140</v>
      </c>
      <c r="B36371">
        <v>31525</v>
      </c>
      <c r="C36371">
        <v>43235</v>
      </c>
      <c r="D36371" t="s">
        <v>141</v>
      </c>
      <c r="E36371" t="s">
        <v>142</v>
      </c>
      <c r="F36371">
        <v>132.47170291485477</v>
      </c>
      <c r="G36371">
        <v>5</v>
      </c>
      <c r="H36371">
        <v>43269</v>
      </c>
    </row>
    <row r="36372" spans="1:8" x14ac:dyDescent="0.3">
      <c r="A36372" s="2" t="s">
        <v>140</v>
      </c>
      <c r="B36372">
        <v>31526</v>
      </c>
      <c r="C36372">
        <v>43235</v>
      </c>
      <c r="D36372" t="s">
        <v>143</v>
      </c>
      <c r="E36372" t="s">
        <v>142</v>
      </c>
      <c r="F36372">
        <v>6925.1033439019056</v>
      </c>
      <c r="G36372">
        <v>5</v>
      </c>
      <c r="H36372">
        <v>43272</v>
      </c>
    </row>
    <row r="36373" spans="1:8" x14ac:dyDescent="0.3">
      <c r="A36373" s="2" t="s">
        <v>140</v>
      </c>
      <c r="B36373">
        <v>31527</v>
      </c>
      <c r="C36373">
        <v>43235</v>
      </c>
      <c r="D36373" t="s">
        <v>144</v>
      </c>
      <c r="E36373" t="s">
        <v>142</v>
      </c>
      <c r="F36373">
        <v>9885.8530328887755</v>
      </c>
      <c r="G36373">
        <v>5</v>
      </c>
      <c r="H36373">
        <v>43266</v>
      </c>
    </row>
    <row r="36374" spans="1:8" x14ac:dyDescent="0.3">
      <c r="A36374" s="2" t="s">
        <v>140</v>
      </c>
      <c r="B36374">
        <v>31528</v>
      </c>
      <c r="C36374">
        <v>43235</v>
      </c>
      <c r="D36374" t="s">
        <v>134</v>
      </c>
      <c r="E36374" t="s">
        <v>135</v>
      </c>
      <c r="F36374">
        <v>2917.996840660051</v>
      </c>
      <c r="G36374">
        <v>5</v>
      </c>
      <c r="H36374">
        <v>43268</v>
      </c>
    </row>
    <row r="36375" spans="1:8" x14ac:dyDescent="0.3">
      <c r="A36375" s="2" t="s">
        <v>140</v>
      </c>
      <c r="B36375">
        <v>31529</v>
      </c>
      <c r="C36375">
        <v>43235</v>
      </c>
      <c r="D36375" t="s">
        <v>136</v>
      </c>
      <c r="E36375" t="s">
        <v>135</v>
      </c>
      <c r="F36375">
        <v>4357.2777236268803</v>
      </c>
      <c r="G36375">
        <v>5</v>
      </c>
      <c r="H36375">
        <v>43263</v>
      </c>
    </row>
    <row r="36376" spans="1:8" x14ac:dyDescent="0.3">
      <c r="A36376" s="2" t="s">
        <v>140</v>
      </c>
      <c r="B36376">
        <v>31530</v>
      </c>
      <c r="C36376">
        <v>43235</v>
      </c>
      <c r="D36376" t="s">
        <v>137</v>
      </c>
      <c r="E36376" t="s">
        <v>138</v>
      </c>
      <c r="F36376">
        <v>1221.4436338446988</v>
      </c>
      <c r="G36376">
        <v>5</v>
      </c>
      <c r="H36376">
        <v>43249</v>
      </c>
    </row>
    <row r="36377" spans="1:8" x14ac:dyDescent="0.3">
      <c r="A36377" s="2" t="s">
        <v>140</v>
      </c>
      <c r="B36377">
        <v>31531</v>
      </c>
      <c r="C36377">
        <v>43235</v>
      </c>
      <c r="D36377" t="s">
        <v>139</v>
      </c>
      <c r="E36377" t="s">
        <v>138</v>
      </c>
      <c r="F36377">
        <v>6272.812399087059</v>
      </c>
      <c r="G36377">
        <v>5</v>
      </c>
      <c r="H36377">
        <v>43251</v>
      </c>
    </row>
    <row r="36378" spans="1:8" x14ac:dyDescent="0.3">
      <c r="A36378" s="2" t="s">
        <v>140</v>
      </c>
      <c r="B36378">
        <v>31553</v>
      </c>
      <c r="C36378">
        <v>43236</v>
      </c>
      <c r="D36378" t="s">
        <v>125</v>
      </c>
      <c r="E36378" t="s">
        <v>126</v>
      </c>
      <c r="F36378">
        <v>5391.689474783193</v>
      </c>
      <c r="G36378">
        <v>5</v>
      </c>
      <c r="H36378">
        <v>43262</v>
      </c>
    </row>
    <row r="36379" spans="1:8" x14ac:dyDescent="0.3">
      <c r="A36379" s="2" t="s">
        <v>140</v>
      </c>
      <c r="B36379">
        <v>31554</v>
      </c>
      <c r="C36379">
        <v>43236</v>
      </c>
      <c r="D36379" t="s">
        <v>127</v>
      </c>
      <c r="E36379" t="s">
        <v>126</v>
      </c>
      <c r="F36379">
        <v>5641.0120661097717</v>
      </c>
      <c r="G36379">
        <v>5</v>
      </c>
      <c r="H36379">
        <v>43271</v>
      </c>
    </row>
    <row r="36380" spans="1:8" x14ac:dyDescent="0.3">
      <c r="A36380" s="2" t="s">
        <v>140</v>
      </c>
      <c r="B36380">
        <v>31555</v>
      </c>
      <c r="C36380">
        <v>43236</v>
      </c>
      <c r="D36380" t="s">
        <v>128</v>
      </c>
      <c r="E36380" t="s">
        <v>129</v>
      </c>
      <c r="F36380">
        <v>8050.9128728565556</v>
      </c>
      <c r="G36380">
        <v>5</v>
      </c>
      <c r="H36380">
        <v>43248</v>
      </c>
    </row>
    <row r="36381" spans="1:8" x14ac:dyDescent="0.3">
      <c r="A36381" s="2" t="s">
        <v>140</v>
      </c>
      <c r="B36381">
        <v>31556</v>
      </c>
      <c r="C36381">
        <v>43236</v>
      </c>
      <c r="D36381" t="s">
        <v>130</v>
      </c>
      <c r="E36381" t="s">
        <v>129</v>
      </c>
      <c r="F36381">
        <v>9677.6831874434702</v>
      </c>
      <c r="G36381">
        <v>5</v>
      </c>
      <c r="H36381">
        <v>43265</v>
      </c>
    </row>
    <row r="36382" spans="1:8" x14ac:dyDescent="0.3">
      <c r="A36382" s="2" t="s">
        <v>140</v>
      </c>
      <c r="B36382">
        <v>31557</v>
      </c>
      <c r="C36382">
        <v>43236</v>
      </c>
      <c r="D36382" t="s">
        <v>141</v>
      </c>
      <c r="E36382" t="s">
        <v>142</v>
      </c>
      <c r="F36382">
        <v>7716.1093840264848</v>
      </c>
      <c r="G36382">
        <v>5</v>
      </c>
      <c r="H36382">
        <v>43255</v>
      </c>
    </row>
    <row r="36383" spans="1:8" x14ac:dyDescent="0.3">
      <c r="A36383" s="2" t="s">
        <v>140</v>
      </c>
      <c r="B36383">
        <v>31558</v>
      </c>
      <c r="C36383">
        <v>43236</v>
      </c>
      <c r="D36383" t="s">
        <v>143</v>
      </c>
      <c r="E36383" t="s">
        <v>142</v>
      </c>
      <c r="F36383">
        <v>8976.1217583037815</v>
      </c>
      <c r="G36383">
        <v>5</v>
      </c>
      <c r="H36383">
        <v>43274</v>
      </c>
    </row>
    <row r="36384" spans="1:8" x14ac:dyDescent="0.3">
      <c r="A36384" s="2" t="s">
        <v>140</v>
      </c>
      <c r="B36384">
        <v>31559</v>
      </c>
      <c r="C36384">
        <v>43236</v>
      </c>
      <c r="D36384" t="s">
        <v>144</v>
      </c>
      <c r="E36384" t="s">
        <v>142</v>
      </c>
      <c r="F36384">
        <v>308.01799229854601</v>
      </c>
      <c r="G36384">
        <v>5</v>
      </c>
      <c r="H36384">
        <v>43274</v>
      </c>
    </row>
    <row r="36385" spans="1:8" x14ac:dyDescent="0.3">
      <c r="A36385" s="2" t="s">
        <v>140</v>
      </c>
      <c r="B36385">
        <v>31560</v>
      </c>
      <c r="C36385">
        <v>43236</v>
      </c>
      <c r="D36385" t="s">
        <v>134</v>
      </c>
      <c r="E36385" t="s">
        <v>135</v>
      </c>
      <c r="F36385">
        <v>8891.3104158466958</v>
      </c>
      <c r="G36385">
        <v>5</v>
      </c>
      <c r="H36385">
        <v>43265</v>
      </c>
    </row>
    <row r="36386" spans="1:8" x14ac:dyDescent="0.3">
      <c r="A36386" s="2" t="s">
        <v>140</v>
      </c>
      <c r="B36386">
        <v>31561</v>
      </c>
      <c r="C36386">
        <v>43236</v>
      </c>
      <c r="D36386" t="s">
        <v>136</v>
      </c>
      <c r="E36386" t="s">
        <v>135</v>
      </c>
      <c r="F36386">
        <v>581.11631471051578</v>
      </c>
      <c r="G36386">
        <v>5</v>
      </c>
      <c r="H36386">
        <v>43273</v>
      </c>
    </row>
    <row r="36387" spans="1:8" x14ac:dyDescent="0.3">
      <c r="A36387" s="2" t="s">
        <v>140</v>
      </c>
      <c r="B36387">
        <v>31562</v>
      </c>
      <c r="C36387">
        <v>43236</v>
      </c>
      <c r="D36387" t="s">
        <v>137</v>
      </c>
      <c r="E36387" t="s">
        <v>138</v>
      </c>
      <c r="F36387">
        <v>7077.1182973608456</v>
      </c>
      <c r="G36387">
        <v>5</v>
      </c>
      <c r="H36387">
        <v>43275</v>
      </c>
    </row>
    <row r="36388" spans="1:8" x14ac:dyDescent="0.3">
      <c r="A36388" s="2" t="s">
        <v>140</v>
      </c>
      <c r="B36388">
        <v>31563</v>
      </c>
      <c r="C36388">
        <v>43236</v>
      </c>
      <c r="D36388" t="s">
        <v>139</v>
      </c>
      <c r="E36388" t="s">
        <v>138</v>
      </c>
      <c r="F36388">
        <v>4219.4846040760522</v>
      </c>
      <c r="G36388">
        <v>5</v>
      </c>
      <c r="H36388">
        <v>43268</v>
      </c>
    </row>
    <row r="36389" spans="1:8" x14ac:dyDescent="0.3">
      <c r="A36389" s="2" t="s">
        <v>140</v>
      </c>
      <c r="B36389">
        <v>31585</v>
      </c>
      <c r="C36389">
        <v>43237</v>
      </c>
      <c r="D36389" t="s">
        <v>125</v>
      </c>
      <c r="E36389" t="s">
        <v>126</v>
      </c>
      <c r="F36389">
        <v>7024.5890674398252</v>
      </c>
      <c r="G36389">
        <v>5</v>
      </c>
      <c r="H36389">
        <v>43253</v>
      </c>
    </row>
    <row r="36390" spans="1:8" x14ac:dyDescent="0.3">
      <c r="A36390" s="2" t="s">
        <v>140</v>
      </c>
      <c r="B36390">
        <v>31586</v>
      </c>
      <c r="C36390">
        <v>43237</v>
      </c>
      <c r="D36390" t="s">
        <v>127</v>
      </c>
      <c r="E36390" t="s">
        <v>126</v>
      </c>
      <c r="F36390">
        <v>7763.6090781329358</v>
      </c>
      <c r="G36390">
        <v>5</v>
      </c>
      <c r="H36390">
        <v>43270</v>
      </c>
    </row>
    <row r="36391" spans="1:8" x14ac:dyDescent="0.3">
      <c r="A36391" s="2" t="s">
        <v>140</v>
      </c>
      <c r="B36391">
        <v>31587</v>
      </c>
      <c r="C36391">
        <v>43237</v>
      </c>
      <c r="D36391" t="s">
        <v>128</v>
      </c>
      <c r="E36391" t="s">
        <v>129</v>
      </c>
      <c r="F36391">
        <v>788.47981606409598</v>
      </c>
      <c r="G36391">
        <v>5</v>
      </c>
      <c r="H36391">
        <v>43257</v>
      </c>
    </row>
    <row r="36392" spans="1:8" x14ac:dyDescent="0.3">
      <c r="A36392" s="2" t="s">
        <v>140</v>
      </c>
      <c r="B36392">
        <v>31588</v>
      </c>
      <c r="C36392">
        <v>43237</v>
      </c>
      <c r="D36392" t="s">
        <v>130</v>
      </c>
      <c r="E36392" t="s">
        <v>129</v>
      </c>
      <c r="F36392">
        <v>8107.4686771216893</v>
      </c>
      <c r="G36392">
        <v>5</v>
      </c>
      <c r="H36392">
        <v>43260</v>
      </c>
    </row>
    <row r="36393" spans="1:8" x14ac:dyDescent="0.3">
      <c r="A36393" s="2" t="s">
        <v>140</v>
      </c>
      <c r="B36393">
        <v>31589</v>
      </c>
      <c r="C36393">
        <v>43237</v>
      </c>
      <c r="D36393" t="s">
        <v>141</v>
      </c>
      <c r="E36393" t="s">
        <v>142</v>
      </c>
      <c r="F36393">
        <v>8647.9460903752242</v>
      </c>
      <c r="G36393">
        <v>5</v>
      </c>
      <c r="H36393">
        <v>43264</v>
      </c>
    </row>
    <row r="36394" spans="1:8" x14ac:dyDescent="0.3">
      <c r="A36394" s="2" t="s">
        <v>140</v>
      </c>
      <c r="B36394">
        <v>31590</v>
      </c>
      <c r="C36394">
        <v>43237</v>
      </c>
      <c r="D36394" t="s">
        <v>143</v>
      </c>
      <c r="E36394" t="s">
        <v>142</v>
      </c>
      <c r="F36394">
        <v>8464.1642364864583</v>
      </c>
      <c r="G36394">
        <v>5</v>
      </c>
      <c r="H36394">
        <v>43273</v>
      </c>
    </row>
    <row r="36395" spans="1:8" x14ac:dyDescent="0.3">
      <c r="A36395" s="2" t="s">
        <v>140</v>
      </c>
      <c r="B36395">
        <v>31591</v>
      </c>
      <c r="C36395">
        <v>43237</v>
      </c>
      <c r="D36395" t="s">
        <v>144</v>
      </c>
      <c r="E36395" t="s">
        <v>142</v>
      </c>
      <c r="F36395">
        <v>2622.5435840834534</v>
      </c>
      <c r="G36395">
        <v>5</v>
      </c>
      <c r="H36395">
        <v>43263</v>
      </c>
    </row>
    <row r="36396" spans="1:8" x14ac:dyDescent="0.3">
      <c r="A36396" s="2" t="s">
        <v>140</v>
      </c>
      <c r="B36396">
        <v>31592</v>
      </c>
      <c r="C36396">
        <v>43237</v>
      </c>
      <c r="D36396" t="s">
        <v>134</v>
      </c>
      <c r="E36396" t="s">
        <v>135</v>
      </c>
      <c r="F36396">
        <v>362.45759350488242</v>
      </c>
      <c r="G36396">
        <v>5</v>
      </c>
      <c r="H36396">
        <v>43267</v>
      </c>
    </row>
    <row r="36397" spans="1:8" x14ac:dyDescent="0.3">
      <c r="A36397" s="2" t="s">
        <v>140</v>
      </c>
      <c r="B36397">
        <v>31593</v>
      </c>
      <c r="C36397">
        <v>43237</v>
      </c>
      <c r="D36397" t="s">
        <v>136</v>
      </c>
      <c r="E36397" t="s">
        <v>135</v>
      </c>
      <c r="F36397">
        <v>7719.8076460901411</v>
      </c>
      <c r="G36397">
        <v>5</v>
      </c>
      <c r="H36397">
        <v>43273</v>
      </c>
    </row>
    <row r="36398" spans="1:8" x14ac:dyDescent="0.3">
      <c r="A36398" s="2" t="s">
        <v>140</v>
      </c>
      <c r="B36398">
        <v>31594</v>
      </c>
      <c r="C36398">
        <v>43237</v>
      </c>
      <c r="D36398" t="s">
        <v>137</v>
      </c>
      <c r="E36398" t="s">
        <v>138</v>
      </c>
      <c r="F36398">
        <v>5553.9070606867135</v>
      </c>
      <c r="G36398">
        <v>5</v>
      </c>
      <c r="H36398">
        <v>43251</v>
      </c>
    </row>
    <row r="36399" spans="1:8" x14ac:dyDescent="0.3">
      <c r="A36399" s="2" t="s">
        <v>140</v>
      </c>
      <c r="B36399">
        <v>31595</v>
      </c>
      <c r="C36399">
        <v>43237</v>
      </c>
      <c r="D36399" t="s">
        <v>139</v>
      </c>
      <c r="E36399" t="s">
        <v>138</v>
      </c>
      <c r="F36399">
        <v>4601.0713305183917</v>
      </c>
      <c r="G36399">
        <v>5</v>
      </c>
      <c r="H36399">
        <v>43256</v>
      </c>
    </row>
    <row r="36400" spans="1:8" x14ac:dyDescent="0.3">
      <c r="A36400" s="2" t="s">
        <v>140</v>
      </c>
      <c r="B36400">
        <v>31617</v>
      </c>
      <c r="C36400">
        <v>43238</v>
      </c>
      <c r="D36400" t="s">
        <v>125</v>
      </c>
      <c r="E36400" t="s">
        <v>126</v>
      </c>
      <c r="F36400">
        <v>4068.2307861927479</v>
      </c>
      <c r="G36400">
        <v>5</v>
      </c>
      <c r="H36400">
        <v>43271</v>
      </c>
    </row>
    <row r="36401" spans="1:8" x14ac:dyDescent="0.3">
      <c r="A36401" s="2" t="s">
        <v>140</v>
      </c>
      <c r="B36401">
        <v>31618</v>
      </c>
      <c r="C36401">
        <v>43238</v>
      </c>
      <c r="D36401" t="s">
        <v>127</v>
      </c>
      <c r="E36401" t="s">
        <v>126</v>
      </c>
      <c r="F36401">
        <v>7707.4865604252927</v>
      </c>
      <c r="G36401">
        <v>5</v>
      </c>
      <c r="H36401">
        <v>43255</v>
      </c>
    </row>
    <row r="36402" spans="1:8" x14ac:dyDescent="0.3">
      <c r="A36402" s="2" t="s">
        <v>140</v>
      </c>
      <c r="B36402">
        <v>31619</v>
      </c>
      <c r="C36402">
        <v>43238</v>
      </c>
      <c r="D36402" t="s">
        <v>128</v>
      </c>
      <c r="E36402" t="s">
        <v>129</v>
      </c>
      <c r="F36402">
        <v>8630.3592538467365</v>
      </c>
      <c r="G36402">
        <v>5</v>
      </c>
      <c r="H36402">
        <v>43266</v>
      </c>
    </row>
    <row r="36403" spans="1:8" x14ac:dyDescent="0.3">
      <c r="A36403" s="2" t="s">
        <v>140</v>
      </c>
      <c r="B36403">
        <v>31620</v>
      </c>
      <c r="C36403">
        <v>43238</v>
      </c>
      <c r="D36403" t="s">
        <v>130</v>
      </c>
      <c r="E36403" t="s">
        <v>129</v>
      </c>
      <c r="F36403">
        <v>7874.8974265890802</v>
      </c>
      <c r="G36403">
        <v>5</v>
      </c>
      <c r="H36403">
        <v>43273</v>
      </c>
    </row>
    <row r="36404" spans="1:8" x14ac:dyDescent="0.3">
      <c r="A36404" s="2" t="s">
        <v>140</v>
      </c>
      <c r="B36404">
        <v>31621</v>
      </c>
      <c r="C36404">
        <v>43238</v>
      </c>
      <c r="D36404" t="s">
        <v>141</v>
      </c>
      <c r="E36404" t="s">
        <v>142</v>
      </c>
      <c r="F36404">
        <v>180.718927209772</v>
      </c>
      <c r="G36404">
        <v>5</v>
      </c>
      <c r="H36404">
        <v>43249</v>
      </c>
    </row>
    <row r="36405" spans="1:8" x14ac:dyDescent="0.3">
      <c r="A36405" s="2" t="s">
        <v>140</v>
      </c>
      <c r="B36405">
        <v>31622</v>
      </c>
      <c r="C36405">
        <v>43238</v>
      </c>
      <c r="D36405" t="s">
        <v>143</v>
      </c>
      <c r="E36405" t="s">
        <v>142</v>
      </c>
      <c r="F36405">
        <v>605.69408674473243</v>
      </c>
      <c r="G36405">
        <v>5</v>
      </c>
      <c r="H36405">
        <v>43257</v>
      </c>
    </row>
    <row r="36406" spans="1:8" x14ac:dyDescent="0.3">
      <c r="A36406" s="2" t="s">
        <v>140</v>
      </c>
      <c r="B36406">
        <v>31623</v>
      </c>
      <c r="C36406">
        <v>43238</v>
      </c>
      <c r="D36406" t="s">
        <v>144</v>
      </c>
      <c r="E36406" t="s">
        <v>142</v>
      </c>
      <c r="F36406">
        <v>7291.5516876142801</v>
      </c>
      <c r="G36406">
        <v>5</v>
      </c>
      <c r="H36406">
        <v>43264</v>
      </c>
    </row>
    <row r="36407" spans="1:8" x14ac:dyDescent="0.3">
      <c r="A36407" s="2" t="s">
        <v>140</v>
      </c>
      <c r="B36407">
        <v>31624</v>
      </c>
      <c r="C36407">
        <v>43238</v>
      </c>
      <c r="D36407" t="s">
        <v>134</v>
      </c>
      <c r="E36407" t="s">
        <v>135</v>
      </c>
      <c r="F36407">
        <v>4226.3921914800258</v>
      </c>
      <c r="G36407">
        <v>5</v>
      </c>
      <c r="H36407">
        <v>43270</v>
      </c>
    </row>
    <row r="36408" spans="1:8" x14ac:dyDescent="0.3">
      <c r="A36408" s="2" t="s">
        <v>140</v>
      </c>
      <c r="B36408">
        <v>31625</v>
      </c>
      <c r="C36408">
        <v>43238</v>
      </c>
      <c r="D36408" t="s">
        <v>136</v>
      </c>
      <c r="E36408" t="s">
        <v>135</v>
      </c>
      <c r="F36408">
        <v>8190.5233786415538</v>
      </c>
      <c r="G36408">
        <v>5</v>
      </c>
      <c r="H36408">
        <v>43271</v>
      </c>
    </row>
    <row r="36409" spans="1:8" x14ac:dyDescent="0.3">
      <c r="A36409" s="2" t="s">
        <v>140</v>
      </c>
      <c r="B36409">
        <v>31626</v>
      </c>
      <c r="C36409">
        <v>43238</v>
      </c>
      <c r="D36409" t="s">
        <v>137</v>
      </c>
      <c r="E36409" t="s">
        <v>138</v>
      </c>
      <c r="F36409">
        <v>8299.0106217335524</v>
      </c>
      <c r="G36409">
        <v>5</v>
      </c>
      <c r="H36409">
        <v>43263</v>
      </c>
    </row>
    <row r="36410" spans="1:8" x14ac:dyDescent="0.3">
      <c r="A36410" s="2" t="s">
        <v>140</v>
      </c>
      <c r="B36410">
        <v>31627</v>
      </c>
      <c r="C36410">
        <v>43238</v>
      </c>
      <c r="D36410" t="s">
        <v>139</v>
      </c>
      <c r="E36410" t="s">
        <v>138</v>
      </c>
      <c r="F36410">
        <v>1535.9346507205339</v>
      </c>
      <c r="G36410">
        <v>5</v>
      </c>
      <c r="H36410">
        <v>43276</v>
      </c>
    </row>
    <row r="36411" spans="1:8" x14ac:dyDescent="0.3">
      <c r="A36411" s="2" t="s">
        <v>140</v>
      </c>
      <c r="B36411">
        <v>31649</v>
      </c>
      <c r="C36411">
        <v>43239</v>
      </c>
      <c r="D36411" t="s">
        <v>125</v>
      </c>
      <c r="E36411" t="s">
        <v>126</v>
      </c>
      <c r="F36411">
        <v>8842.7511942068068</v>
      </c>
      <c r="G36411">
        <v>5</v>
      </c>
      <c r="H36411">
        <v>43260</v>
      </c>
    </row>
    <row r="36412" spans="1:8" x14ac:dyDescent="0.3">
      <c r="A36412" s="2" t="s">
        <v>140</v>
      </c>
      <c r="B36412">
        <v>31650</v>
      </c>
      <c r="C36412">
        <v>43239</v>
      </c>
      <c r="D36412" t="s">
        <v>127</v>
      </c>
      <c r="E36412" t="s">
        <v>126</v>
      </c>
      <c r="F36412">
        <v>9487.5120615180804</v>
      </c>
      <c r="G36412">
        <v>5</v>
      </c>
      <c r="H36412">
        <v>43266</v>
      </c>
    </row>
    <row r="36413" spans="1:8" x14ac:dyDescent="0.3">
      <c r="A36413" s="2" t="s">
        <v>140</v>
      </c>
      <c r="B36413">
        <v>31651</v>
      </c>
      <c r="C36413">
        <v>43239</v>
      </c>
      <c r="D36413" t="s">
        <v>128</v>
      </c>
      <c r="E36413" t="s">
        <v>129</v>
      </c>
      <c r="F36413">
        <v>9956.6824135010356</v>
      </c>
      <c r="G36413">
        <v>5</v>
      </c>
      <c r="H36413">
        <v>43273</v>
      </c>
    </row>
    <row r="36414" spans="1:8" x14ac:dyDescent="0.3">
      <c r="A36414" s="2" t="s">
        <v>140</v>
      </c>
      <c r="B36414">
        <v>31652</v>
      </c>
      <c r="C36414">
        <v>43239</v>
      </c>
      <c r="D36414" t="s">
        <v>130</v>
      </c>
      <c r="E36414" t="s">
        <v>129</v>
      </c>
      <c r="F36414">
        <v>244.56804518555364</v>
      </c>
      <c r="G36414">
        <v>5</v>
      </c>
      <c r="H36414">
        <v>43274</v>
      </c>
    </row>
    <row r="36415" spans="1:8" x14ac:dyDescent="0.3">
      <c r="A36415" s="2" t="s">
        <v>140</v>
      </c>
      <c r="B36415">
        <v>31653</v>
      </c>
      <c r="C36415">
        <v>43239</v>
      </c>
      <c r="D36415" t="s">
        <v>141</v>
      </c>
      <c r="E36415" t="s">
        <v>142</v>
      </c>
      <c r="F36415">
        <v>6828.2119574112639</v>
      </c>
      <c r="G36415">
        <v>5</v>
      </c>
      <c r="H36415">
        <v>43268</v>
      </c>
    </row>
    <row r="36416" spans="1:8" x14ac:dyDescent="0.3">
      <c r="A36416" s="2" t="s">
        <v>140</v>
      </c>
      <c r="B36416">
        <v>31654</v>
      </c>
      <c r="C36416">
        <v>43239</v>
      </c>
      <c r="D36416" t="s">
        <v>143</v>
      </c>
      <c r="E36416" t="s">
        <v>142</v>
      </c>
      <c r="F36416">
        <v>5350.4274883031676</v>
      </c>
      <c r="G36416">
        <v>5</v>
      </c>
      <c r="H36416">
        <v>43252</v>
      </c>
    </row>
    <row r="36417" spans="1:8" x14ac:dyDescent="0.3">
      <c r="A36417" s="2" t="s">
        <v>140</v>
      </c>
      <c r="B36417">
        <v>31655</v>
      </c>
      <c r="C36417">
        <v>43239</v>
      </c>
      <c r="D36417" t="s">
        <v>144</v>
      </c>
      <c r="E36417" t="s">
        <v>142</v>
      </c>
      <c r="F36417">
        <v>9579.8482609457151</v>
      </c>
      <c r="G36417">
        <v>5</v>
      </c>
      <c r="H36417">
        <v>43251</v>
      </c>
    </row>
    <row r="36418" spans="1:8" x14ac:dyDescent="0.3">
      <c r="A36418" s="2" t="s">
        <v>140</v>
      </c>
      <c r="B36418">
        <v>31656</v>
      </c>
      <c r="C36418">
        <v>43239</v>
      </c>
      <c r="D36418" t="s">
        <v>134</v>
      </c>
      <c r="E36418" t="s">
        <v>135</v>
      </c>
      <c r="F36418">
        <v>8688.1992569446538</v>
      </c>
      <c r="G36418">
        <v>5</v>
      </c>
      <c r="H36418">
        <v>43275</v>
      </c>
    </row>
    <row r="36419" spans="1:8" x14ac:dyDescent="0.3">
      <c r="A36419" s="2" t="s">
        <v>140</v>
      </c>
      <c r="B36419">
        <v>31657</v>
      </c>
      <c r="C36419">
        <v>43239</v>
      </c>
      <c r="D36419" t="s">
        <v>136</v>
      </c>
      <c r="E36419" t="s">
        <v>135</v>
      </c>
      <c r="F36419">
        <v>5338.998350945124</v>
      </c>
      <c r="G36419">
        <v>5</v>
      </c>
      <c r="H36419">
        <v>43276</v>
      </c>
    </row>
    <row r="36420" spans="1:8" x14ac:dyDescent="0.3">
      <c r="A36420" s="2" t="s">
        <v>140</v>
      </c>
      <c r="B36420">
        <v>31658</v>
      </c>
      <c r="C36420">
        <v>43239</v>
      </c>
      <c r="D36420" t="s">
        <v>137</v>
      </c>
      <c r="E36420" t="s">
        <v>138</v>
      </c>
      <c r="F36420">
        <v>8246.1255744734281</v>
      </c>
      <c r="G36420">
        <v>5</v>
      </c>
      <c r="H36420">
        <v>43261</v>
      </c>
    </row>
    <row r="36421" spans="1:8" x14ac:dyDescent="0.3">
      <c r="A36421" s="2" t="s">
        <v>140</v>
      </c>
      <c r="B36421">
        <v>31659</v>
      </c>
      <c r="C36421">
        <v>43239</v>
      </c>
      <c r="D36421" t="s">
        <v>139</v>
      </c>
      <c r="E36421" t="s">
        <v>138</v>
      </c>
      <c r="F36421">
        <v>3886.6453349316198</v>
      </c>
      <c r="G36421">
        <v>5</v>
      </c>
      <c r="H36421">
        <v>43273</v>
      </c>
    </row>
    <row r="36422" spans="1:8" x14ac:dyDescent="0.3">
      <c r="A36422" s="2" t="s">
        <v>140</v>
      </c>
      <c r="B36422">
        <v>31681</v>
      </c>
      <c r="C36422">
        <v>43240</v>
      </c>
      <c r="D36422" t="s">
        <v>125</v>
      </c>
      <c r="E36422" t="s">
        <v>126</v>
      </c>
      <c r="F36422">
        <v>8866.9384702979642</v>
      </c>
      <c r="G36422">
        <v>5</v>
      </c>
      <c r="H36422">
        <v>43273</v>
      </c>
    </row>
    <row r="36423" spans="1:8" x14ac:dyDescent="0.3">
      <c r="A36423" s="2" t="s">
        <v>140</v>
      </c>
      <c r="B36423">
        <v>31682</v>
      </c>
      <c r="C36423">
        <v>43240</v>
      </c>
      <c r="D36423" t="s">
        <v>127</v>
      </c>
      <c r="E36423" t="s">
        <v>126</v>
      </c>
      <c r="F36423">
        <v>4615.481476488043</v>
      </c>
      <c r="G36423">
        <v>5</v>
      </c>
      <c r="H36423">
        <v>43273</v>
      </c>
    </row>
    <row r="36424" spans="1:8" x14ac:dyDescent="0.3">
      <c r="A36424" s="2" t="s">
        <v>140</v>
      </c>
      <c r="B36424">
        <v>31683</v>
      </c>
      <c r="C36424">
        <v>43240</v>
      </c>
      <c r="D36424" t="s">
        <v>128</v>
      </c>
      <c r="E36424" t="s">
        <v>129</v>
      </c>
      <c r="F36424">
        <v>7230.875249230935</v>
      </c>
      <c r="G36424">
        <v>5</v>
      </c>
      <c r="H36424">
        <v>43252</v>
      </c>
    </row>
    <row r="36425" spans="1:8" x14ac:dyDescent="0.3">
      <c r="A36425" s="2" t="s">
        <v>140</v>
      </c>
      <c r="B36425">
        <v>31684</v>
      </c>
      <c r="C36425">
        <v>43240</v>
      </c>
      <c r="D36425" t="s">
        <v>130</v>
      </c>
      <c r="E36425" t="s">
        <v>129</v>
      </c>
      <c r="F36425">
        <v>2516.7885241575736</v>
      </c>
      <c r="G36425">
        <v>5</v>
      </c>
      <c r="H36425">
        <v>43272</v>
      </c>
    </row>
    <row r="36426" spans="1:8" x14ac:dyDescent="0.3">
      <c r="A36426" s="2" t="s">
        <v>140</v>
      </c>
      <c r="B36426">
        <v>31685</v>
      </c>
      <c r="C36426">
        <v>43240</v>
      </c>
      <c r="D36426" t="s">
        <v>141</v>
      </c>
      <c r="E36426" t="s">
        <v>142</v>
      </c>
      <c r="F36426">
        <v>9445.9229596855876</v>
      </c>
      <c r="G36426">
        <v>5</v>
      </c>
      <c r="H36426">
        <v>43265</v>
      </c>
    </row>
    <row r="36427" spans="1:8" x14ac:dyDescent="0.3">
      <c r="A36427" s="2" t="s">
        <v>140</v>
      </c>
      <c r="B36427">
        <v>31686</v>
      </c>
      <c r="C36427">
        <v>43240</v>
      </c>
      <c r="D36427" t="s">
        <v>143</v>
      </c>
      <c r="E36427" t="s">
        <v>142</v>
      </c>
      <c r="F36427">
        <v>7991.236666852782</v>
      </c>
      <c r="G36427">
        <v>5</v>
      </c>
      <c r="H36427">
        <v>43264</v>
      </c>
    </row>
    <row r="36428" spans="1:8" x14ac:dyDescent="0.3">
      <c r="A36428" s="2" t="s">
        <v>140</v>
      </c>
      <c r="B36428">
        <v>31687</v>
      </c>
      <c r="C36428">
        <v>43240</v>
      </c>
      <c r="D36428" t="s">
        <v>144</v>
      </c>
      <c r="E36428" t="s">
        <v>142</v>
      </c>
      <c r="F36428">
        <v>7556.5294843230322</v>
      </c>
      <c r="G36428">
        <v>5</v>
      </c>
      <c r="H36428">
        <v>43265</v>
      </c>
    </row>
    <row r="36429" spans="1:8" x14ac:dyDescent="0.3">
      <c r="A36429" s="2" t="s">
        <v>140</v>
      </c>
      <c r="B36429">
        <v>31688</v>
      </c>
      <c r="C36429">
        <v>43240</v>
      </c>
      <c r="D36429" t="s">
        <v>134</v>
      </c>
      <c r="E36429" t="s">
        <v>135</v>
      </c>
      <c r="F36429">
        <v>2349.0558795949901</v>
      </c>
      <c r="G36429">
        <v>5</v>
      </c>
      <c r="H36429">
        <v>43253</v>
      </c>
    </row>
    <row r="36430" spans="1:8" x14ac:dyDescent="0.3">
      <c r="A36430" s="2" t="s">
        <v>140</v>
      </c>
      <c r="B36430">
        <v>31689</v>
      </c>
      <c r="C36430">
        <v>43240</v>
      </c>
      <c r="D36430" t="s">
        <v>136</v>
      </c>
      <c r="E36430" t="s">
        <v>135</v>
      </c>
      <c r="F36430">
        <v>2929.8454352692129</v>
      </c>
      <c r="G36430">
        <v>5</v>
      </c>
      <c r="H36430">
        <v>43253</v>
      </c>
    </row>
    <row r="36431" spans="1:8" x14ac:dyDescent="0.3">
      <c r="A36431" s="2" t="s">
        <v>140</v>
      </c>
      <c r="B36431">
        <v>31690</v>
      </c>
      <c r="C36431">
        <v>43240</v>
      </c>
      <c r="D36431" t="s">
        <v>137</v>
      </c>
      <c r="E36431" t="s">
        <v>138</v>
      </c>
      <c r="F36431">
        <v>8729.9052731425163</v>
      </c>
      <c r="G36431">
        <v>5</v>
      </c>
      <c r="H36431">
        <v>43259</v>
      </c>
    </row>
    <row r="36432" spans="1:8" x14ac:dyDescent="0.3">
      <c r="A36432" s="2" t="s">
        <v>140</v>
      </c>
      <c r="B36432">
        <v>31691</v>
      </c>
      <c r="C36432">
        <v>43240</v>
      </c>
      <c r="D36432" t="s">
        <v>139</v>
      </c>
      <c r="E36432" t="s">
        <v>138</v>
      </c>
      <c r="F36432">
        <v>1267.9954980326502</v>
      </c>
      <c r="G36432">
        <v>5</v>
      </c>
      <c r="H36432">
        <v>43256</v>
      </c>
    </row>
    <row r="36433" spans="1:8" x14ac:dyDescent="0.3">
      <c r="A36433" s="2" t="s">
        <v>140</v>
      </c>
      <c r="B36433">
        <v>31713</v>
      </c>
      <c r="C36433">
        <v>43241</v>
      </c>
      <c r="D36433" t="s">
        <v>125</v>
      </c>
      <c r="E36433" t="s">
        <v>126</v>
      </c>
      <c r="F36433">
        <v>5723.7836359459261</v>
      </c>
      <c r="G36433">
        <v>5</v>
      </c>
      <c r="H36433">
        <v>43252</v>
      </c>
    </row>
    <row r="36434" spans="1:8" x14ac:dyDescent="0.3">
      <c r="A36434" s="2" t="s">
        <v>140</v>
      </c>
      <c r="B36434">
        <v>31714</v>
      </c>
      <c r="C36434">
        <v>43241</v>
      </c>
      <c r="D36434" t="s">
        <v>127</v>
      </c>
      <c r="E36434" t="s">
        <v>126</v>
      </c>
      <c r="F36434">
        <v>5636.1868217129922</v>
      </c>
      <c r="G36434">
        <v>5</v>
      </c>
      <c r="H36434">
        <v>43267</v>
      </c>
    </row>
    <row r="36435" spans="1:8" x14ac:dyDescent="0.3">
      <c r="A36435" s="2" t="s">
        <v>140</v>
      </c>
      <c r="B36435">
        <v>31715</v>
      </c>
      <c r="C36435">
        <v>43241</v>
      </c>
      <c r="D36435" t="s">
        <v>128</v>
      </c>
      <c r="E36435" t="s">
        <v>129</v>
      </c>
      <c r="F36435">
        <v>5912.9655258965049</v>
      </c>
      <c r="G36435">
        <v>5</v>
      </c>
      <c r="H36435">
        <v>43264</v>
      </c>
    </row>
    <row r="36436" spans="1:8" x14ac:dyDescent="0.3">
      <c r="A36436" s="2" t="s">
        <v>140</v>
      </c>
      <c r="B36436">
        <v>31716</v>
      </c>
      <c r="C36436">
        <v>43241</v>
      </c>
      <c r="D36436" t="s">
        <v>130</v>
      </c>
      <c r="E36436" t="s">
        <v>129</v>
      </c>
      <c r="F36436">
        <v>1789.4085784150627</v>
      </c>
      <c r="G36436">
        <v>5</v>
      </c>
      <c r="H36436">
        <v>43274</v>
      </c>
    </row>
    <row r="36437" spans="1:8" x14ac:dyDescent="0.3">
      <c r="A36437" s="2" t="s">
        <v>140</v>
      </c>
      <c r="B36437">
        <v>31717</v>
      </c>
      <c r="C36437">
        <v>43241</v>
      </c>
      <c r="D36437" t="s">
        <v>141</v>
      </c>
      <c r="E36437" t="s">
        <v>142</v>
      </c>
      <c r="F36437">
        <v>3045.3233614850205</v>
      </c>
      <c r="G36437">
        <v>5</v>
      </c>
      <c r="H36437">
        <v>43269</v>
      </c>
    </row>
    <row r="36438" spans="1:8" x14ac:dyDescent="0.3">
      <c r="A36438" s="2" t="s">
        <v>140</v>
      </c>
      <c r="B36438">
        <v>31718</v>
      </c>
      <c r="C36438">
        <v>43241</v>
      </c>
      <c r="D36438" t="s">
        <v>143</v>
      </c>
      <c r="E36438" t="s">
        <v>142</v>
      </c>
      <c r="F36438">
        <v>2333.2990367557122</v>
      </c>
      <c r="G36438">
        <v>5</v>
      </c>
      <c r="H36438">
        <v>43254</v>
      </c>
    </row>
    <row r="36439" spans="1:8" x14ac:dyDescent="0.3">
      <c r="A36439" s="2" t="s">
        <v>140</v>
      </c>
      <c r="B36439">
        <v>31719</v>
      </c>
      <c r="C36439">
        <v>43241</v>
      </c>
      <c r="D36439" t="s">
        <v>144</v>
      </c>
      <c r="E36439" t="s">
        <v>142</v>
      </c>
      <c r="F36439">
        <v>7469.2840014113972</v>
      </c>
      <c r="G36439">
        <v>5</v>
      </c>
      <c r="H36439">
        <v>43259</v>
      </c>
    </row>
    <row r="36440" spans="1:8" x14ac:dyDescent="0.3">
      <c r="A36440" s="2" t="s">
        <v>140</v>
      </c>
      <c r="B36440">
        <v>31720</v>
      </c>
      <c r="C36440">
        <v>43241</v>
      </c>
      <c r="D36440" t="s">
        <v>134</v>
      </c>
      <c r="E36440" t="s">
        <v>135</v>
      </c>
      <c r="F36440">
        <v>2839.9069642831187</v>
      </c>
      <c r="G36440">
        <v>5</v>
      </c>
      <c r="H36440">
        <v>43258</v>
      </c>
    </row>
    <row r="36441" spans="1:8" x14ac:dyDescent="0.3">
      <c r="A36441" s="2" t="s">
        <v>140</v>
      </c>
      <c r="B36441">
        <v>31721</v>
      </c>
      <c r="C36441">
        <v>43241</v>
      </c>
      <c r="D36441" t="s">
        <v>136</v>
      </c>
      <c r="E36441" t="s">
        <v>135</v>
      </c>
      <c r="F36441">
        <v>4334.4488810738339</v>
      </c>
      <c r="G36441">
        <v>5</v>
      </c>
      <c r="H36441">
        <v>43266</v>
      </c>
    </row>
    <row r="36442" spans="1:8" x14ac:dyDescent="0.3">
      <c r="A36442" s="2" t="s">
        <v>140</v>
      </c>
      <c r="B36442">
        <v>31722</v>
      </c>
      <c r="C36442">
        <v>43241</v>
      </c>
      <c r="D36442" t="s">
        <v>137</v>
      </c>
      <c r="E36442" t="s">
        <v>138</v>
      </c>
      <c r="F36442">
        <v>3464.5215607601776</v>
      </c>
      <c r="G36442">
        <v>5</v>
      </c>
      <c r="H36442">
        <v>43273</v>
      </c>
    </row>
    <row r="36443" spans="1:8" x14ac:dyDescent="0.3">
      <c r="A36443" s="2" t="s">
        <v>140</v>
      </c>
      <c r="B36443">
        <v>31723</v>
      </c>
      <c r="C36443">
        <v>43241</v>
      </c>
      <c r="D36443" t="s">
        <v>139</v>
      </c>
      <c r="E36443" t="s">
        <v>138</v>
      </c>
      <c r="F36443">
        <v>4978.0272662419902</v>
      </c>
      <c r="G36443">
        <v>5</v>
      </c>
      <c r="H36443">
        <v>43253</v>
      </c>
    </row>
    <row r="36444" spans="1:8" x14ac:dyDescent="0.3">
      <c r="A36444" s="2" t="s">
        <v>140</v>
      </c>
      <c r="B36444">
        <v>31745</v>
      </c>
      <c r="C36444">
        <v>43242</v>
      </c>
      <c r="D36444" t="s">
        <v>125</v>
      </c>
      <c r="E36444" t="s">
        <v>126</v>
      </c>
      <c r="F36444">
        <v>6650.5757909139065</v>
      </c>
      <c r="G36444">
        <v>5</v>
      </c>
      <c r="H36444">
        <v>43258</v>
      </c>
    </row>
    <row r="36445" spans="1:8" x14ac:dyDescent="0.3">
      <c r="A36445" s="2" t="s">
        <v>140</v>
      </c>
      <c r="B36445">
        <v>31746</v>
      </c>
      <c r="C36445">
        <v>43242</v>
      </c>
      <c r="D36445" t="s">
        <v>127</v>
      </c>
      <c r="E36445" t="s">
        <v>126</v>
      </c>
      <c r="F36445">
        <v>8345.4851742594619</v>
      </c>
      <c r="G36445">
        <v>5</v>
      </c>
      <c r="H36445">
        <v>43262</v>
      </c>
    </row>
    <row r="36446" spans="1:8" x14ac:dyDescent="0.3">
      <c r="A36446" s="2" t="s">
        <v>140</v>
      </c>
      <c r="B36446">
        <v>31747</v>
      </c>
      <c r="C36446">
        <v>43242</v>
      </c>
      <c r="D36446" t="s">
        <v>128</v>
      </c>
      <c r="E36446" t="s">
        <v>129</v>
      </c>
      <c r="F36446">
        <v>6630.5353075744588</v>
      </c>
      <c r="G36446">
        <v>5</v>
      </c>
      <c r="H36446">
        <v>43275</v>
      </c>
    </row>
    <row r="36447" spans="1:8" x14ac:dyDescent="0.3">
      <c r="A36447" s="2" t="s">
        <v>140</v>
      </c>
      <c r="B36447">
        <v>31748</v>
      </c>
      <c r="C36447">
        <v>43242</v>
      </c>
      <c r="D36447" t="s">
        <v>130</v>
      </c>
      <c r="E36447" t="s">
        <v>129</v>
      </c>
      <c r="F36447">
        <v>5719.9916468336105</v>
      </c>
      <c r="G36447">
        <v>5</v>
      </c>
      <c r="H36447">
        <v>43277</v>
      </c>
    </row>
    <row r="36448" spans="1:8" x14ac:dyDescent="0.3">
      <c r="A36448" s="2" t="s">
        <v>140</v>
      </c>
      <c r="B36448">
        <v>31749</v>
      </c>
      <c r="C36448">
        <v>43242</v>
      </c>
      <c r="D36448" t="s">
        <v>141</v>
      </c>
      <c r="E36448" t="s">
        <v>142</v>
      </c>
      <c r="F36448">
        <v>7235.6240279067442</v>
      </c>
      <c r="G36448">
        <v>5</v>
      </c>
      <c r="H36448">
        <v>43281</v>
      </c>
    </row>
    <row r="36449" spans="1:8" x14ac:dyDescent="0.3">
      <c r="A36449" s="2" t="s">
        <v>140</v>
      </c>
      <c r="B36449">
        <v>31750</v>
      </c>
      <c r="C36449">
        <v>43242</v>
      </c>
      <c r="D36449" t="s">
        <v>143</v>
      </c>
      <c r="E36449" t="s">
        <v>142</v>
      </c>
      <c r="F36449">
        <v>420.24453250770426</v>
      </c>
      <c r="G36449">
        <v>5</v>
      </c>
      <c r="H36449">
        <v>43278</v>
      </c>
    </row>
    <row r="36450" spans="1:8" x14ac:dyDescent="0.3">
      <c r="A36450" s="2" t="s">
        <v>140</v>
      </c>
      <c r="B36450">
        <v>31751</v>
      </c>
      <c r="C36450">
        <v>43242</v>
      </c>
      <c r="D36450" t="s">
        <v>144</v>
      </c>
      <c r="E36450" t="s">
        <v>142</v>
      </c>
      <c r="F36450">
        <v>2074.4626372768871</v>
      </c>
      <c r="G36450">
        <v>5</v>
      </c>
      <c r="H36450">
        <v>43258</v>
      </c>
    </row>
    <row r="36451" spans="1:8" x14ac:dyDescent="0.3">
      <c r="A36451" s="2" t="s">
        <v>140</v>
      </c>
      <c r="B36451">
        <v>31752</v>
      </c>
      <c r="C36451">
        <v>43242</v>
      </c>
      <c r="D36451" t="s">
        <v>134</v>
      </c>
      <c r="E36451" t="s">
        <v>135</v>
      </c>
      <c r="F36451">
        <v>9456.0442706971644</v>
      </c>
      <c r="G36451">
        <v>5</v>
      </c>
      <c r="H36451">
        <v>43256</v>
      </c>
    </row>
    <row r="36452" spans="1:8" x14ac:dyDescent="0.3">
      <c r="A36452" s="2" t="s">
        <v>140</v>
      </c>
      <c r="B36452">
        <v>31753</v>
      </c>
      <c r="C36452">
        <v>43242</v>
      </c>
      <c r="D36452" t="s">
        <v>136</v>
      </c>
      <c r="E36452" t="s">
        <v>135</v>
      </c>
      <c r="F36452">
        <v>7261.4992378068146</v>
      </c>
      <c r="G36452">
        <v>5</v>
      </c>
      <c r="H36452">
        <v>43279</v>
      </c>
    </row>
    <row r="36453" spans="1:8" x14ac:dyDescent="0.3">
      <c r="A36453" s="2" t="s">
        <v>140</v>
      </c>
      <c r="B36453">
        <v>31754</v>
      </c>
      <c r="C36453">
        <v>43242</v>
      </c>
      <c r="D36453" t="s">
        <v>137</v>
      </c>
      <c r="E36453" t="s">
        <v>138</v>
      </c>
      <c r="F36453">
        <v>7911.7916678685742</v>
      </c>
      <c r="G36453">
        <v>5</v>
      </c>
      <c r="H36453">
        <v>43253</v>
      </c>
    </row>
    <row r="36454" spans="1:8" x14ac:dyDescent="0.3">
      <c r="A36454" s="2" t="s">
        <v>140</v>
      </c>
      <c r="B36454">
        <v>31755</v>
      </c>
      <c r="C36454">
        <v>43242</v>
      </c>
      <c r="D36454" t="s">
        <v>139</v>
      </c>
      <c r="E36454" t="s">
        <v>138</v>
      </c>
      <c r="F36454">
        <v>9886.3725248481896</v>
      </c>
      <c r="G36454">
        <v>5</v>
      </c>
      <c r="H36454">
        <v>43258</v>
      </c>
    </row>
    <row r="36455" spans="1:8" x14ac:dyDescent="0.3">
      <c r="A36455" s="2" t="s">
        <v>140</v>
      </c>
      <c r="B36455">
        <v>31777</v>
      </c>
      <c r="C36455">
        <v>43243</v>
      </c>
      <c r="D36455" t="s">
        <v>125</v>
      </c>
      <c r="E36455" t="s">
        <v>126</v>
      </c>
      <c r="F36455">
        <v>8601.2106332202311</v>
      </c>
      <c r="G36455">
        <v>5</v>
      </c>
      <c r="H36455">
        <v>43268</v>
      </c>
    </row>
    <row r="36456" spans="1:8" x14ac:dyDescent="0.3">
      <c r="A36456" s="2" t="s">
        <v>140</v>
      </c>
      <c r="B36456">
        <v>31778</v>
      </c>
      <c r="C36456">
        <v>43243</v>
      </c>
      <c r="D36456" t="s">
        <v>127</v>
      </c>
      <c r="E36456" t="s">
        <v>126</v>
      </c>
      <c r="F36456">
        <v>6991.3429490679482</v>
      </c>
      <c r="G36456">
        <v>5</v>
      </c>
      <c r="H36456">
        <v>43281</v>
      </c>
    </row>
    <row r="36457" spans="1:8" x14ac:dyDescent="0.3">
      <c r="A36457" s="2" t="s">
        <v>140</v>
      </c>
      <c r="B36457">
        <v>31779</v>
      </c>
      <c r="C36457">
        <v>43243</v>
      </c>
      <c r="D36457" t="s">
        <v>128</v>
      </c>
      <c r="E36457" t="s">
        <v>129</v>
      </c>
      <c r="F36457">
        <v>1247.1147913713976</v>
      </c>
      <c r="G36457">
        <v>5</v>
      </c>
      <c r="H36457">
        <v>43273</v>
      </c>
    </row>
    <row r="36458" spans="1:8" x14ac:dyDescent="0.3">
      <c r="A36458" s="2" t="s">
        <v>140</v>
      </c>
      <c r="B36458">
        <v>31780</v>
      </c>
      <c r="C36458">
        <v>43243</v>
      </c>
      <c r="D36458" t="s">
        <v>130</v>
      </c>
      <c r="E36458" t="s">
        <v>129</v>
      </c>
      <c r="F36458">
        <v>4138.3871643811381</v>
      </c>
      <c r="G36458">
        <v>5</v>
      </c>
      <c r="H36458">
        <v>43257</v>
      </c>
    </row>
    <row r="36459" spans="1:8" x14ac:dyDescent="0.3">
      <c r="A36459" s="2" t="s">
        <v>140</v>
      </c>
      <c r="B36459">
        <v>31781</v>
      </c>
      <c r="C36459">
        <v>43243</v>
      </c>
      <c r="D36459" t="s">
        <v>141</v>
      </c>
      <c r="E36459" t="s">
        <v>142</v>
      </c>
      <c r="F36459">
        <v>4254.8300878609234</v>
      </c>
      <c r="G36459">
        <v>5</v>
      </c>
      <c r="H36459">
        <v>43264</v>
      </c>
    </row>
    <row r="36460" spans="1:8" x14ac:dyDescent="0.3">
      <c r="A36460" s="2" t="s">
        <v>140</v>
      </c>
      <c r="B36460">
        <v>31782</v>
      </c>
      <c r="C36460">
        <v>43243</v>
      </c>
      <c r="D36460" t="s">
        <v>143</v>
      </c>
      <c r="E36460" t="s">
        <v>142</v>
      </c>
      <c r="F36460">
        <v>4203.6934642359702</v>
      </c>
      <c r="G36460">
        <v>5</v>
      </c>
      <c r="H36460">
        <v>43277</v>
      </c>
    </row>
    <row r="36461" spans="1:8" x14ac:dyDescent="0.3">
      <c r="A36461" s="2" t="s">
        <v>140</v>
      </c>
      <c r="B36461">
        <v>31783</v>
      </c>
      <c r="C36461">
        <v>43243</v>
      </c>
      <c r="D36461" t="s">
        <v>144</v>
      </c>
      <c r="E36461" t="s">
        <v>142</v>
      </c>
      <c r="F36461">
        <v>5562.7160207922898</v>
      </c>
      <c r="G36461">
        <v>5</v>
      </c>
      <c r="H36461">
        <v>43271</v>
      </c>
    </row>
    <row r="36462" spans="1:8" x14ac:dyDescent="0.3">
      <c r="A36462" s="2" t="s">
        <v>140</v>
      </c>
      <c r="B36462">
        <v>31784</v>
      </c>
      <c r="C36462">
        <v>43243</v>
      </c>
      <c r="D36462" t="s">
        <v>134</v>
      </c>
      <c r="E36462" t="s">
        <v>135</v>
      </c>
      <c r="F36462">
        <v>5555.9999040893517</v>
      </c>
      <c r="G36462">
        <v>5</v>
      </c>
      <c r="H36462">
        <v>43272</v>
      </c>
    </row>
    <row r="36463" spans="1:8" x14ac:dyDescent="0.3">
      <c r="A36463" s="2" t="s">
        <v>140</v>
      </c>
      <c r="B36463">
        <v>31785</v>
      </c>
      <c r="C36463">
        <v>43243</v>
      </c>
      <c r="D36463" t="s">
        <v>136</v>
      </c>
      <c r="E36463" t="s">
        <v>135</v>
      </c>
      <c r="F36463">
        <v>4196.2037100530451</v>
      </c>
      <c r="G36463">
        <v>5</v>
      </c>
      <c r="H36463">
        <v>43272</v>
      </c>
    </row>
    <row r="36464" spans="1:8" x14ac:dyDescent="0.3">
      <c r="A36464" s="2" t="s">
        <v>140</v>
      </c>
      <c r="B36464">
        <v>31786</v>
      </c>
      <c r="C36464">
        <v>43243</v>
      </c>
      <c r="D36464" t="s">
        <v>137</v>
      </c>
      <c r="E36464" t="s">
        <v>138</v>
      </c>
      <c r="F36464">
        <v>6493.7758374569203</v>
      </c>
      <c r="G36464">
        <v>5</v>
      </c>
      <c r="H36464">
        <v>43270</v>
      </c>
    </row>
    <row r="36465" spans="1:8" x14ac:dyDescent="0.3">
      <c r="A36465" s="2" t="s">
        <v>140</v>
      </c>
      <c r="B36465">
        <v>31787</v>
      </c>
      <c r="C36465">
        <v>43243</v>
      </c>
      <c r="D36465" t="s">
        <v>139</v>
      </c>
      <c r="E36465" t="s">
        <v>138</v>
      </c>
      <c r="F36465">
        <v>7361.499951673034</v>
      </c>
      <c r="G36465">
        <v>5</v>
      </c>
      <c r="H36465">
        <v>43263</v>
      </c>
    </row>
    <row r="36466" spans="1:8" x14ac:dyDescent="0.3">
      <c r="A36466" s="2" t="s">
        <v>140</v>
      </c>
      <c r="B36466">
        <v>31809</v>
      </c>
      <c r="C36466">
        <v>43244</v>
      </c>
      <c r="D36466" t="s">
        <v>125</v>
      </c>
      <c r="E36466" t="s">
        <v>126</v>
      </c>
      <c r="F36466">
        <v>1953.6581724126031</v>
      </c>
      <c r="G36466">
        <v>5</v>
      </c>
      <c r="H36466">
        <v>43280</v>
      </c>
    </row>
    <row r="36467" spans="1:8" x14ac:dyDescent="0.3">
      <c r="A36467" s="2" t="s">
        <v>140</v>
      </c>
      <c r="B36467">
        <v>31810</v>
      </c>
      <c r="C36467">
        <v>43244</v>
      </c>
      <c r="D36467" t="s">
        <v>127</v>
      </c>
      <c r="E36467" t="s">
        <v>126</v>
      </c>
      <c r="F36467">
        <v>2127.8873630363714</v>
      </c>
      <c r="G36467">
        <v>5</v>
      </c>
      <c r="H36467">
        <v>43256</v>
      </c>
    </row>
    <row r="36468" spans="1:8" x14ac:dyDescent="0.3">
      <c r="A36468" s="2" t="s">
        <v>140</v>
      </c>
      <c r="B36468">
        <v>31811</v>
      </c>
      <c r="C36468">
        <v>43244</v>
      </c>
      <c r="D36468" t="s">
        <v>128</v>
      </c>
      <c r="E36468" t="s">
        <v>129</v>
      </c>
      <c r="F36468">
        <v>4676.1285898967053</v>
      </c>
      <c r="G36468">
        <v>5</v>
      </c>
      <c r="H36468">
        <v>43272</v>
      </c>
    </row>
    <row r="36469" spans="1:8" x14ac:dyDescent="0.3">
      <c r="A36469" s="2" t="s">
        <v>140</v>
      </c>
      <c r="B36469">
        <v>31812</v>
      </c>
      <c r="C36469">
        <v>43244</v>
      </c>
      <c r="D36469" t="s">
        <v>130</v>
      </c>
      <c r="E36469" t="s">
        <v>129</v>
      </c>
      <c r="F36469">
        <v>2944.9975436277896</v>
      </c>
      <c r="G36469">
        <v>5</v>
      </c>
      <c r="H36469">
        <v>43260</v>
      </c>
    </row>
    <row r="36470" spans="1:8" x14ac:dyDescent="0.3">
      <c r="A36470" s="2" t="s">
        <v>140</v>
      </c>
      <c r="B36470">
        <v>31813</v>
      </c>
      <c r="C36470">
        <v>43244</v>
      </c>
      <c r="D36470" t="s">
        <v>141</v>
      </c>
      <c r="E36470" t="s">
        <v>142</v>
      </c>
      <c r="F36470">
        <v>9677.2065385284604</v>
      </c>
      <c r="G36470">
        <v>5</v>
      </c>
      <c r="H36470">
        <v>43281</v>
      </c>
    </row>
    <row r="36471" spans="1:8" x14ac:dyDescent="0.3">
      <c r="A36471" s="2" t="s">
        <v>140</v>
      </c>
      <c r="B36471">
        <v>31814</v>
      </c>
      <c r="C36471">
        <v>43244</v>
      </c>
      <c r="D36471" t="s">
        <v>143</v>
      </c>
      <c r="E36471" t="s">
        <v>142</v>
      </c>
      <c r="F36471">
        <v>7644.1918000105534</v>
      </c>
      <c r="G36471">
        <v>5</v>
      </c>
      <c r="H36471">
        <v>43268</v>
      </c>
    </row>
    <row r="36472" spans="1:8" x14ac:dyDescent="0.3">
      <c r="A36472" s="2" t="s">
        <v>140</v>
      </c>
      <c r="B36472">
        <v>31815</v>
      </c>
      <c r="C36472">
        <v>43244</v>
      </c>
      <c r="D36472" t="s">
        <v>144</v>
      </c>
      <c r="E36472" t="s">
        <v>142</v>
      </c>
      <c r="F36472">
        <v>1880.2446189822977</v>
      </c>
      <c r="G36472">
        <v>5</v>
      </c>
      <c r="H36472">
        <v>43280</v>
      </c>
    </row>
    <row r="36473" spans="1:8" x14ac:dyDescent="0.3">
      <c r="A36473" s="2" t="s">
        <v>140</v>
      </c>
      <c r="B36473">
        <v>31816</v>
      </c>
      <c r="C36473">
        <v>43244</v>
      </c>
      <c r="D36473" t="s">
        <v>134</v>
      </c>
      <c r="E36473" t="s">
        <v>135</v>
      </c>
      <c r="F36473">
        <v>3746.6412441869034</v>
      </c>
      <c r="G36473">
        <v>5</v>
      </c>
      <c r="H36473">
        <v>43272</v>
      </c>
    </row>
    <row r="36474" spans="1:8" x14ac:dyDescent="0.3">
      <c r="A36474" s="2" t="s">
        <v>140</v>
      </c>
      <c r="B36474">
        <v>31817</v>
      </c>
      <c r="C36474">
        <v>43244</v>
      </c>
      <c r="D36474" t="s">
        <v>136</v>
      </c>
      <c r="E36474" t="s">
        <v>135</v>
      </c>
      <c r="F36474">
        <v>1332.7659347742926</v>
      </c>
      <c r="G36474">
        <v>5</v>
      </c>
      <c r="H36474">
        <v>43260</v>
      </c>
    </row>
    <row r="36475" spans="1:8" x14ac:dyDescent="0.3">
      <c r="A36475" s="2" t="s">
        <v>140</v>
      </c>
      <c r="B36475">
        <v>31818</v>
      </c>
      <c r="C36475">
        <v>43244</v>
      </c>
      <c r="D36475" t="s">
        <v>137</v>
      </c>
      <c r="E36475" t="s">
        <v>138</v>
      </c>
      <c r="F36475">
        <v>5848.5971811723202</v>
      </c>
      <c r="G36475">
        <v>5</v>
      </c>
      <c r="H36475">
        <v>43261</v>
      </c>
    </row>
    <row r="36476" spans="1:8" x14ac:dyDescent="0.3">
      <c r="A36476" s="2" t="s">
        <v>140</v>
      </c>
      <c r="B36476">
        <v>31819</v>
      </c>
      <c r="C36476">
        <v>43244</v>
      </c>
      <c r="D36476" t="s">
        <v>139</v>
      </c>
      <c r="E36476" t="s">
        <v>138</v>
      </c>
      <c r="F36476">
        <v>6689.7841440730044</v>
      </c>
      <c r="G36476">
        <v>5</v>
      </c>
      <c r="H36476">
        <v>43271</v>
      </c>
    </row>
    <row r="36477" spans="1:8" x14ac:dyDescent="0.3">
      <c r="A36477" s="2" t="s">
        <v>140</v>
      </c>
      <c r="B36477">
        <v>31841</v>
      </c>
      <c r="C36477">
        <v>43245</v>
      </c>
      <c r="D36477" t="s">
        <v>125</v>
      </c>
      <c r="E36477" t="s">
        <v>126</v>
      </c>
      <c r="F36477">
        <v>985.91475808416203</v>
      </c>
      <c r="G36477">
        <v>5</v>
      </c>
      <c r="H36477">
        <v>43274</v>
      </c>
    </row>
    <row r="36478" spans="1:8" x14ac:dyDescent="0.3">
      <c r="A36478" s="2" t="s">
        <v>140</v>
      </c>
      <c r="B36478">
        <v>31842</v>
      </c>
      <c r="C36478">
        <v>43245</v>
      </c>
      <c r="D36478" t="s">
        <v>127</v>
      </c>
      <c r="E36478" t="s">
        <v>126</v>
      </c>
      <c r="F36478">
        <v>3639.7736940107729</v>
      </c>
      <c r="G36478">
        <v>5</v>
      </c>
      <c r="H36478">
        <v>43260</v>
      </c>
    </row>
    <row r="36479" spans="1:8" x14ac:dyDescent="0.3">
      <c r="A36479" s="2" t="s">
        <v>140</v>
      </c>
      <c r="B36479">
        <v>31843</v>
      </c>
      <c r="C36479">
        <v>43245</v>
      </c>
      <c r="D36479" t="s">
        <v>128</v>
      </c>
      <c r="E36479" t="s">
        <v>129</v>
      </c>
      <c r="F36479">
        <v>6519.5914207785208</v>
      </c>
      <c r="G36479">
        <v>5</v>
      </c>
      <c r="H36479">
        <v>43281</v>
      </c>
    </row>
    <row r="36480" spans="1:8" x14ac:dyDescent="0.3">
      <c r="A36480" s="2" t="s">
        <v>140</v>
      </c>
      <c r="B36480">
        <v>31844</v>
      </c>
      <c r="C36480">
        <v>43245</v>
      </c>
      <c r="D36480" t="s">
        <v>130</v>
      </c>
      <c r="E36480" t="s">
        <v>129</v>
      </c>
      <c r="F36480">
        <v>4925.9504414816765</v>
      </c>
      <c r="G36480">
        <v>5</v>
      </c>
      <c r="H36480">
        <v>43279</v>
      </c>
    </row>
    <row r="36481" spans="1:8" x14ac:dyDescent="0.3">
      <c r="A36481" s="2" t="s">
        <v>140</v>
      </c>
      <c r="B36481">
        <v>31845</v>
      </c>
      <c r="C36481">
        <v>43245</v>
      </c>
      <c r="D36481" t="s">
        <v>141</v>
      </c>
      <c r="E36481" t="s">
        <v>142</v>
      </c>
      <c r="F36481">
        <v>936.73714701932863</v>
      </c>
      <c r="G36481">
        <v>5</v>
      </c>
      <c r="H36481">
        <v>43266</v>
      </c>
    </row>
    <row r="36482" spans="1:8" x14ac:dyDescent="0.3">
      <c r="A36482" s="2" t="s">
        <v>140</v>
      </c>
      <c r="B36482">
        <v>31846</v>
      </c>
      <c r="C36482">
        <v>43245</v>
      </c>
      <c r="D36482" t="s">
        <v>143</v>
      </c>
      <c r="E36482" t="s">
        <v>142</v>
      </c>
      <c r="F36482">
        <v>9129.2603013790031</v>
      </c>
      <c r="G36482">
        <v>5</v>
      </c>
      <c r="H36482">
        <v>43260</v>
      </c>
    </row>
    <row r="36483" spans="1:8" x14ac:dyDescent="0.3">
      <c r="A36483" s="2" t="s">
        <v>140</v>
      </c>
      <c r="B36483">
        <v>31847</v>
      </c>
      <c r="C36483">
        <v>43245</v>
      </c>
      <c r="D36483" t="s">
        <v>144</v>
      </c>
      <c r="E36483" t="s">
        <v>142</v>
      </c>
      <c r="F36483">
        <v>7433.7018405476947</v>
      </c>
      <c r="G36483">
        <v>5</v>
      </c>
      <c r="H36483">
        <v>43267</v>
      </c>
    </row>
    <row r="36484" spans="1:8" x14ac:dyDescent="0.3">
      <c r="A36484" s="2" t="s">
        <v>140</v>
      </c>
      <c r="B36484">
        <v>31848</v>
      </c>
      <c r="C36484">
        <v>43245</v>
      </c>
      <c r="D36484" t="s">
        <v>134</v>
      </c>
      <c r="E36484" t="s">
        <v>135</v>
      </c>
      <c r="F36484">
        <v>7899.356838144432</v>
      </c>
      <c r="G36484">
        <v>5</v>
      </c>
      <c r="H36484">
        <v>43282</v>
      </c>
    </row>
    <row r="36485" spans="1:8" x14ac:dyDescent="0.3">
      <c r="A36485" s="2" t="s">
        <v>140</v>
      </c>
      <c r="B36485">
        <v>31849</v>
      </c>
      <c r="C36485">
        <v>43245</v>
      </c>
      <c r="D36485" t="s">
        <v>136</v>
      </c>
      <c r="E36485" t="s">
        <v>135</v>
      </c>
      <c r="F36485">
        <v>2710.5705505617816</v>
      </c>
      <c r="G36485">
        <v>5</v>
      </c>
      <c r="H36485">
        <v>43273</v>
      </c>
    </row>
    <row r="36486" spans="1:8" x14ac:dyDescent="0.3">
      <c r="A36486" s="2" t="s">
        <v>140</v>
      </c>
      <c r="B36486">
        <v>31850</v>
      </c>
      <c r="C36486">
        <v>43245</v>
      </c>
      <c r="D36486" t="s">
        <v>137</v>
      </c>
      <c r="E36486" t="s">
        <v>138</v>
      </c>
      <c r="F36486">
        <v>2311.5216481570556</v>
      </c>
      <c r="G36486">
        <v>5</v>
      </c>
      <c r="H36486">
        <v>43267</v>
      </c>
    </row>
    <row r="36487" spans="1:8" x14ac:dyDescent="0.3">
      <c r="A36487" s="2" t="s">
        <v>140</v>
      </c>
      <c r="B36487">
        <v>31851</v>
      </c>
      <c r="C36487">
        <v>43245</v>
      </c>
      <c r="D36487" t="s">
        <v>139</v>
      </c>
      <c r="E36487" t="s">
        <v>138</v>
      </c>
      <c r="F36487">
        <v>3074.9508738910072</v>
      </c>
      <c r="G36487">
        <v>5</v>
      </c>
      <c r="H36487">
        <v>43282</v>
      </c>
    </row>
    <row r="36488" spans="1:8" x14ac:dyDescent="0.3">
      <c r="A36488" s="2" t="s">
        <v>140</v>
      </c>
      <c r="B36488">
        <v>31873</v>
      </c>
      <c r="C36488">
        <v>43246</v>
      </c>
      <c r="D36488" t="s">
        <v>125</v>
      </c>
      <c r="E36488" t="s">
        <v>126</v>
      </c>
      <c r="F36488">
        <v>7045.7122074085701</v>
      </c>
      <c r="G36488">
        <v>5</v>
      </c>
      <c r="H36488">
        <v>43263</v>
      </c>
    </row>
    <row r="36489" spans="1:8" x14ac:dyDescent="0.3">
      <c r="A36489" s="2" t="s">
        <v>140</v>
      </c>
      <c r="B36489">
        <v>31874</v>
      </c>
      <c r="C36489">
        <v>43246</v>
      </c>
      <c r="D36489" t="s">
        <v>127</v>
      </c>
      <c r="E36489" t="s">
        <v>126</v>
      </c>
      <c r="F36489">
        <v>7065.3852022556975</v>
      </c>
      <c r="G36489">
        <v>5</v>
      </c>
      <c r="H36489">
        <v>43278</v>
      </c>
    </row>
    <row r="36490" spans="1:8" x14ac:dyDescent="0.3">
      <c r="A36490" s="2" t="s">
        <v>140</v>
      </c>
      <c r="B36490">
        <v>31875</v>
      </c>
      <c r="C36490">
        <v>43246</v>
      </c>
      <c r="D36490" t="s">
        <v>128</v>
      </c>
      <c r="E36490" t="s">
        <v>129</v>
      </c>
      <c r="F36490">
        <v>4107.8418043603206</v>
      </c>
      <c r="G36490">
        <v>5</v>
      </c>
      <c r="H36490">
        <v>43266</v>
      </c>
    </row>
    <row r="36491" spans="1:8" x14ac:dyDescent="0.3">
      <c r="A36491" s="2" t="s">
        <v>140</v>
      </c>
      <c r="B36491">
        <v>31876</v>
      </c>
      <c r="C36491">
        <v>43246</v>
      </c>
      <c r="D36491" t="s">
        <v>130</v>
      </c>
      <c r="E36491" t="s">
        <v>129</v>
      </c>
      <c r="F36491">
        <v>2727.5432903933238</v>
      </c>
      <c r="G36491">
        <v>5</v>
      </c>
      <c r="H36491">
        <v>43265</v>
      </c>
    </row>
    <row r="36492" spans="1:8" x14ac:dyDescent="0.3">
      <c r="A36492" s="2" t="s">
        <v>140</v>
      </c>
      <c r="B36492">
        <v>31877</v>
      </c>
      <c r="C36492">
        <v>43246</v>
      </c>
      <c r="D36492" t="s">
        <v>141</v>
      </c>
      <c r="E36492" t="s">
        <v>142</v>
      </c>
      <c r="F36492">
        <v>8816.5486442556412</v>
      </c>
      <c r="G36492">
        <v>5</v>
      </c>
      <c r="H36492">
        <v>43282</v>
      </c>
    </row>
    <row r="36493" spans="1:8" x14ac:dyDescent="0.3">
      <c r="A36493" s="2" t="s">
        <v>140</v>
      </c>
      <c r="B36493">
        <v>31878</v>
      </c>
      <c r="C36493">
        <v>43246</v>
      </c>
      <c r="D36493" t="s">
        <v>143</v>
      </c>
      <c r="E36493" t="s">
        <v>142</v>
      </c>
      <c r="F36493">
        <v>2060.1489995476572</v>
      </c>
      <c r="G36493">
        <v>5</v>
      </c>
      <c r="H36493">
        <v>43274</v>
      </c>
    </row>
    <row r="36494" spans="1:8" x14ac:dyDescent="0.3">
      <c r="A36494" s="2" t="s">
        <v>140</v>
      </c>
      <c r="B36494">
        <v>31879</v>
      </c>
      <c r="C36494">
        <v>43246</v>
      </c>
      <c r="D36494" t="s">
        <v>144</v>
      </c>
      <c r="E36494" t="s">
        <v>142</v>
      </c>
      <c r="F36494">
        <v>5770.3704772488563</v>
      </c>
      <c r="G36494">
        <v>5</v>
      </c>
      <c r="H36494">
        <v>43256</v>
      </c>
    </row>
    <row r="36495" spans="1:8" x14ac:dyDescent="0.3">
      <c r="A36495" s="2" t="s">
        <v>140</v>
      </c>
      <c r="B36495">
        <v>31880</v>
      </c>
      <c r="C36495">
        <v>43246</v>
      </c>
      <c r="D36495" t="s">
        <v>134</v>
      </c>
      <c r="E36495" t="s">
        <v>135</v>
      </c>
      <c r="F36495">
        <v>6384.4042351335793</v>
      </c>
      <c r="G36495">
        <v>5</v>
      </c>
      <c r="H36495">
        <v>43278</v>
      </c>
    </row>
    <row r="36496" spans="1:8" x14ac:dyDescent="0.3">
      <c r="A36496" s="2" t="s">
        <v>140</v>
      </c>
      <c r="B36496">
        <v>31881</v>
      </c>
      <c r="C36496">
        <v>43246</v>
      </c>
      <c r="D36496" t="s">
        <v>136</v>
      </c>
      <c r="E36496" t="s">
        <v>135</v>
      </c>
      <c r="F36496">
        <v>2934.7514944333143</v>
      </c>
      <c r="G36496">
        <v>5</v>
      </c>
      <c r="H36496">
        <v>43275</v>
      </c>
    </row>
    <row r="36497" spans="1:8" x14ac:dyDescent="0.3">
      <c r="A36497" s="2" t="s">
        <v>140</v>
      </c>
      <c r="B36497">
        <v>31882</v>
      </c>
      <c r="C36497">
        <v>43246</v>
      </c>
      <c r="D36497" t="s">
        <v>137</v>
      </c>
      <c r="E36497" t="s">
        <v>138</v>
      </c>
      <c r="F36497">
        <v>876.58604803204639</v>
      </c>
      <c r="G36497">
        <v>5</v>
      </c>
      <c r="H36497">
        <v>43281</v>
      </c>
    </row>
    <row r="36498" spans="1:8" x14ac:dyDescent="0.3">
      <c r="A36498" s="2" t="s">
        <v>140</v>
      </c>
      <c r="B36498">
        <v>31883</v>
      </c>
      <c r="C36498">
        <v>43246</v>
      </c>
      <c r="D36498" t="s">
        <v>139</v>
      </c>
      <c r="E36498" t="s">
        <v>138</v>
      </c>
      <c r="F36498">
        <v>6638.614265795668</v>
      </c>
      <c r="G36498">
        <v>5</v>
      </c>
      <c r="H36498">
        <v>43261</v>
      </c>
    </row>
    <row r="36499" spans="1:8" x14ac:dyDescent="0.3">
      <c r="A36499" s="2" t="s">
        <v>140</v>
      </c>
      <c r="B36499">
        <v>31905</v>
      </c>
      <c r="C36499">
        <v>43247</v>
      </c>
      <c r="D36499" t="s">
        <v>125</v>
      </c>
      <c r="E36499" t="s">
        <v>126</v>
      </c>
      <c r="F36499">
        <v>2314.6157370577203</v>
      </c>
      <c r="G36499">
        <v>5</v>
      </c>
      <c r="H36499">
        <v>43275</v>
      </c>
    </row>
    <row r="36500" spans="1:8" x14ac:dyDescent="0.3">
      <c r="A36500" s="2" t="s">
        <v>140</v>
      </c>
      <c r="B36500">
        <v>31906</v>
      </c>
      <c r="C36500">
        <v>43247</v>
      </c>
      <c r="D36500" t="s">
        <v>127</v>
      </c>
      <c r="E36500" t="s">
        <v>126</v>
      </c>
      <c r="F36500">
        <v>5425.7104443589051</v>
      </c>
      <c r="G36500">
        <v>5</v>
      </c>
      <c r="H36500">
        <v>43259</v>
      </c>
    </row>
    <row r="36501" spans="1:8" x14ac:dyDescent="0.3">
      <c r="A36501" s="2" t="s">
        <v>140</v>
      </c>
      <c r="B36501">
        <v>31907</v>
      </c>
      <c r="C36501">
        <v>43247</v>
      </c>
      <c r="D36501" t="s">
        <v>128</v>
      </c>
      <c r="E36501" t="s">
        <v>129</v>
      </c>
      <c r="F36501">
        <v>6646.0108804865522</v>
      </c>
      <c r="G36501">
        <v>5</v>
      </c>
      <c r="H36501">
        <v>43261</v>
      </c>
    </row>
    <row r="36502" spans="1:8" x14ac:dyDescent="0.3">
      <c r="A36502" s="2" t="s">
        <v>140</v>
      </c>
      <c r="B36502">
        <v>31908</v>
      </c>
      <c r="C36502">
        <v>43247</v>
      </c>
      <c r="D36502" t="s">
        <v>130</v>
      </c>
      <c r="E36502" t="s">
        <v>129</v>
      </c>
      <c r="F36502">
        <v>6401.7037705279163</v>
      </c>
      <c r="G36502">
        <v>5</v>
      </c>
      <c r="H36502">
        <v>43270</v>
      </c>
    </row>
    <row r="36503" spans="1:8" x14ac:dyDescent="0.3">
      <c r="A36503" s="2" t="s">
        <v>140</v>
      </c>
      <c r="B36503">
        <v>31909</v>
      </c>
      <c r="C36503">
        <v>43247</v>
      </c>
      <c r="D36503" t="s">
        <v>141</v>
      </c>
      <c r="E36503" t="s">
        <v>142</v>
      </c>
      <c r="F36503">
        <v>4687.7597987589834</v>
      </c>
      <c r="G36503">
        <v>5</v>
      </c>
      <c r="H36503">
        <v>43261</v>
      </c>
    </row>
    <row r="36504" spans="1:8" x14ac:dyDescent="0.3">
      <c r="A36504" s="2" t="s">
        <v>140</v>
      </c>
      <c r="B36504">
        <v>31910</v>
      </c>
      <c r="C36504">
        <v>43247</v>
      </c>
      <c r="D36504" t="s">
        <v>143</v>
      </c>
      <c r="E36504" t="s">
        <v>142</v>
      </c>
      <c r="F36504">
        <v>1052.709403311406</v>
      </c>
      <c r="G36504">
        <v>5</v>
      </c>
      <c r="H36504">
        <v>43265</v>
      </c>
    </row>
    <row r="36505" spans="1:8" x14ac:dyDescent="0.3">
      <c r="A36505" s="2" t="s">
        <v>140</v>
      </c>
      <c r="B36505">
        <v>31911</v>
      </c>
      <c r="C36505">
        <v>43247</v>
      </c>
      <c r="D36505" t="s">
        <v>144</v>
      </c>
      <c r="E36505" t="s">
        <v>142</v>
      </c>
      <c r="F36505">
        <v>6013.0038526191129</v>
      </c>
      <c r="G36505">
        <v>5</v>
      </c>
      <c r="H36505">
        <v>43259</v>
      </c>
    </row>
    <row r="36506" spans="1:8" x14ac:dyDescent="0.3">
      <c r="A36506" s="2" t="s">
        <v>140</v>
      </c>
      <c r="B36506">
        <v>31912</v>
      </c>
      <c r="C36506">
        <v>43247</v>
      </c>
      <c r="D36506" t="s">
        <v>134</v>
      </c>
      <c r="E36506" t="s">
        <v>135</v>
      </c>
      <c r="F36506">
        <v>7471.3792556961916</v>
      </c>
      <c r="G36506">
        <v>5</v>
      </c>
      <c r="H36506">
        <v>43257</v>
      </c>
    </row>
    <row r="36507" spans="1:8" x14ac:dyDescent="0.3">
      <c r="A36507" s="2" t="s">
        <v>140</v>
      </c>
      <c r="B36507">
        <v>31913</v>
      </c>
      <c r="C36507">
        <v>43247</v>
      </c>
      <c r="D36507" t="s">
        <v>136</v>
      </c>
      <c r="E36507" t="s">
        <v>135</v>
      </c>
      <c r="F36507">
        <v>6041.919839055161</v>
      </c>
      <c r="G36507">
        <v>5</v>
      </c>
      <c r="H36507">
        <v>43286</v>
      </c>
    </row>
    <row r="36508" spans="1:8" x14ac:dyDescent="0.3">
      <c r="A36508" s="2" t="s">
        <v>140</v>
      </c>
      <c r="B36508">
        <v>31914</v>
      </c>
      <c r="C36508">
        <v>43247</v>
      </c>
      <c r="D36508" t="s">
        <v>137</v>
      </c>
      <c r="E36508" t="s">
        <v>138</v>
      </c>
      <c r="F36508">
        <v>1722.4008376788113</v>
      </c>
      <c r="G36508">
        <v>5</v>
      </c>
      <c r="H36508">
        <v>43262</v>
      </c>
    </row>
    <row r="36509" spans="1:8" x14ac:dyDescent="0.3">
      <c r="A36509" s="2" t="s">
        <v>140</v>
      </c>
      <c r="B36509">
        <v>31915</v>
      </c>
      <c r="C36509">
        <v>43247</v>
      </c>
      <c r="D36509" t="s">
        <v>139</v>
      </c>
      <c r="E36509" t="s">
        <v>138</v>
      </c>
      <c r="F36509">
        <v>9923.8292573533745</v>
      </c>
      <c r="G36509">
        <v>5</v>
      </c>
      <c r="H36509">
        <v>43273</v>
      </c>
    </row>
    <row r="36510" spans="1:8" x14ac:dyDescent="0.3">
      <c r="A36510" s="2" t="s">
        <v>140</v>
      </c>
      <c r="B36510">
        <v>31937</v>
      </c>
      <c r="C36510">
        <v>43248</v>
      </c>
      <c r="D36510" t="s">
        <v>125</v>
      </c>
      <c r="E36510" t="s">
        <v>126</v>
      </c>
      <c r="F36510">
        <v>5693.2847995762477</v>
      </c>
      <c r="G36510">
        <v>5</v>
      </c>
      <c r="H36510">
        <v>43263</v>
      </c>
    </row>
    <row r="36511" spans="1:8" x14ac:dyDescent="0.3">
      <c r="A36511" s="2" t="s">
        <v>140</v>
      </c>
      <c r="B36511">
        <v>31938</v>
      </c>
      <c r="C36511">
        <v>43248</v>
      </c>
      <c r="D36511" t="s">
        <v>127</v>
      </c>
      <c r="E36511" t="s">
        <v>126</v>
      </c>
      <c r="F36511">
        <v>2394.2376474109237</v>
      </c>
      <c r="G36511">
        <v>5</v>
      </c>
      <c r="H36511">
        <v>43262</v>
      </c>
    </row>
    <row r="36512" spans="1:8" x14ac:dyDescent="0.3">
      <c r="A36512" s="2" t="s">
        <v>140</v>
      </c>
      <c r="B36512">
        <v>31939</v>
      </c>
      <c r="C36512">
        <v>43248</v>
      </c>
      <c r="D36512" t="s">
        <v>128</v>
      </c>
      <c r="E36512" t="s">
        <v>129</v>
      </c>
      <c r="F36512">
        <v>383.0454447095899</v>
      </c>
      <c r="G36512">
        <v>5</v>
      </c>
      <c r="H36512">
        <v>43277</v>
      </c>
    </row>
    <row r="36513" spans="1:8" x14ac:dyDescent="0.3">
      <c r="A36513" s="2" t="s">
        <v>140</v>
      </c>
      <c r="B36513">
        <v>31940</v>
      </c>
      <c r="C36513">
        <v>43248</v>
      </c>
      <c r="D36513" t="s">
        <v>130</v>
      </c>
      <c r="E36513" t="s">
        <v>129</v>
      </c>
      <c r="F36513">
        <v>9103.4344083968008</v>
      </c>
      <c r="G36513">
        <v>5</v>
      </c>
      <c r="H36513">
        <v>43267</v>
      </c>
    </row>
    <row r="36514" spans="1:8" x14ac:dyDescent="0.3">
      <c r="A36514" s="2" t="s">
        <v>140</v>
      </c>
      <c r="B36514">
        <v>31941</v>
      </c>
      <c r="C36514">
        <v>43248</v>
      </c>
      <c r="D36514" t="s">
        <v>141</v>
      </c>
      <c r="E36514" t="s">
        <v>142</v>
      </c>
      <c r="F36514">
        <v>5498.3738599241315</v>
      </c>
      <c r="G36514">
        <v>5</v>
      </c>
      <c r="H36514">
        <v>43263</v>
      </c>
    </row>
    <row r="36515" spans="1:8" x14ac:dyDescent="0.3">
      <c r="A36515" s="2" t="s">
        <v>140</v>
      </c>
      <c r="B36515">
        <v>31942</v>
      </c>
      <c r="C36515">
        <v>43248</v>
      </c>
      <c r="D36515" t="s">
        <v>143</v>
      </c>
      <c r="E36515" t="s">
        <v>142</v>
      </c>
      <c r="F36515">
        <v>7383.3666045763885</v>
      </c>
      <c r="G36515">
        <v>5</v>
      </c>
      <c r="H36515">
        <v>43287</v>
      </c>
    </row>
    <row r="36516" spans="1:8" x14ac:dyDescent="0.3">
      <c r="A36516" s="2" t="s">
        <v>140</v>
      </c>
      <c r="B36516">
        <v>31943</v>
      </c>
      <c r="C36516">
        <v>43248</v>
      </c>
      <c r="D36516" t="s">
        <v>144</v>
      </c>
      <c r="E36516" t="s">
        <v>142</v>
      </c>
      <c r="F36516">
        <v>5254.2446660701999</v>
      </c>
      <c r="G36516">
        <v>5</v>
      </c>
      <c r="H36516">
        <v>43277</v>
      </c>
    </row>
    <row r="36517" spans="1:8" x14ac:dyDescent="0.3">
      <c r="A36517" s="2" t="s">
        <v>140</v>
      </c>
      <c r="B36517">
        <v>31944</v>
      </c>
      <c r="C36517">
        <v>43248</v>
      </c>
      <c r="D36517" t="s">
        <v>134</v>
      </c>
      <c r="E36517" t="s">
        <v>135</v>
      </c>
      <c r="F36517">
        <v>4021.2039985821734</v>
      </c>
      <c r="G36517">
        <v>5</v>
      </c>
      <c r="H36517">
        <v>43268</v>
      </c>
    </row>
    <row r="36518" spans="1:8" x14ac:dyDescent="0.3">
      <c r="A36518" s="2" t="s">
        <v>140</v>
      </c>
      <c r="B36518">
        <v>31945</v>
      </c>
      <c r="C36518">
        <v>43248</v>
      </c>
      <c r="D36518" t="s">
        <v>136</v>
      </c>
      <c r="E36518" t="s">
        <v>135</v>
      </c>
      <c r="F36518">
        <v>6776.3280756205959</v>
      </c>
      <c r="G36518">
        <v>5</v>
      </c>
      <c r="H36518">
        <v>43276</v>
      </c>
    </row>
    <row r="36519" spans="1:8" x14ac:dyDescent="0.3">
      <c r="A36519" s="2" t="s">
        <v>140</v>
      </c>
      <c r="B36519">
        <v>31946</v>
      </c>
      <c r="C36519">
        <v>43248</v>
      </c>
      <c r="D36519" t="s">
        <v>137</v>
      </c>
      <c r="E36519" t="s">
        <v>138</v>
      </c>
      <c r="F36519">
        <v>309.98038947346316</v>
      </c>
      <c r="G36519">
        <v>5</v>
      </c>
      <c r="H36519">
        <v>43268</v>
      </c>
    </row>
    <row r="36520" spans="1:8" x14ac:dyDescent="0.3">
      <c r="A36520" s="2" t="s">
        <v>140</v>
      </c>
      <c r="B36520">
        <v>31947</v>
      </c>
      <c r="C36520">
        <v>43248</v>
      </c>
      <c r="D36520" t="s">
        <v>139</v>
      </c>
      <c r="E36520" t="s">
        <v>138</v>
      </c>
      <c r="F36520">
        <v>2951.2711998158002</v>
      </c>
      <c r="G36520">
        <v>5</v>
      </c>
      <c r="H36520">
        <v>43261</v>
      </c>
    </row>
    <row r="36521" spans="1:8" x14ac:dyDescent="0.3">
      <c r="A36521" s="2" t="s">
        <v>140</v>
      </c>
      <c r="B36521">
        <v>31969</v>
      </c>
      <c r="C36521">
        <v>43249</v>
      </c>
      <c r="D36521" t="s">
        <v>125</v>
      </c>
      <c r="E36521" t="s">
        <v>126</v>
      </c>
      <c r="F36521">
        <v>7755.4745209973262</v>
      </c>
      <c r="G36521">
        <v>5</v>
      </c>
      <c r="H36521">
        <v>43277</v>
      </c>
    </row>
    <row r="36522" spans="1:8" x14ac:dyDescent="0.3">
      <c r="A36522" s="2" t="s">
        <v>140</v>
      </c>
      <c r="B36522">
        <v>31970</v>
      </c>
      <c r="C36522">
        <v>43249</v>
      </c>
      <c r="D36522" t="s">
        <v>127</v>
      </c>
      <c r="E36522" t="s">
        <v>126</v>
      </c>
      <c r="F36522">
        <v>8000.4530585161692</v>
      </c>
      <c r="G36522">
        <v>5</v>
      </c>
      <c r="H36522">
        <v>43271</v>
      </c>
    </row>
    <row r="36523" spans="1:8" x14ac:dyDescent="0.3">
      <c r="A36523" s="2" t="s">
        <v>140</v>
      </c>
      <c r="B36523">
        <v>31971</v>
      </c>
      <c r="C36523">
        <v>43249</v>
      </c>
      <c r="D36523" t="s">
        <v>128</v>
      </c>
      <c r="E36523" t="s">
        <v>129</v>
      </c>
      <c r="F36523">
        <v>5449.9457798604308</v>
      </c>
      <c r="G36523">
        <v>5</v>
      </c>
      <c r="H36523">
        <v>43288</v>
      </c>
    </row>
    <row r="36524" spans="1:8" x14ac:dyDescent="0.3">
      <c r="A36524" s="2" t="s">
        <v>140</v>
      </c>
      <c r="B36524">
        <v>31972</v>
      </c>
      <c r="C36524">
        <v>43249</v>
      </c>
      <c r="D36524" t="s">
        <v>130</v>
      </c>
      <c r="E36524" t="s">
        <v>129</v>
      </c>
      <c r="F36524">
        <v>9201.9981733024852</v>
      </c>
      <c r="G36524">
        <v>5</v>
      </c>
      <c r="H36524">
        <v>43287</v>
      </c>
    </row>
    <row r="36525" spans="1:8" x14ac:dyDescent="0.3">
      <c r="A36525" s="2" t="s">
        <v>140</v>
      </c>
      <c r="B36525">
        <v>31973</v>
      </c>
      <c r="C36525">
        <v>43249</v>
      </c>
      <c r="D36525" t="s">
        <v>141</v>
      </c>
      <c r="E36525" t="s">
        <v>142</v>
      </c>
      <c r="F36525">
        <v>3632.2596983277681</v>
      </c>
      <c r="G36525">
        <v>5</v>
      </c>
      <c r="H36525">
        <v>43280</v>
      </c>
    </row>
    <row r="36526" spans="1:8" x14ac:dyDescent="0.3">
      <c r="A36526" s="2" t="s">
        <v>140</v>
      </c>
      <c r="B36526">
        <v>31974</v>
      </c>
      <c r="C36526">
        <v>43249</v>
      </c>
      <c r="D36526" t="s">
        <v>143</v>
      </c>
      <c r="E36526" t="s">
        <v>142</v>
      </c>
      <c r="F36526">
        <v>2052.1802605078587</v>
      </c>
      <c r="G36526">
        <v>5</v>
      </c>
      <c r="H36526">
        <v>43274</v>
      </c>
    </row>
    <row r="36527" spans="1:8" x14ac:dyDescent="0.3">
      <c r="A36527" s="2" t="s">
        <v>140</v>
      </c>
      <c r="B36527">
        <v>31975</v>
      </c>
      <c r="C36527">
        <v>43249</v>
      </c>
      <c r="D36527" t="s">
        <v>144</v>
      </c>
      <c r="E36527" t="s">
        <v>142</v>
      </c>
      <c r="F36527">
        <v>33.41531889390015</v>
      </c>
      <c r="G36527">
        <v>5</v>
      </c>
      <c r="H36527">
        <v>43282</v>
      </c>
    </row>
    <row r="36528" spans="1:8" x14ac:dyDescent="0.3">
      <c r="A36528" s="2" t="s">
        <v>140</v>
      </c>
      <c r="B36528">
        <v>31976</v>
      </c>
      <c r="C36528">
        <v>43249</v>
      </c>
      <c r="D36528" t="s">
        <v>134</v>
      </c>
      <c r="E36528" t="s">
        <v>135</v>
      </c>
      <c r="F36528">
        <v>3148.4393517916851</v>
      </c>
      <c r="G36528">
        <v>5</v>
      </c>
      <c r="H36528">
        <v>43266</v>
      </c>
    </row>
    <row r="36529" spans="1:8" x14ac:dyDescent="0.3">
      <c r="A36529" s="2" t="s">
        <v>140</v>
      </c>
      <c r="B36529">
        <v>31977</v>
      </c>
      <c r="C36529">
        <v>43249</v>
      </c>
      <c r="D36529" t="s">
        <v>136</v>
      </c>
      <c r="E36529" t="s">
        <v>135</v>
      </c>
      <c r="F36529">
        <v>786.86907191944613</v>
      </c>
      <c r="G36529">
        <v>5</v>
      </c>
      <c r="H36529">
        <v>43282</v>
      </c>
    </row>
    <row r="36530" spans="1:8" x14ac:dyDescent="0.3">
      <c r="A36530" s="2" t="s">
        <v>140</v>
      </c>
      <c r="B36530">
        <v>31978</v>
      </c>
      <c r="C36530">
        <v>43249</v>
      </c>
      <c r="D36530" t="s">
        <v>137</v>
      </c>
      <c r="E36530" t="s">
        <v>138</v>
      </c>
      <c r="F36530">
        <v>1973.6364614146685</v>
      </c>
      <c r="G36530">
        <v>5</v>
      </c>
      <c r="H36530">
        <v>43262</v>
      </c>
    </row>
    <row r="36531" spans="1:8" x14ac:dyDescent="0.3">
      <c r="A36531" s="2" t="s">
        <v>140</v>
      </c>
      <c r="B36531">
        <v>31979</v>
      </c>
      <c r="C36531">
        <v>43249</v>
      </c>
      <c r="D36531" t="s">
        <v>139</v>
      </c>
      <c r="E36531" t="s">
        <v>138</v>
      </c>
      <c r="F36531">
        <v>3215.3051688719361</v>
      </c>
      <c r="G36531">
        <v>5</v>
      </c>
      <c r="H36531">
        <v>43275</v>
      </c>
    </row>
    <row r="36532" spans="1:8" x14ac:dyDescent="0.3">
      <c r="A36532" s="2" t="s">
        <v>140</v>
      </c>
      <c r="B36532">
        <v>32001</v>
      </c>
      <c r="C36532">
        <v>43250</v>
      </c>
      <c r="D36532" t="s">
        <v>125</v>
      </c>
      <c r="E36532" t="s">
        <v>126</v>
      </c>
      <c r="F36532">
        <v>1614.6131830567756</v>
      </c>
      <c r="G36532">
        <v>5</v>
      </c>
      <c r="H36532">
        <v>43263</v>
      </c>
    </row>
    <row r="36533" spans="1:8" x14ac:dyDescent="0.3">
      <c r="A36533" s="2" t="s">
        <v>140</v>
      </c>
      <c r="B36533">
        <v>32002</v>
      </c>
      <c r="C36533">
        <v>43250</v>
      </c>
      <c r="D36533" t="s">
        <v>127</v>
      </c>
      <c r="E36533" t="s">
        <v>126</v>
      </c>
      <c r="F36533">
        <v>7820.7881898584383</v>
      </c>
      <c r="G36533">
        <v>5</v>
      </c>
      <c r="H36533">
        <v>43281</v>
      </c>
    </row>
    <row r="36534" spans="1:8" x14ac:dyDescent="0.3">
      <c r="A36534" s="2" t="s">
        <v>140</v>
      </c>
      <c r="B36534">
        <v>32003</v>
      </c>
      <c r="C36534">
        <v>43250</v>
      </c>
      <c r="D36534" t="s">
        <v>128</v>
      </c>
      <c r="E36534" t="s">
        <v>129</v>
      </c>
      <c r="F36534">
        <v>904.83936281874242</v>
      </c>
      <c r="G36534">
        <v>5</v>
      </c>
      <c r="H36534">
        <v>43286</v>
      </c>
    </row>
    <row r="36535" spans="1:8" x14ac:dyDescent="0.3">
      <c r="A36535" s="2" t="s">
        <v>140</v>
      </c>
      <c r="B36535">
        <v>32004</v>
      </c>
      <c r="C36535">
        <v>43250</v>
      </c>
      <c r="D36535" t="s">
        <v>130</v>
      </c>
      <c r="E36535" t="s">
        <v>129</v>
      </c>
      <c r="F36535">
        <v>8634.3313901417969</v>
      </c>
      <c r="G36535">
        <v>5</v>
      </c>
      <c r="H36535">
        <v>43271</v>
      </c>
    </row>
    <row r="36536" spans="1:8" x14ac:dyDescent="0.3">
      <c r="A36536" s="2" t="s">
        <v>140</v>
      </c>
      <c r="B36536">
        <v>32005</v>
      </c>
      <c r="C36536">
        <v>43250</v>
      </c>
      <c r="D36536" t="s">
        <v>141</v>
      </c>
      <c r="E36536" t="s">
        <v>142</v>
      </c>
      <c r="F36536">
        <v>7030.3271423489168</v>
      </c>
      <c r="G36536">
        <v>5</v>
      </c>
      <c r="H36536">
        <v>43265</v>
      </c>
    </row>
    <row r="36537" spans="1:8" x14ac:dyDescent="0.3">
      <c r="A36537" s="2" t="s">
        <v>140</v>
      </c>
      <c r="B36537">
        <v>32006</v>
      </c>
      <c r="C36537">
        <v>43250</v>
      </c>
      <c r="D36537" t="s">
        <v>143</v>
      </c>
      <c r="E36537" t="s">
        <v>142</v>
      </c>
      <c r="F36537">
        <v>497.62366999646866</v>
      </c>
      <c r="G36537">
        <v>5</v>
      </c>
      <c r="H36537">
        <v>43282</v>
      </c>
    </row>
    <row r="36538" spans="1:8" x14ac:dyDescent="0.3">
      <c r="A36538" s="2" t="s">
        <v>140</v>
      </c>
      <c r="B36538">
        <v>32007</v>
      </c>
      <c r="C36538">
        <v>43250</v>
      </c>
      <c r="D36538" t="s">
        <v>144</v>
      </c>
      <c r="E36538" t="s">
        <v>142</v>
      </c>
      <c r="F36538">
        <v>4173.7623677766842</v>
      </c>
      <c r="G36538">
        <v>5</v>
      </c>
      <c r="H36538">
        <v>43269</v>
      </c>
    </row>
    <row r="36539" spans="1:8" x14ac:dyDescent="0.3">
      <c r="A36539" s="2" t="s">
        <v>140</v>
      </c>
      <c r="B36539">
        <v>32008</v>
      </c>
      <c r="C36539">
        <v>43250</v>
      </c>
      <c r="D36539" t="s">
        <v>134</v>
      </c>
      <c r="E36539" t="s">
        <v>135</v>
      </c>
      <c r="F36539">
        <v>8141.9982403796575</v>
      </c>
      <c r="G36539">
        <v>5</v>
      </c>
      <c r="H36539">
        <v>43268</v>
      </c>
    </row>
    <row r="36540" spans="1:8" x14ac:dyDescent="0.3">
      <c r="A36540" s="2" t="s">
        <v>140</v>
      </c>
      <c r="B36540">
        <v>32009</v>
      </c>
      <c r="C36540">
        <v>43250</v>
      </c>
      <c r="D36540" t="s">
        <v>136</v>
      </c>
      <c r="E36540" t="s">
        <v>135</v>
      </c>
      <c r="F36540">
        <v>8841.9742228420437</v>
      </c>
      <c r="G36540">
        <v>5</v>
      </c>
      <c r="H36540">
        <v>43268</v>
      </c>
    </row>
    <row r="36541" spans="1:8" x14ac:dyDescent="0.3">
      <c r="A36541" s="2" t="s">
        <v>140</v>
      </c>
      <c r="B36541">
        <v>32010</v>
      </c>
      <c r="C36541">
        <v>43250</v>
      </c>
      <c r="D36541" t="s">
        <v>137</v>
      </c>
      <c r="E36541" t="s">
        <v>138</v>
      </c>
      <c r="F36541">
        <v>3349.392421116353</v>
      </c>
      <c r="G36541">
        <v>5</v>
      </c>
      <c r="H36541">
        <v>43265</v>
      </c>
    </row>
    <row r="36542" spans="1:8" x14ac:dyDescent="0.3">
      <c r="A36542" s="2" t="s">
        <v>140</v>
      </c>
      <c r="B36542">
        <v>32011</v>
      </c>
      <c r="C36542">
        <v>43250</v>
      </c>
      <c r="D36542" t="s">
        <v>139</v>
      </c>
      <c r="E36542" t="s">
        <v>138</v>
      </c>
      <c r="F36542">
        <v>5499.1477321536431</v>
      </c>
      <c r="G36542">
        <v>5</v>
      </c>
      <c r="H36542">
        <v>43261</v>
      </c>
    </row>
    <row r="36543" spans="1:8" x14ac:dyDescent="0.3">
      <c r="A36543" s="2" t="s">
        <v>140</v>
      </c>
      <c r="B36543">
        <v>32033</v>
      </c>
      <c r="C36543">
        <v>43251</v>
      </c>
      <c r="D36543" t="s">
        <v>125</v>
      </c>
      <c r="E36543" t="s">
        <v>126</v>
      </c>
      <c r="F36543">
        <v>3392.0673588079021</v>
      </c>
      <c r="G36543">
        <v>5</v>
      </c>
      <c r="H36543">
        <v>43287</v>
      </c>
    </row>
    <row r="36544" spans="1:8" x14ac:dyDescent="0.3">
      <c r="A36544" s="2" t="s">
        <v>140</v>
      </c>
      <c r="B36544">
        <v>32034</v>
      </c>
      <c r="C36544">
        <v>43251</v>
      </c>
      <c r="D36544" t="s">
        <v>127</v>
      </c>
      <c r="E36544" t="s">
        <v>126</v>
      </c>
      <c r="F36544">
        <v>3320.2656808437846</v>
      </c>
      <c r="G36544">
        <v>5</v>
      </c>
      <c r="H36544">
        <v>43264</v>
      </c>
    </row>
    <row r="36545" spans="1:8" x14ac:dyDescent="0.3">
      <c r="A36545" s="2" t="s">
        <v>140</v>
      </c>
      <c r="B36545">
        <v>32035</v>
      </c>
      <c r="C36545">
        <v>43251</v>
      </c>
      <c r="D36545" t="s">
        <v>128</v>
      </c>
      <c r="E36545" t="s">
        <v>129</v>
      </c>
      <c r="F36545">
        <v>6173.7901564985468</v>
      </c>
      <c r="G36545">
        <v>5</v>
      </c>
      <c r="H36545">
        <v>43290</v>
      </c>
    </row>
    <row r="36546" spans="1:8" x14ac:dyDescent="0.3">
      <c r="A36546" s="2" t="s">
        <v>140</v>
      </c>
      <c r="B36546">
        <v>32036</v>
      </c>
      <c r="C36546">
        <v>43251</v>
      </c>
      <c r="D36546" t="s">
        <v>130</v>
      </c>
      <c r="E36546" t="s">
        <v>129</v>
      </c>
      <c r="F36546">
        <v>3012.6385118353837</v>
      </c>
      <c r="G36546">
        <v>5</v>
      </c>
      <c r="H36546">
        <v>43279</v>
      </c>
    </row>
    <row r="36547" spans="1:8" x14ac:dyDescent="0.3">
      <c r="A36547" s="2" t="s">
        <v>140</v>
      </c>
      <c r="B36547">
        <v>32037</v>
      </c>
      <c r="C36547">
        <v>43251</v>
      </c>
      <c r="D36547" t="s">
        <v>141</v>
      </c>
      <c r="E36547" t="s">
        <v>142</v>
      </c>
      <c r="F36547">
        <v>5766.7142370763177</v>
      </c>
      <c r="G36547">
        <v>5</v>
      </c>
      <c r="H36547">
        <v>43280</v>
      </c>
    </row>
    <row r="36548" spans="1:8" x14ac:dyDescent="0.3">
      <c r="A36548" s="2" t="s">
        <v>140</v>
      </c>
      <c r="B36548">
        <v>32038</v>
      </c>
      <c r="C36548">
        <v>43251</v>
      </c>
      <c r="D36548" t="s">
        <v>143</v>
      </c>
      <c r="E36548" t="s">
        <v>142</v>
      </c>
      <c r="F36548">
        <v>4999.9360474358309</v>
      </c>
      <c r="G36548">
        <v>5</v>
      </c>
      <c r="H36548">
        <v>43269</v>
      </c>
    </row>
    <row r="36549" spans="1:8" x14ac:dyDescent="0.3">
      <c r="A36549" s="2" t="s">
        <v>140</v>
      </c>
      <c r="B36549">
        <v>32039</v>
      </c>
      <c r="C36549">
        <v>43251</v>
      </c>
      <c r="D36549" t="s">
        <v>144</v>
      </c>
      <c r="E36549" t="s">
        <v>142</v>
      </c>
      <c r="F36549">
        <v>8145.2025669295235</v>
      </c>
      <c r="G36549">
        <v>5</v>
      </c>
      <c r="H36549">
        <v>43273</v>
      </c>
    </row>
    <row r="36550" spans="1:8" x14ac:dyDescent="0.3">
      <c r="A36550" s="2" t="s">
        <v>140</v>
      </c>
      <c r="B36550">
        <v>32040</v>
      </c>
      <c r="C36550">
        <v>43251</v>
      </c>
      <c r="D36550" t="s">
        <v>134</v>
      </c>
      <c r="E36550" t="s">
        <v>135</v>
      </c>
      <c r="F36550">
        <v>6133.0566481618444</v>
      </c>
      <c r="G36550">
        <v>5</v>
      </c>
      <c r="H36550">
        <v>43281</v>
      </c>
    </row>
    <row r="36551" spans="1:8" x14ac:dyDescent="0.3">
      <c r="A36551" s="2" t="s">
        <v>140</v>
      </c>
      <c r="B36551">
        <v>32041</v>
      </c>
      <c r="C36551">
        <v>43251</v>
      </c>
      <c r="D36551" t="s">
        <v>136</v>
      </c>
      <c r="E36551" t="s">
        <v>135</v>
      </c>
      <c r="F36551">
        <v>4515.6544890673958</v>
      </c>
      <c r="G36551">
        <v>5</v>
      </c>
      <c r="H36551">
        <v>43262</v>
      </c>
    </row>
    <row r="36552" spans="1:8" x14ac:dyDescent="0.3">
      <c r="A36552" s="2" t="s">
        <v>140</v>
      </c>
      <c r="B36552">
        <v>32042</v>
      </c>
      <c r="C36552">
        <v>43251</v>
      </c>
      <c r="D36552" t="s">
        <v>137</v>
      </c>
      <c r="E36552" t="s">
        <v>138</v>
      </c>
      <c r="F36552">
        <v>2862.8062159394185</v>
      </c>
      <c r="G36552">
        <v>5</v>
      </c>
      <c r="H36552">
        <v>43274</v>
      </c>
    </row>
    <row r="36553" spans="1:8" x14ac:dyDescent="0.3">
      <c r="A36553" s="2" t="s">
        <v>140</v>
      </c>
      <c r="B36553">
        <v>32043</v>
      </c>
      <c r="C36553">
        <v>43251</v>
      </c>
      <c r="D36553" t="s">
        <v>139</v>
      </c>
      <c r="E36553" t="s">
        <v>138</v>
      </c>
      <c r="F36553">
        <v>3036.4501838939373</v>
      </c>
      <c r="G36553">
        <v>5</v>
      </c>
      <c r="H36553">
        <v>43278</v>
      </c>
    </row>
    <row r="36554" spans="1:8" x14ac:dyDescent="0.3">
      <c r="A36554" s="2" t="s">
        <v>140</v>
      </c>
      <c r="B36554">
        <v>32065</v>
      </c>
      <c r="C36554">
        <v>43252</v>
      </c>
      <c r="D36554" t="s">
        <v>125</v>
      </c>
      <c r="E36554" t="s">
        <v>126</v>
      </c>
      <c r="F36554">
        <v>9050.4694749614155</v>
      </c>
      <c r="G36554">
        <v>5</v>
      </c>
      <c r="H36554">
        <v>43264</v>
      </c>
    </row>
    <row r="36555" spans="1:8" x14ac:dyDescent="0.3">
      <c r="A36555" s="2" t="s">
        <v>140</v>
      </c>
      <c r="B36555">
        <v>32066</v>
      </c>
      <c r="C36555">
        <v>43252</v>
      </c>
      <c r="D36555" t="s">
        <v>127</v>
      </c>
      <c r="E36555" t="s">
        <v>126</v>
      </c>
      <c r="F36555">
        <v>3688.716248785463</v>
      </c>
      <c r="G36555">
        <v>5</v>
      </c>
      <c r="H36555">
        <v>43289</v>
      </c>
    </row>
    <row r="36556" spans="1:8" x14ac:dyDescent="0.3">
      <c r="A36556" s="2" t="s">
        <v>140</v>
      </c>
      <c r="B36556">
        <v>32067</v>
      </c>
      <c r="C36556">
        <v>43252</v>
      </c>
      <c r="D36556" t="s">
        <v>128</v>
      </c>
      <c r="E36556" t="s">
        <v>129</v>
      </c>
      <c r="F36556">
        <v>6940.072790593531</v>
      </c>
      <c r="G36556">
        <v>5</v>
      </c>
      <c r="H36556">
        <v>43262</v>
      </c>
    </row>
    <row r="36557" spans="1:8" x14ac:dyDescent="0.3">
      <c r="A36557" s="2" t="s">
        <v>140</v>
      </c>
      <c r="B36557">
        <v>32068</v>
      </c>
      <c r="C36557">
        <v>43252</v>
      </c>
      <c r="D36557" t="s">
        <v>130</v>
      </c>
      <c r="E36557" t="s">
        <v>129</v>
      </c>
      <c r="F36557">
        <v>7857.1097402662717</v>
      </c>
      <c r="G36557">
        <v>5</v>
      </c>
      <c r="H36557">
        <v>43265</v>
      </c>
    </row>
    <row r="36558" spans="1:8" x14ac:dyDescent="0.3">
      <c r="A36558" s="2" t="s">
        <v>140</v>
      </c>
      <c r="B36558">
        <v>32069</v>
      </c>
      <c r="C36558">
        <v>43252</v>
      </c>
      <c r="D36558" t="s">
        <v>141</v>
      </c>
      <c r="E36558" t="s">
        <v>142</v>
      </c>
      <c r="F36558">
        <v>7009.6912217828922</v>
      </c>
      <c r="G36558">
        <v>5</v>
      </c>
      <c r="H36558">
        <v>43272</v>
      </c>
    </row>
    <row r="36559" spans="1:8" x14ac:dyDescent="0.3">
      <c r="A36559" s="2" t="s">
        <v>140</v>
      </c>
      <c r="B36559">
        <v>32070</v>
      </c>
      <c r="C36559">
        <v>43252</v>
      </c>
      <c r="D36559" t="s">
        <v>143</v>
      </c>
      <c r="E36559" t="s">
        <v>142</v>
      </c>
      <c r="F36559">
        <v>6961.7298338323853</v>
      </c>
      <c r="G36559">
        <v>5</v>
      </c>
      <c r="H36559">
        <v>43291</v>
      </c>
    </row>
    <row r="36560" spans="1:8" x14ac:dyDescent="0.3">
      <c r="A36560" s="2" t="s">
        <v>140</v>
      </c>
      <c r="B36560">
        <v>32071</v>
      </c>
      <c r="C36560">
        <v>43252</v>
      </c>
      <c r="D36560" t="s">
        <v>144</v>
      </c>
      <c r="E36560" t="s">
        <v>142</v>
      </c>
      <c r="F36560">
        <v>7326.4296301306467</v>
      </c>
      <c r="G36560">
        <v>5</v>
      </c>
      <c r="H36560">
        <v>43283</v>
      </c>
    </row>
    <row r="36561" spans="1:8" x14ac:dyDescent="0.3">
      <c r="A36561" s="2" t="s">
        <v>140</v>
      </c>
      <c r="B36561">
        <v>32072</v>
      </c>
      <c r="C36561">
        <v>43252</v>
      </c>
      <c r="D36561" t="s">
        <v>134</v>
      </c>
      <c r="E36561" t="s">
        <v>135</v>
      </c>
      <c r="F36561">
        <v>8019.8408706134851</v>
      </c>
      <c r="G36561">
        <v>5</v>
      </c>
      <c r="H36561">
        <v>43285</v>
      </c>
    </row>
    <row r="36562" spans="1:8" x14ac:dyDescent="0.3">
      <c r="A36562" s="2" t="s">
        <v>140</v>
      </c>
      <c r="B36562">
        <v>32073</v>
      </c>
      <c r="C36562">
        <v>43252</v>
      </c>
      <c r="D36562" t="s">
        <v>136</v>
      </c>
      <c r="E36562" t="s">
        <v>135</v>
      </c>
      <c r="F36562">
        <v>3240.4223826343659</v>
      </c>
      <c r="G36562">
        <v>5</v>
      </c>
      <c r="H36562">
        <v>43267</v>
      </c>
    </row>
    <row r="36563" spans="1:8" x14ac:dyDescent="0.3">
      <c r="A36563" s="2" t="s">
        <v>140</v>
      </c>
      <c r="B36563">
        <v>32074</v>
      </c>
      <c r="C36563">
        <v>43252</v>
      </c>
      <c r="D36563" t="s">
        <v>137</v>
      </c>
      <c r="E36563" t="s">
        <v>138</v>
      </c>
      <c r="F36563">
        <v>2486.292450476376</v>
      </c>
      <c r="G36563">
        <v>5</v>
      </c>
      <c r="H36563">
        <v>43286</v>
      </c>
    </row>
    <row r="36564" spans="1:8" x14ac:dyDescent="0.3">
      <c r="A36564" s="2" t="s">
        <v>140</v>
      </c>
      <c r="B36564">
        <v>32075</v>
      </c>
      <c r="C36564">
        <v>43252</v>
      </c>
      <c r="D36564" t="s">
        <v>139</v>
      </c>
      <c r="E36564" t="s">
        <v>138</v>
      </c>
      <c r="F36564">
        <v>2808.1089552799567</v>
      </c>
      <c r="G36564">
        <v>5</v>
      </c>
      <c r="H36564">
        <v>43286</v>
      </c>
    </row>
    <row r="36565" spans="1:8" x14ac:dyDescent="0.3">
      <c r="A36565" s="2" t="s">
        <v>140</v>
      </c>
      <c r="B36565">
        <v>32097</v>
      </c>
      <c r="C36565">
        <v>43253</v>
      </c>
      <c r="D36565" t="s">
        <v>125</v>
      </c>
      <c r="E36565" t="s">
        <v>126</v>
      </c>
      <c r="F36565">
        <v>9776.6053066749628</v>
      </c>
      <c r="G36565">
        <v>5</v>
      </c>
      <c r="H36565">
        <v>43271</v>
      </c>
    </row>
    <row r="36566" spans="1:8" x14ac:dyDescent="0.3">
      <c r="A36566" s="2" t="s">
        <v>140</v>
      </c>
      <c r="B36566">
        <v>32098</v>
      </c>
      <c r="C36566">
        <v>43253</v>
      </c>
      <c r="D36566" t="s">
        <v>127</v>
      </c>
      <c r="E36566" t="s">
        <v>126</v>
      </c>
      <c r="F36566">
        <v>9116.2449395615895</v>
      </c>
      <c r="G36566">
        <v>5</v>
      </c>
      <c r="H36566">
        <v>43272</v>
      </c>
    </row>
    <row r="36567" spans="1:8" x14ac:dyDescent="0.3">
      <c r="A36567" s="2" t="s">
        <v>140</v>
      </c>
      <c r="B36567">
        <v>32099</v>
      </c>
      <c r="C36567">
        <v>43253</v>
      </c>
      <c r="D36567" t="s">
        <v>128</v>
      </c>
      <c r="E36567" t="s">
        <v>129</v>
      </c>
      <c r="F36567">
        <v>8453.8296822879456</v>
      </c>
      <c r="G36567">
        <v>5</v>
      </c>
      <c r="H36567">
        <v>43289</v>
      </c>
    </row>
    <row r="36568" spans="1:8" x14ac:dyDescent="0.3">
      <c r="A36568" s="2" t="s">
        <v>140</v>
      </c>
      <c r="B36568">
        <v>32100</v>
      </c>
      <c r="C36568">
        <v>43253</v>
      </c>
      <c r="D36568" t="s">
        <v>130</v>
      </c>
      <c r="E36568" t="s">
        <v>129</v>
      </c>
      <c r="F36568">
        <v>8358.9770174343666</v>
      </c>
      <c r="G36568">
        <v>5</v>
      </c>
      <c r="H36568">
        <v>43272</v>
      </c>
    </row>
    <row r="36569" spans="1:8" x14ac:dyDescent="0.3">
      <c r="A36569" s="2" t="s">
        <v>140</v>
      </c>
      <c r="B36569">
        <v>32101</v>
      </c>
      <c r="C36569">
        <v>43253</v>
      </c>
      <c r="D36569" t="s">
        <v>141</v>
      </c>
      <c r="E36569" t="s">
        <v>142</v>
      </c>
      <c r="F36569">
        <v>8456.3969964607841</v>
      </c>
      <c r="G36569">
        <v>5</v>
      </c>
      <c r="H36569">
        <v>43265</v>
      </c>
    </row>
    <row r="36570" spans="1:8" x14ac:dyDescent="0.3">
      <c r="A36570" s="2" t="s">
        <v>140</v>
      </c>
      <c r="B36570">
        <v>32102</v>
      </c>
      <c r="C36570">
        <v>43253</v>
      </c>
      <c r="D36570" t="s">
        <v>143</v>
      </c>
      <c r="E36570" t="s">
        <v>142</v>
      </c>
      <c r="F36570">
        <v>1075.974449900946</v>
      </c>
      <c r="G36570">
        <v>5</v>
      </c>
      <c r="H36570">
        <v>43270</v>
      </c>
    </row>
    <row r="36571" spans="1:8" x14ac:dyDescent="0.3">
      <c r="A36571" s="2" t="s">
        <v>140</v>
      </c>
      <c r="B36571">
        <v>32103</v>
      </c>
      <c r="C36571">
        <v>43253</v>
      </c>
      <c r="D36571" t="s">
        <v>144</v>
      </c>
      <c r="E36571" t="s">
        <v>142</v>
      </c>
      <c r="F36571">
        <v>4979.1504348183098</v>
      </c>
      <c r="G36571">
        <v>5</v>
      </c>
      <c r="H36571">
        <v>43269</v>
      </c>
    </row>
    <row r="36572" spans="1:8" x14ac:dyDescent="0.3">
      <c r="A36572" s="2" t="s">
        <v>140</v>
      </c>
      <c r="B36572">
        <v>32104</v>
      </c>
      <c r="C36572">
        <v>43253</v>
      </c>
      <c r="D36572" t="s">
        <v>134</v>
      </c>
      <c r="E36572" t="s">
        <v>135</v>
      </c>
      <c r="F36572">
        <v>7707.7455202480178</v>
      </c>
      <c r="G36572">
        <v>5</v>
      </c>
      <c r="H36572">
        <v>43264</v>
      </c>
    </row>
    <row r="36573" spans="1:8" x14ac:dyDescent="0.3">
      <c r="A36573" s="2" t="s">
        <v>140</v>
      </c>
      <c r="B36573">
        <v>32105</v>
      </c>
      <c r="C36573">
        <v>43253</v>
      </c>
      <c r="D36573" t="s">
        <v>136</v>
      </c>
      <c r="E36573" t="s">
        <v>135</v>
      </c>
      <c r="F36573">
        <v>2243.0962913303974</v>
      </c>
      <c r="G36573">
        <v>5</v>
      </c>
      <c r="H36573">
        <v>43277</v>
      </c>
    </row>
    <row r="36574" spans="1:8" x14ac:dyDescent="0.3">
      <c r="A36574" s="2" t="s">
        <v>140</v>
      </c>
      <c r="B36574">
        <v>32106</v>
      </c>
      <c r="C36574">
        <v>43253</v>
      </c>
      <c r="D36574" t="s">
        <v>137</v>
      </c>
      <c r="E36574" t="s">
        <v>138</v>
      </c>
      <c r="F36574">
        <v>2137.6567037443906</v>
      </c>
      <c r="G36574">
        <v>5</v>
      </c>
      <c r="H36574">
        <v>43265</v>
      </c>
    </row>
    <row r="36575" spans="1:8" x14ac:dyDescent="0.3">
      <c r="A36575" s="2" t="s">
        <v>140</v>
      </c>
      <c r="B36575">
        <v>32107</v>
      </c>
      <c r="C36575">
        <v>43253</v>
      </c>
      <c r="D36575" t="s">
        <v>139</v>
      </c>
      <c r="E36575" t="s">
        <v>138</v>
      </c>
      <c r="F36575">
        <v>8676.184610579503</v>
      </c>
      <c r="G36575">
        <v>5</v>
      </c>
      <c r="H36575">
        <v>43286</v>
      </c>
    </row>
    <row r="36576" spans="1:8" x14ac:dyDescent="0.3">
      <c r="A36576" s="2" t="s">
        <v>140</v>
      </c>
      <c r="B36576">
        <v>32129</v>
      </c>
      <c r="C36576">
        <v>43254</v>
      </c>
      <c r="D36576" t="s">
        <v>125</v>
      </c>
      <c r="E36576" t="s">
        <v>126</v>
      </c>
      <c r="F36576">
        <v>2424.2784573926169</v>
      </c>
      <c r="G36576">
        <v>5</v>
      </c>
      <c r="H36576">
        <v>43280</v>
      </c>
    </row>
    <row r="36577" spans="1:8" x14ac:dyDescent="0.3">
      <c r="A36577" s="2" t="s">
        <v>140</v>
      </c>
      <c r="B36577">
        <v>32130</v>
      </c>
      <c r="C36577">
        <v>43254</v>
      </c>
      <c r="D36577" t="s">
        <v>127</v>
      </c>
      <c r="E36577" t="s">
        <v>126</v>
      </c>
      <c r="F36577">
        <v>9387.0599853609529</v>
      </c>
      <c r="G36577">
        <v>5</v>
      </c>
      <c r="H36577">
        <v>43290</v>
      </c>
    </row>
    <row r="36578" spans="1:8" x14ac:dyDescent="0.3">
      <c r="A36578" s="2" t="s">
        <v>140</v>
      </c>
      <c r="B36578">
        <v>32131</v>
      </c>
      <c r="C36578">
        <v>43254</v>
      </c>
      <c r="D36578" t="s">
        <v>128</v>
      </c>
      <c r="E36578" t="s">
        <v>129</v>
      </c>
      <c r="F36578">
        <v>1647.8941125145652</v>
      </c>
      <c r="G36578">
        <v>5</v>
      </c>
      <c r="H36578">
        <v>43269</v>
      </c>
    </row>
    <row r="36579" spans="1:8" x14ac:dyDescent="0.3">
      <c r="A36579" s="2" t="s">
        <v>140</v>
      </c>
      <c r="B36579">
        <v>32132</v>
      </c>
      <c r="C36579">
        <v>43254</v>
      </c>
      <c r="D36579" t="s">
        <v>130</v>
      </c>
      <c r="E36579" t="s">
        <v>129</v>
      </c>
      <c r="F36579">
        <v>2364.2990627411086</v>
      </c>
      <c r="G36579">
        <v>5</v>
      </c>
      <c r="H36579">
        <v>43291</v>
      </c>
    </row>
    <row r="36580" spans="1:8" x14ac:dyDescent="0.3">
      <c r="A36580" s="2" t="s">
        <v>140</v>
      </c>
      <c r="B36580">
        <v>32133</v>
      </c>
      <c r="C36580">
        <v>43254</v>
      </c>
      <c r="D36580" t="s">
        <v>141</v>
      </c>
      <c r="E36580" t="s">
        <v>142</v>
      </c>
      <c r="F36580">
        <v>7143.6509014873791</v>
      </c>
      <c r="G36580">
        <v>5</v>
      </c>
      <c r="H36580">
        <v>43270</v>
      </c>
    </row>
    <row r="36581" spans="1:8" x14ac:dyDescent="0.3">
      <c r="A36581" s="2" t="s">
        <v>140</v>
      </c>
      <c r="B36581">
        <v>32134</v>
      </c>
      <c r="C36581">
        <v>43254</v>
      </c>
      <c r="D36581" t="s">
        <v>143</v>
      </c>
      <c r="E36581" t="s">
        <v>142</v>
      </c>
      <c r="F36581">
        <v>413.76510964909249</v>
      </c>
      <c r="G36581">
        <v>5</v>
      </c>
      <c r="H36581">
        <v>43274</v>
      </c>
    </row>
    <row r="36582" spans="1:8" x14ac:dyDescent="0.3">
      <c r="A36582" s="2" t="s">
        <v>140</v>
      </c>
      <c r="B36582">
        <v>32135</v>
      </c>
      <c r="C36582">
        <v>43254</v>
      </c>
      <c r="D36582" t="s">
        <v>144</v>
      </c>
      <c r="E36582" t="s">
        <v>142</v>
      </c>
      <c r="F36582">
        <v>7403.7517876680749</v>
      </c>
      <c r="G36582">
        <v>5</v>
      </c>
      <c r="H36582">
        <v>43280</v>
      </c>
    </row>
    <row r="36583" spans="1:8" x14ac:dyDescent="0.3">
      <c r="A36583" s="2" t="s">
        <v>140</v>
      </c>
      <c r="B36583">
        <v>32136</v>
      </c>
      <c r="C36583">
        <v>43254</v>
      </c>
      <c r="D36583" t="s">
        <v>134</v>
      </c>
      <c r="E36583" t="s">
        <v>135</v>
      </c>
      <c r="F36583">
        <v>3267.0609687283036</v>
      </c>
      <c r="G36583">
        <v>5</v>
      </c>
      <c r="H36583">
        <v>43284</v>
      </c>
    </row>
    <row r="36584" spans="1:8" x14ac:dyDescent="0.3">
      <c r="A36584" s="2" t="s">
        <v>140</v>
      </c>
      <c r="B36584">
        <v>32137</v>
      </c>
      <c r="C36584">
        <v>43254</v>
      </c>
      <c r="D36584" t="s">
        <v>136</v>
      </c>
      <c r="E36584" t="s">
        <v>135</v>
      </c>
      <c r="F36584">
        <v>7318.1390079838702</v>
      </c>
      <c r="G36584">
        <v>5</v>
      </c>
      <c r="H36584">
        <v>43288</v>
      </c>
    </row>
    <row r="36585" spans="1:8" x14ac:dyDescent="0.3">
      <c r="A36585" s="2" t="s">
        <v>140</v>
      </c>
      <c r="B36585">
        <v>32138</v>
      </c>
      <c r="C36585">
        <v>43254</v>
      </c>
      <c r="D36585" t="s">
        <v>137</v>
      </c>
      <c r="E36585" t="s">
        <v>138</v>
      </c>
      <c r="F36585">
        <v>1975.4280973725192</v>
      </c>
      <c r="G36585">
        <v>5</v>
      </c>
      <c r="H36585">
        <v>43278</v>
      </c>
    </row>
    <row r="36586" spans="1:8" x14ac:dyDescent="0.3">
      <c r="A36586" s="2" t="s">
        <v>140</v>
      </c>
      <c r="B36586">
        <v>32139</v>
      </c>
      <c r="C36586">
        <v>43254</v>
      </c>
      <c r="D36586" t="s">
        <v>139</v>
      </c>
      <c r="E36586" t="s">
        <v>138</v>
      </c>
      <c r="F36586">
        <v>7346.1535679966228</v>
      </c>
      <c r="G36586">
        <v>5</v>
      </c>
      <c r="H36586">
        <v>43267</v>
      </c>
    </row>
    <row r="36587" spans="1:8" x14ac:dyDescent="0.3">
      <c r="A36587" s="2" t="s">
        <v>140</v>
      </c>
      <c r="B36587">
        <v>32161</v>
      </c>
      <c r="C36587">
        <v>43255</v>
      </c>
      <c r="D36587" t="s">
        <v>125</v>
      </c>
      <c r="E36587" t="s">
        <v>126</v>
      </c>
      <c r="F36587">
        <v>2652.2912388308273</v>
      </c>
      <c r="G36587">
        <v>5</v>
      </c>
      <c r="H36587">
        <v>43281</v>
      </c>
    </row>
    <row r="36588" spans="1:8" x14ac:dyDescent="0.3">
      <c r="A36588" s="2" t="s">
        <v>140</v>
      </c>
      <c r="B36588">
        <v>32162</v>
      </c>
      <c r="C36588">
        <v>43255</v>
      </c>
      <c r="D36588" t="s">
        <v>127</v>
      </c>
      <c r="E36588" t="s">
        <v>126</v>
      </c>
      <c r="F36588">
        <v>7014.4488306584608</v>
      </c>
      <c r="G36588">
        <v>5</v>
      </c>
      <c r="H36588">
        <v>43273</v>
      </c>
    </row>
    <row r="36589" spans="1:8" x14ac:dyDescent="0.3">
      <c r="A36589" s="2" t="s">
        <v>140</v>
      </c>
      <c r="B36589">
        <v>32163</v>
      </c>
      <c r="C36589">
        <v>43255</v>
      </c>
      <c r="D36589" t="s">
        <v>128</v>
      </c>
      <c r="E36589" t="s">
        <v>129</v>
      </c>
      <c r="F36589">
        <v>2353.0532138906374</v>
      </c>
      <c r="G36589">
        <v>5</v>
      </c>
      <c r="H36589">
        <v>43284</v>
      </c>
    </row>
    <row r="36590" spans="1:8" x14ac:dyDescent="0.3">
      <c r="A36590" s="2" t="s">
        <v>140</v>
      </c>
      <c r="B36590">
        <v>32164</v>
      </c>
      <c r="C36590">
        <v>43255</v>
      </c>
      <c r="D36590" t="s">
        <v>130</v>
      </c>
      <c r="E36590" t="s">
        <v>129</v>
      </c>
      <c r="F36590">
        <v>6238.2169399091654</v>
      </c>
      <c r="G36590">
        <v>5</v>
      </c>
      <c r="H36590">
        <v>43267</v>
      </c>
    </row>
    <row r="36591" spans="1:8" x14ac:dyDescent="0.3">
      <c r="A36591" s="2" t="s">
        <v>140</v>
      </c>
      <c r="B36591">
        <v>32165</v>
      </c>
      <c r="C36591">
        <v>43255</v>
      </c>
      <c r="D36591" t="s">
        <v>141</v>
      </c>
      <c r="E36591" t="s">
        <v>142</v>
      </c>
      <c r="F36591">
        <v>3793.6051439720886</v>
      </c>
      <c r="G36591">
        <v>5</v>
      </c>
      <c r="H36591">
        <v>43271</v>
      </c>
    </row>
    <row r="36592" spans="1:8" x14ac:dyDescent="0.3">
      <c r="A36592" s="2" t="s">
        <v>140</v>
      </c>
      <c r="B36592">
        <v>32166</v>
      </c>
      <c r="C36592">
        <v>43255</v>
      </c>
      <c r="D36592" t="s">
        <v>143</v>
      </c>
      <c r="E36592" t="s">
        <v>142</v>
      </c>
      <c r="F36592">
        <v>729.44032880575708</v>
      </c>
      <c r="G36592">
        <v>5</v>
      </c>
      <c r="H36592">
        <v>43267</v>
      </c>
    </row>
    <row r="36593" spans="1:8" x14ac:dyDescent="0.3">
      <c r="A36593" s="2" t="s">
        <v>140</v>
      </c>
      <c r="B36593">
        <v>32167</v>
      </c>
      <c r="C36593">
        <v>43255</v>
      </c>
      <c r="D36593" t="s">
        <v>144</v>
      </c>
      <c r="E36593" t="s">
        <v>142</v>
      </c>
      <c r="F36593">
        <v>1567.7954752850064</v>
      </c>
      <c r="G36593">
        <v>5</v>
      </c>
      <c r="H36593">
        <v>43274</v>
      </c>
    </row>
    <row r="36594" spans="1:8" x14ac:dyDescent="0.3">
      <c r="A36594" s="2" t="s">
        <v>140</v>
      </c>
      <c r="B36594">
        <v>32168</v>
      </c>
      <c r="C36594">
        <v>43255</v>
      </c>
      <c r="D36594" t="s">
        <v>134</v>
      </c>
      <c r="E36594" t="s">
        <v>135</v>
      </c>
      <c r="F36594">
        <v>4993.5811323197868</v>
      </c>
      <c r="G36594">
        <v>5</v>
      </c>
      <c r="H36594">
        <v>43293</v>
      </c>
    </row>
    <row r="36595" spans="1:8" x14ac:dyDescent="0.3">
      <c r="A36595" s="2" t="s">
        <v>140</v>
      </c>
      <c r="B36595">
        <v>32169</v>
      </c>
      <c r="C36595">
        <v>43255</v>
      </c>
      <c r="D36595" t="s">
        <v>136</v>
      </c>
      <c r="E36595" t="s">
        <v>135</v>
      </c>
      <c r="F36595">
        <v>7442.6234458774525</v>
      </c>
      <c r="G36595">
        <v>5</v>
      </c>
      <c r="H36595">
        <v>43268</v>
      </c>
    </row>
    <row r="36596" spans="1:8" x14ac:dyDescent="0.3">
      <c r="A36596" s="2" t="s">
        <v>140</v>
      </c>
      <c r="B36596">
        <v>32170</v>
      </c>
      <c r="C36596">
        <v>43255</v>
      </c>
      <c r="D36596" t="s">
        <v>137</v>
      </c>
      <c r="E36596" t="s">
        <v>138</v>
      </c>
      <c r="F36596">
        <v>2453.7086436041968</v>
      </c>
      <c r="G36596">
        <v>5</v>
      </c>
      <c r="H36596">
        <v>43276</v>
      </c>
    </row>
    <row r="36597" spans="1:8" x14ac:dyDescent="0.3">
      <c r="A36597" s="2" t="s">
        <v>140</v>
      </c>
      <c r="B36597">
        <v>32171</v>
      </c>
      <c r="C36597">
        <v>43255</v>
      </c>
      <c r="D36597" t="s">
        <v>139</v>
      </c>
      <c r="E36597" t="s">
        <v>138</v>
      </c>
      <c r="F36597">
        <v>9422.3326412961524</v>
      </c>
      <c r="G36597">
        <v>5</v>
      </c>
      <c r="H36597">
        <v>43268</v>
      </c>
    </row>
    <row r="36598" spans="1:8" x14ac:dyDescent="0.3">
      <c r="A36598" s="2" t="s">
        <v>140</v>
      </c>
      <c r="B36598">
        <v>32193</v>
      </c>
      <c r="C36598">
        <v>43256</v>
      </c>
      <c r="D36598" t="s">
        <v>125</v>
      </c>
      <c r="E36598" t="s">
        <v>126</v>
      </c>
      <c r="F36598">
        <v>663.3456118560232</v>
      </c>
      <c r="G36598">
        <v>5</v>
      </c>
      <c r="H36598">
        <v>43295</v>
      </c>
    </row>
    <row r="36599" spans="1:8" x14ac:dyDescent="0.3">
      <c r="A36599" s="2" t="s">
        <v>140</v>
      </c>
      <c r="B36599">
        <v>32194</v>
      </c>
      <c r="C36599">
        <v>43256</v>
      </c>
      <c r="D36599" t="s">
        <v>127</v>
      </c>
      <c r="E36599" t="s">
        <v>126</v>
      </c>
      <c r="F36599">
        <v>7584.4882504961452</v>
      </c>
      <c r="G36599">
        <v>5</v>
      </c>
      <c r="H36599">
        <v>43266</v>
      </c>
    </row>
    <row r="36600" spans="1:8" x14ac:dyDescent="0.3">
      <c r="A36600" s="2" t="s">
        <v>140</v>
      </c>
      <c r="B36600">
        <v>32195</v>
      </c>
      <c r="C36600">
        <v>43256</v>
      </c>
      <c r="D36600" t="s">
        <v>128</v>
      </c>
      <c r="E36600" t="s">
        <v>129</v>
      </c>
      <c r="F36600">
        <v>2380.6623510628856</v>
      </c>
      <c r="G36600">
        <v>5</v>
      </c>
      <c r="H36600">
        <v>43271</v>
      </c>
    </row>
    <row r="36601" spans="1:8" x14ac:dyDescent="0.3">
      <c r="A36601" s="2" t="s">
        <v>140</v>
      </c>
      <c r="B36601">
        <v>32196</v>
      </c>
      <c r="C36601">
        <v>43256</v>
      </c>
      <c r="D36601" t="s">
        <v>130</v>
      </c>
      <c r="E36601" t="s">
        <v>129</v>
      </c>
      <c r="F36601">
        <v>7688.5523066411424</v>
      </c>
      <c r="G36601">
        <v>5</v>
      </c>
      <c r="H36601">
        <v>43266</v>
      </c>
    </row>
    <row r="36602" spans="1:8" x14ac:dyDescent="0.3">
      <c r="A36602" s="2" t="s">
        <v>140</v>
      </c>
      <c r="B36602">
        <v>32197</v>
      </c>
      <c r="C36602">
        <v>43256</v>
      </c>
      <c r="D36602" t="s">
        <v>141</v>
      </c>
      <c r="E36602" t="s">
        <v>142</v>
      </c>
      <c r="F36602">
        <v>7187.1895073165224</v>
      </c>
      <c r="G36602">
        <v>5</v>
      </c>
      <c r="H36602">
        <v>43289</v>
      </c>
    </row>
    <row r="36603" spans="1:8" x14ac:dyDescent="0.3">
      <c r="A36603" s="2" t="s">
        <v>140</v>
      </c>
      <c r="B36603">
        <v>32198</v>
      </c>
      <c r="C36603">
        <v>43256</v>
      </c>
      <c r="D36603" t="s">
        <v>143</v>
      </c>
      <c r="E36603" t="s">
        <v>142</v>
      </c>
      <c r="F36603">
        <v>1957.6292442616241</v>
      </c>
      <c r="G36603">
        <v>5</v>
      </c>
      <c r="H36603">
        <v>43277</v>
      </c>
    </row>
    <row r="36604" spans="1:8" x14ac:dyDescent="0.3">
      <c r="A36604" s="2" t="s">
        <v>140</v>
      </c>
      <c r="B36604">
        <v>32199</v>
      </c>
      <c r="C36604">
        <v>43256</v>
      </c>
      <c r="D36604" t="s">
        <v>144</v>
      </c>
      <c r="E36604" t="s">
        <v>142</v>
      </c>
      <c r="F36604">
        <v>4811.9861894301775</v>
      </c>
      <c r="G36604">
        <v>5</v>
      </c>
      <c r="H36604">
        <v>43292</v>
      </c>
    </row>
    <row r="36605" spans="1:8" x14ac:dyDescent="0.3">
      <c r="A36605" s="2" t="s">
        <v>140</v>
      </c>
      <c r="B36605">
        <v>32200</v>
      </c>
      <c r="C36605">
        <v>43256</v>
      </c>
      <c r="D36605" t="s">
        <v>134</v>
      </c>
      <c r="E36605" t="s">
        <v>135</v>
      </c>
      <c r="F36605">
        <v>6312.1060399694588</v>
      </c>
      <c r="G36605">
        <v>5</v>
      </c>
      <c r="H36605">
        <v>43289</v>
      </c>
    </row>
    <row r="36606" spans="1:8" x14ac:dyDescent="0.3">
      <c r="A36606" s="2" t="s">
        <v>140</v>
      </c>
      <c r="B36606">
        <v>32201</v>
      </c>
      <c r="C36606">
        <v>43256</v>
      </c>
      <c r="D36606" t="s">
        <v>136</v>
      </c>
      <c r="E36606" t="s">
        <v>135</v>
      </c>
      <c r="F36606">
        <v>8646.7879161519486</v>
      </c>
      <c r="G36606">
        <v>5</v>
      </c>
      <c r="H36606">
        <v>43284</v>
      </c>
    </row>
    <row r="36607" spans="1:8" x14ac:dyDescent="0.3">
      <c r="A36607" s="2" t="s">
        <v>140</v>
      </c>
      <c r="B36607">
        <v>32202</v>
      </c>
      <c r="C36607">
        <v>43256</v>
      </c>
      <c r="D36607" t="s">
        <v>137</v>
      </c>
      <c r="E36607" t="s">
        <v>138</v>
      </c>
      <c r="F36607">
        <v>7392.8838791533326</v>
      </c>
      <c r="G36607">
        <v>5</v>
      </c>
      <c r="H36607">
        <v>43286</v>
      </c>
    </row>
    <row r="36608" spans="1:8" x14ac:dyDescent="0.3">
      <c r="A36608" s="2" t="s">
        <v>140</v>
      </c>
      <c r="B36608">
        <v>32203</v>
      </c>
      <c r="C36608">
        <v>43256</v>
      </c>
      <c r="D36608" t="s">
        <v>139</v>
      </c>
      <c r="E36608" t="s">
        <v>138</v>
      </c>
      <c r="F36608">
        <v>5001.3520334465675</v>
      </c>
      <c r="G36608">
        <v>5</v>
      </c>
      <c r="H36608">
        <v>43272</v>
      </c>
    </row>
    <row r="36609" spans="1:8" x14ac:dyDescent="0.3">
      <c r="A36609" s="2" t="s">
        <v>140</v>
      </c>
      <c r="B36609">
        <v>32225</v>
      </c>
      <c r="C36609">
        <v>43257</v>
      </c>
      <c r="D36609" t="s">
        <v>125</v>
      </c>
      <c r="E36609" t="s">
        <v>126</v>
      </c>
      <c r="F36609">
        <v>5737.6172721292796</v>
      </c>
      <c r="G36609">
        <v>5</v>
      </c>
      <c r="H36609">
        <v>43282</v>
      </c>
    </row>
    <row r="36610" spans="1:8" x14ac:dyDescent="0.3">
      <c r="A36610" s="2" t="s">
        <v>140</v>
      </c>
      <c r="B36610">
        <v>32226</v>
      </c>
      <c r="C36610">
        <v>43257</v>
      </c>
      <c r="D36610" t="s">
        <v>127</v>
      </c>
      <c r="E36610" t="s">
        <v>126</v>
      </c>
      <c r="F36610">
        <v>10.508500716965852</v>
      </c>
      <c r="G36610">
        <v>5</v>
      </c>
      <c r="H36610">
        <v>43275</v>
      </c>
    </row>
    <row r="36611" spans="1:8" x14ac:dyDescent="0.3">
      <c r="A36611" s="2" t="s">
        <v>140</v>
      </c>
      <c r="B36611">
        <v>32227</v>
      </c>
      <c r="C36611">
        <v>43257</v>
      </c>
      <c r="D36611" t="s">
        <v>128</v>
      </c>
      <c r="E36611" t="s">
        <v>129</v>
      </c>
      <c r="F36611">
        <v>4147.8543747344065</v>
      </c>
      <c r="G36611">
        <v>5</v>
      </c>
      <c r="H36611">
        <v>43277</v>
      </c>
    </row>
    <row r="36612" spans="1:8" x14ac:dyDescent="0.3">
      <c r="A36612" s="2" t="s">
        <v>140</v>
      </c>
      <c r="B36612">
        <v>32228</v>
      </c>
      <c r="C36612">
        <v>43257</v>
      </c>
      <c r="D36612" t="s">
        <v>130</v>
      </c>
      <c r="E36612" t="s">
        <v>129</v>
      </c>
      <c r="F36612">
        <v>6812.2083383036743</v>
      </c>
      <c r="G36612">
        <v>5</v>
      </c>
      <c r="H36612">
        <v>43285</v>
      </c>
    </row>
    <row r="36613" spans="1:8" x14ac:dyDescent="0.3">
      <c r="A36613" s="2" t="s">
        <v>140</v>
      </c>
      <c r="B36613">
        <v>32229</v>
      </c>
      <c r="C36613">
        <v>43257</v>
      </c>
      <c r="D36613" t="s">
        <v>141</v>
      </c>
      <c r="E36613" t="s">
        <v>142</v>
      </c>
      <c r="F36613">
        <v>6282.7202586966469</v>
      </c>
      <c r="G36613">
        <v>5</v>
      </c>
      <c r="H36613">
        <v>43289</v>
      </c>
    </row>
    <row r="36614" spans="1:8" x14ac:dyDescent="0.3">
      <c r="A36614" s="2" t="s">
        <v>140</v>
      </c>
      <c r="B36614">
        <v>32230</v>
      </c>
      <c r="C36614">
        <v>43257</v>
      </c>
      <c r="D36614" t="s">
        <v>143</v>
      </c>
      <c r="E36614" t="s">
        <v>142</v>
      </c>
      <c r="F36614">
        <v>1610.7652792920112</v>
      </c>
      <c r="G36614">
        <v>5</v>
      </c>
      <c r="H36614">
        <v>43290</v>
      </c>
    </row>
    <row r="36615" spans="1:8" x14ac:dyDescent="0.3">
      <c r="A36615" s="2" t="s">
        <v>140</v>
      </c>
      <c r="B36615">
        <v>32231</v>
      </c>
      <c r="C36615">
        <v>43257</v>
      </c>
      <c r="D36615" t="s">
        <v>144</v>
      </c>
      <c r="E36615" t="s">
        <v>142</v>
      </c>
      <c r="F36615">
        <v>1143.9725023187889</v>
      </c>
      <c r="G36615">
        <v>5</v>
      </c>
      <c r="H36615">
        <v>43287</v>
      </c>
    </row>
    <row r="36616" spans="1:8" x14ac:dyDescent="0.3">
      <c r="A36616" s="2" t="s">
        <v>140</v>
      </c>
      <c r="B36616">
        <v>32232</v>
      </c>
      <c r="C36616">
        <v>43257</v>
      </c>
      <c r="D36616" t="s">
        <v>134</v>
      </c>
      <c r="E36616" t="s">
        <v>135</v>
      </c>
      <c r="F36616">
        <v>6778.5117022540007</v>
      </c>
      <c r="G36616">
        <v>5</v>
      </c>
      <c r="H36616">
        <v>43279</v>
      </c>
    </row>
    <row r="36617" spans="1:8" x14ac:dyDescent="0.3">
      <c r="A36617" s="2" t="s">
        <v>140</v>
      </c>
      <c r="B36617">
        <v>32233</v>
      </c>
      <c r="C36617">
        <v>43257</v>
      </c>
      <c r="D36617" t="s">
        <v>136</v>
      </c>
      <c r="E36617" t="s">
        <v>135</v>
      </c>
      <c r="F36617">
        <v>7595.1545238455228</v>
      </c>
      <c r="G36617">
        <v>5</v>
      </c>
      <c r="H36617">
        <v>43282</v>
      </c>
    </row>
    <row r="36618" spans="1:8" x14ac:dyDescent="0.3">
      <c r="A36618" s="2" t="s">
        <v>140</v>
      </c>
      <c r="B36618">
        <v>32234</v>
      </c>
      <c r="C36618">
        <v>43257</v>
      </c>
      <c r="D36618" t="s">
        <v>137</v>
      </c>
      <c r="E36618" t="s">
        <v>138</v>
      </c>
      <c r="F36618">
        <v>9243.0496915687854</v>
      </c>
      <c r="G36618">
        <v>5</v>
      </c>
      <c r="H36618">
        <v>43275</v>
      </c>
    </row>
    <row r="36619" spans="1:8" x14ac:dyDescent="0.3">
      <c r="A36619" s="2" t="s">
        <v>140</v>
      </c>
      <c r="B36619">
        <v>32235</v>
      </c>
      <c r="C36619">
        <v>43257</v>
      </c>
      <c r="D36619" t="s">
        <v>139</v>
      </c>
      <c r="E36619" t="s">
        <v>138</v>
      </c>
      <c r="F36619">
        <v>9366.8577867547083</v>
      </c>
      <c r="G36619">
        <v>5</v>
      </c>
      <c r="H36619">
        <v>43268</v>
      </c>
    </row>
    <row r="36620" spans="1:8" x14ac:dyDescent="0.3">
      <c r="A36620" s="2" t="s">
        <v>140</v>
      </c>
      <c r="B36620">
        <v>32257</v>
      </c>
      <c r="C36620">
        <v>43258</v>
      </c>
      <c r="D36620" t="s">
        <v>125</v>
      </c>
      <c r="E36620" t="s">
        <v>126</v>
      </c>
      <c r="F36620">
        <v>8322.6714011205331</v>
      </c>
      <c r="G36620">
        <v>5</v>
      </c>
      <c r="H36620">
        <v>43293</v>
      </c>
    </row>
    <row r="36621" spans="1:8" x14ac:dyDescent="0.3">
      <c r="A36621" s="2" t="s">
        <v>140</v>
      </c>
      <c r="B36621">
        <v>32258</v>
      </c>
      <c r="C36621">
        <v>43258</v>
      </c>
      <c r="D36621" t="s">
        <v>127</v>
      </c>
      <c r="E36621" t="s">
        <v>126</v>
      </c>
      <c r="F36621">
        <v>2598.1408375879232</v>
      </c>
      <c r="G36621">
        <v>5</v>
      </c>
      <c r="H36621">
        <v>43281</v>
      </c>
    </row>
    <row r="36622" spans="1:8" x14ac:dyDescent="0.3">
      <c r="A36622" s="2" t="s">
        <v>140</v>
      </c>
      <c r="B36622">
        <v>32259</v>
      </c>
      <c r="C36622">
        <v>43258</v>
      </c>
      <c r="D36622" t="s">
        <v>128</v>
      </c>
      <c r="E36622" t="s">
        <v>129</v>
      </c>
      <c r="F36622">
        <v>9879.3020033948087</v>
      </c>
      <c r="G36622">
        <v>5</v>
      </c>
      <c r="H36622">
        <v>43277</v>
      </c>
    </row>
    <row r="36623" spans="1:8" x14ac:dyDescent="0.3">
      <c r="A36623" s="2" t="s">
        <v>140</v>
      </c>
      <c r="B36623">
        <v>32260</v>
      </c>
      <c r="C36623">
        <v>43258</v>
      </c>
      <c r="D36623" t="s">
        <v>130</v>
      </c>
      <c r="E36623" t="s">
        <v>129</v>
      </c>
      <c r="F36623">
        <v>2240.4254542891822</v>
      </c>
      <c r="G36623">
        <v>5</v>
      </c>
      <c r="H36623">
        <v>43275</v>
      </c>
    </row>
    <row r="36624" spans="1:8" x14ac:dyDescent="0.3">
      <c r="A36624" s="2" t="s">
        <v>140</v>
      </c>
      <c r="B36624">
        <v>32261</v>
      </c>
      <c r="C36624">
        <v>43258</v>
      </c>
      <c r="D36624" t="s">
        <v>141</v>
      </c>
      <c r="E36624" t="s">
        <v>142</v>
      </c>
      <c r="F36624">
        <v>420.04442849601583</v>
      </c>
      <c r="G36624">
        <v>5</v>
      </c>
      <c r="H36624">
        <v>43290</v>
      </c>
    </row>
    <row r="36625" spans="1:8" x14ac:dyDescent="0.3">
      <c r="A36625" s="2" t="s">
        <v>140</v>
      </c>
      <c r="B36625">
        <v>32262</v>
      </c>
      <c r="C36625">
        <v>43258</v>
      </c>
      <c r="D36625" t="s">
        <v>143</v>
      </c>
      <c r="E36625" t="s">
        <v>142</v>
      </c>
      <c r="F36625">
        <v>4613.0756704970454</v>
      </c>
      <c r="G36625">
        <v>5</v>
      </c>
      <c r="H36625">
        <v>43282</v>
      </c>
    </row>
    <row r="36626" spans="1:8" x14ac:dyDescent="0.3">
      <c r="A36626" s="2" t="s">
        <v>140</v>
      </c>
      <c r="B36626">
        <v>32263</v>
      </c>
      <c r="C36626">
        <v>43258</v>
      </c>
      <c r="D36626" t="s">
        <v>144</v>
      </c>
      <c r="E36626" t="s">
        <v>142</v>
      </c>
      <c r="F36626">
        <v>9676.0791768963281</v>
      </c>
      <c r="G36626">
        <v>5</v>
      </c>
      <c r="H36626">
        <v>43270</v>
      </c>
    </row>
    <row r="36627" spans="1:8" x14ac:dyDescent="0.3">
      <c r="A36627" s="2" t="s">
        <v>140</v>
      </c>
      <c r="B36627">
        <v>32264</v>
      </c>
      <c r="C36627">
        <v>43258</v>
      </c>
      <c r="D36627" t="s">
        <v>134</v>
      </c>
      <c r="E36627" t="s">
        <v>135</v>
      </c>
      <c r="F36627">
        <v>4031.6990158999802</v>
      </c>
      <c r="G36627">
        <v>5</v>
      </c>
      <c r="H36627">
        <v>43268</v>
      </c>
    </row>
    <row r="36628" spans="1:8" x14ac:dyDescent="0.3">
      <c r="A36628" s="2" t="s">
        <v>140</v>
      </c>
      <c r="B36628">
        <v>32265</v>
      </c>
      <c r="C36628">
        <v>43258</v>
      </c>
      <c r="D36628" t="s">
        <v>136</v>
      </c>
      <c r="E36628" t="s">
        <v>135</v>
      </c>
      <c r="F36628">
        <v>8863.9170592310784</v>
      </c>
      <c r="G36628">
        <v>5</v>
      </c>
      <c r="H36628">
        <v>43294</v>
      </c>
    </row>
    <row r="36629" spans="1:8" x14ac:dyDescent="0.3">
      <c r="A36629" s="2" t="s">
        <v>140</v>
      </c>
      <c r="B36629">
        <v>32266</v>
      </c>
      <c r="C36629">
        <v>43258</v>
      </c>
      <c r="D36629" t="s">
        <v>137</v>
      </c>
      <c r="E36629" t="s">
        <v>138</v>
      </c>
      <c r="F36629">
        <v>8698.1417239861366</v>
      </c>
      <c r="G36629">
        <v>5</v>
      </c>
      <c r="H36629">
        <v>43287</v>
      </c>
    </row>
    <row r="36630" spans="1:8" x14ac:dyDescent="0.3">
      <c r="A36630" s="2" t="s">
        <v>140</v>
      </c>
      <c r="B36630">
        <v>32267</v>
      </c>
      <c r="C36630">
        <v>43258</v>
      </c>
      <c r="D36630" t="s">
        <v>139</v>
      </c>
      <c r="E36630" t="s">
        <v>138</v>
      </c>
      <c r="F36630">
        <v>9616.0718998846278</v>
      </c>
      <c r="G36630">
        <v>5</v>
      </c>
      <c r="H36630">
        <v>43272</v>
      </c>
    </row>
    <row r="36631" spans="1:8" x14ac:dyDescent="0.3">
      <c r="A36631" s="2" t="s">
        <v>140</v>
      </c>
      <c r="B36631">
        <v>32289</v>
      </c>
      <c r="C36631">
        <v>43259</v>
      </c>
      <c r="D36631" t="s">
        <v>125</v>
      </c>
      <c r="E36631" t="s">
        <v>126</v>
      </c>
      <c r="F36631">
        <v>3234.0604994094101</v>
      </c>
      <c r="G36631">
        <v>5</v>
      </c>
      <c r="H36631">
        <v>43290</v>
      </c>
    </row>
    <row r="36632" spans="1:8" x14ac:dyDescent="0.3">
      <c r="A36632" s="2" t="s">
        <v>140</v>
      </c>
      <c r="B36632">
        <v>32290</v>
      </c>
      <c r="C36632">
        <v>43259</v>
      </c>
      <c r="D36632" t="s">
        <v>127</v>
      </c>
      <c r="E36632" t="s">
        <v>126</v>
      </c>
      <c r="F36632">
        <v>7602.019697667859</v>
      </c>
      <c r="G36632">
        <v>5</v>
      </c>
      <c r="H36632">
        <v>43272</v>
      </c>
    </row>
    <row r="36633" spans="1:8" x14ac:dyDescent="0.3">
      <c r="A36633" s="2" t="s">
        <v>140</v>
      </c>
      <c r="B36633">
        <v>32291</v>
      </c>
      <c r="C36633">
        <v>43259</v>
      </c>
      <c r="D36633" t="s">
        <v>128</v>
      </c>
      <c r="E36633" t="s">
        <v>129</v>
      </c>
      <c r="F36633">
        <v>7634.2716719698401</v>
      </c>
      <c r="G36633">
        <v>5</v>
      </c>
      <c r="H36633">
        <v>43288</v>
      </c>
    </row>
    <row r="36634" spans="1:8" x14ac:dyDescent="0.3">
      <c r="A36634" s="2" t="s">
        <v>140</v>
      </c>
      <c r="B36634">
        <v>32292</v>
      </c>
      <c r="C36634">
        <v>43259</v>
      </c>
      <c r="D36634" t="s">
        <v>130</v>
      </c>
      <c r="E36634" t="s">
        <v>129</v>
      </c>
      <c r="F36634">
        <v>9238.2107332730575</v>
      </c>
      <c r="G36634">
        <v>5</v>
      </c>
      <c r="H36634">
        <v>43271</v>
      </c>
    </row>
    <row r="36635" spans="1:8" x14ac:dyDescent="0.3">
      <c r="A36635" s="2" t="s">
        <v>140</v>
      </c>
      <c r="B36635">
        <v>32293</v>
      </c>
      <c r="C36635">
        <v>43259</v>
      </c>
      <c r="D36635" t="s">
        <v>141</v>
      </c>
      <c r="E36635" t="s">
        <v>142</v>
      </c>
      <c r="F36635">
        <v>6457.920062652769</v>
      </c>
      <c r="G36635">
        <v>5</v>
      </c>
      <c r="H36635">
        <v>43296</v>
      </c>
    </row>
    <row r="36636" spans="1:8" x14ac:dyDescent="0.3">
      <c r="A36636" s="2" t="s">
        <v>140</v>
      </c>
      <c r="B36636">
        <v>32294</v>
      </c>
      <c r="C36636">
        <v>43259</v>
      </c>
      <c r="D36636" t="s">
        <v>143</v>
      </c>
      <c r="E36636" t="s">
        <v>142</v>
      </c>
      <c r="F36636">
        <v>3070.7313329199292</v>
      </c>
      <c r="G36636">
        <v>5</v>
      </c>
      <c r="H36636">
        <v>43271</v>
      </c>
    </row>
    <row r="36637" spans="1:8" x14ac:dyDescent="0.3">
      <c r="A36637" s="2" t="s">
        <v>140</v>
      </c>
      <c r="B36637">
        <v>32295</v>
      </c>
      <c r="C36637">
        <v>43259</v>
      </c>
      <c r="D36637" t="s">
        <v>144</v>
      </c>
      <c r="E36637" t="s">
        <v>142</v>
      </c>
      <c r="F36637">
        <v>5602.7586296739582</v>
      </c>
      <c r="G36637">
        <v>5</v>
      </c>
      <c r="H36637">
        <v>43280</v>
      </c>
    </row>
    <row r="36638" spans="1:8" x14ac:dyDescent="0.3">
      <c r="A36638" s="2" t="s">
        <v>140</v>
      </c>
      <c r="B36638">
        <v>32296</v>
      </c>
      <c r="C36638">
        <v>43259</v>
      </c>
      <c r="D36638" t="s">
        <v>134</v>
      </c>
      <c r="E36638" t="s">
        <v>135</v>
      </c>
      <c r="F36638">
        <v>8928.0127040851839</v>
      </c>
      <c r="G36638">
        <v>5</v>
      </c>
      <c r="H36638">
        <v>43285</v>
      </c>
    </row>
    <row r="36639" spans="1:8" x14ac:dyDescent="0.3">
      <c r="A36639" s="2" t="s">
        <v>140</v>
      </c>
      <c r="B36639">
        <v>32297</v>
      </c>
      <c r="C36639">
        <v>43259</v>
      </c>
      <c r="D36639" t="s">
        <v>136</v>
      </c>
      <c r="E36639" t="s">
        <v>135</v>
      </c>
      <c r="F36639">
        <v>5168.013481033684</v>
      </c>
      <c r="G36639">
        <v>5</v>
      </c>
      <c r="H36639">
        <v>43284</v>
      </c>
    </row>
    <row r="36640" spans="1:8" x14ac:dyDescent="0.3">
      <c r="A36640" s="2" t="s">
        <v>140</v>
      </c>
      <c r="B36640">
        <v>32298</v>
      </c>
      <c r="C36640">
        <v>43259</v>
      </c>
      <c r="D36640" t="s">
        <v>137</v>
      </c>
      <c r="E36640" t="s">
        <v>138</v>
      </c>
      <c r="F36640">
        <v>8872.1376219433641</v>
      </c>
      <c r="G36640">
        <v>5</v>
      </c>
      <c r="H36640">
        <v>43278</v>
      </c>
    </row>
    <row r="36641" spans="1:8" x14ac:dyDescent="0.3">
      <c r="A36641" s="2" t="s">
        <v>140</v>
      </c>
      <c r="B36641">
        <v>32299</v>
      </c>
      <c r="C36641">
        <v>43259</v>
      </c>
      <c r="D36641" t="s">
        <v>139</v>
      </c>
      <c r="E36641" t="s">
        <v>138</v>
      </c>
      <c r="F36641">
        <v>453.13515584482275</v>
      </c>
      <c r="G36641">
        <v>5</v>
      </c>
      <c r="H36641">
        <v>43287</v>
      </c>
    </row>
    <row r="36642" spans="1:8" x14ac:dyDescent="0.3">
      <c r="A36642" s="2" t="s">
        <v>140</v>
      </c>
      <c r="B36642">
        <v>32321</v>
      </c>
      <c r="C36642">
        <v>43260</v>
      </c>
      <c r="D36642" t="s">
        <v>125</v>
      </c>
      <c r="E36642" t="s">
        <v>126</v>
      </c>
      <c r="F36642">
        <v>2194.4656356871474</v>
      </c>
      <c r="G36642">
        <v>5</v>
      </c>
      <c r="H36642">
        <v>43274</v>
      </c>
    </row>
    <row r="36643" spans="1:8" x14ac:dyDescent="0.3">
      <c r="A36643" s="2" t="s">
        <v>140</v>
      </c>
      <c r="B36643">
        <v>32322</v>
      </c>
      <c r="C36643">
        <v>43260</v>
      </c>
      <c r="D36643" t="s">
        <v>127</v>
      </c>
      <c r="E36643" t="s">
        <v>126</v>
      </c>
      <c r="F36643">
        <v>6455.2444701181012</v>
      </c>
      <c r="G36643">
        <v>5</v>
      </c>
      <c r="H36643">
        <v>43299</v>
      </c>
    </row>
    <row r="36644" spans="1:8" x14ac:dyDescent="0.3">
      <c r="A36644" s="2" t="s">
        <v>140</v>
      </c>
      <c r="B36644">
        <v>32323</v>
      </c>
      <c r="C36644">
        <v>43260</v>
      </c>
      <c r="D36644" t="s">
        <v>128</v>
      </c>
      <c r="E36644" t="s">
        <v>129</v>
      </c>
      <c r="F36644">
        <v>7116.8886164427158</v>
      </c>
      <c r="G36644">
        <v>5</v>
      </c>
      <c r="H36644">
        <v>43283</v>
      </c>
    </row>
    <row r="36645" spans="1:8" x14ac:dyDescent="0.3">
      <c r="A36645" s="2" t="s">
        <v>140</v>
      </c>
      <c r="B36645">
        <v>32324</v>
      </c>
      <c r="C36645">
        <v>43260</v>
      </c>
      <c r="D36645" t="s">
        <v>130</v>
      </c>
      <c r="E36645" t="s">
        <v>129</v>
      </c>
      <c r="F36645">
        <v>8730.8183860825211</v>
      </c>
      <c r="G36645">
        <v>5</v>
      </c>
      <c r="H36645">
        <v>43275</v>
      </c>
    </row>
    <row r="36646" spans="1:8" x14ac:dyDescent="0.3">
      <c r="A36646" s="2" t="s">
        <v>140</v>
      </c>
      <c r="B36646">
        <v>32325</v>
      </c>
      <c r="C36646">
        <v>43260</v>
      </c>
      <c r="D36646" t="s">
        <v>141</v>
      </c>
      <c r="E36646" t="s">
        <v>142</v>
      </c>
      <c r="F36646">
        <v>2720.8484060981409</v>
      </c>
      <c r="G36646">
        <v>5</v>
      </c>
      <c r="H36646">
        <v>43286</v>
      </c>
    </row>
    <row r="36647" spans="1:8" x14ac:dyDescent="0.3">
      <c r="A36647" s="2" t="s">
        <v>140</v>
      </c>
      <c r="B36647">
        <v>32326</v>
      </c>
      <c r="C36647">
        <v>43260</v>
      </c>
      <c r="D36647" t="s">
        <v>143</v>
      </c>
      <c r="E36647" t="s">
        <v>142</v>
      </c>
      <c r="F36647">
        <v>1090.8423518854547</v>
      </c>
      <c r="G36647">
        <v>5</v>
      </c>
      <c r="H36647">
        <v>43298</v>
      </c>
    </row>
    <row r="36648" spans="1:8" x14ac:dyDescent="0.3">
      <c r="A36648" s="2" t="s">
        <v>140</v>
      </c>
      <c r="B36648">
        <v>32327</v>
      </c>
      <c r="C36648">
        <v>43260</v>
      </c>
      <c r="D36648" t="s">
        <v>144</v>
      </c>
      <c r="E36648" t="s">
        <v>142</v>
      </c>
      <c r="F36648">
        <v>4211.7986293280755</v>
      </c>
      <c r="G36648">
        <v>5</v>
      </c>
      <c r="H36648">
        <v>43272</v>
      </c>
    </row>
    <row r="36649" spans="1:8" x14ac:dyDescent="0.3">
      <c r="A36649" s="2" t="s">
        <v>140</v>
      </c>
      <c r="B36649">
        <v>32328</v>
      </c>
      <c r="C36649">
        <v>43260</v>
      </c>
      <c r="D36649" t="s">
        <v>134</v>
      </c>
      <c r="E36649" t="s">
        <v>135</v>
      </c>
      <c r="F36649">
        <v>3399.1197032690648</v>
      </c>
      <c r="G36649">
        <v>5</v>
      </c>
      <c r="H36649">
        <v>43288</v>
      </c>
    </row>
    <row r="36650" spans="1:8" x14ac:dyDescent="0.3">
      <c r="A36650" s="2" t="s">
        <v>140</v>
      </c>
      <c r="B36650">
        <v>32329</v>
      </c>
      <c r="C36650">
        <v>43260</v>
      </c>
      <c r="D36650" t="s">
        <v>136</v>
      </c>
      <c r="E36650" t="s">
        <v>135</v>
      </c>
      <c r="F36650">
        <v>2394.3665114729852</v>
      </c>
      <c r="G36650">
        <v>5</v>
      </c>
      <c r="H36650">
        <v>43280</v>
      </c>
    </row>
    <row r="36651" spans="1:8" x14ac:dyDescent="0.3">
      <c r="A36651" s="2" t="s">
        <v>140</v>
      </c>
      <c r="B36651">
        <v>32330</v>
      </c>
      <c r="C36651">
        <v>43260</v>
      </c>
      <c r="D36651" t="s">
        <v>137</v>
      </c>
      <c r="E36651" t="s">
        <v>138</v>
      </c>
      <c r="F36651">
        <v>1452.8625402004579</v>
      </c>
      <c r="G36651">
        <v>5</v>
      </c>
      <c r="H36651">
        <v>43278</v>
      </c>
    </row>
    <row r="36652" spans="1:8" x14ac:dyDescent="0.3">
      <c r="A36652" s="2" t="s">
        <v>140</v>
      </c>
      <c r="B36652">
        <v>32331</v>
      </c>
      <c r="C36652">
        <v>43260</v>
      </c>
      <c r="D36652" t="s">
        <v>139</v>
      </c>
      <c r="E36652" t="s">
        <v>138</v>
      </c>
      <c r="F36652">
        <v>9320.7280244119684</v>
      </c>
      <c r="G36652">
        <v>5</v>
      </c>
      <c r="H36652">
        <v>43271</v>
      </c>
    </row>
    <row r="36653" spans="1:8" x14ac:dyDescent="0.3">
      <c r="A36653" s="2" t="s">
        <v>140</v>
      </c>
      <c r="B36653">
        <v>32353</v>
      </c>
      <c r="C36653">
        <v>43261</v>
      </c>
      <c r="D36653" t="s">
        <v>125</v>
      </c>
      <c r="E36653" t="s">
        <v>126</v>
      </c>
      <c r="F36653">
        <v>377.55520308691894</v>
      </c>
      <c r="G36653">
        <v>5</v>
      </c>
      <c r="H36653">
        <v>43280</v>
      </c>
    </row>
    <row r="36654" spans="1:8" x14ac:dyDescent="0.3">
      <c r="A36654" s="2" t="s">
        <v>140</v>
      </c>
      <c r="B36654">
        <v>32354</v>
      </c>
      <c r="C36654">
        <v>43261</v>
      </c>
      <c r="D36654" t="s">
        <v>127</v>
      </c>
      <c r="E36654" t="s">
        <v>126</v>
      </c>
      <c r="F36654">
        <v>9436.5439162669063</v>
      </c>
      <c r="G36654">
        <v>5</v>
      </c>
      <c r="H36654">
        <v>43284</v>
      </c>
    </row>
    <row r="36655" spans="1:8" x14ac:dyDescent="0.3">
      <c r="A36655" s="2" t="s">
        <v>140</v>
      </c>
      <c r="B36655">
        <v>32355</v>
      </c>
      <c r="C36655">
        <v>43261</v>
      </c>
      <c r="D36655" t="s">
        <v>128</v>
      </c>
      <c r="E36655" t="s">
        <v>129</v>
      </c>
      <c r="F36655">
        <v>416.14207535777263</v>
      </c>
      <c r="G36655">
        <v>5</v>
      </c>
      <c r="H36655">
        <v>43300</v>
      </c>
    </row>
    <row r="36656" spans="1:8" x14ac:dyDescent="0.3">
      <c r="A36656" s="2" t="s">
        <v>140</v>
      </c>
      <c r="B36656">
        <v>32356</v>
      </c>
      <c r="C36656">
        <v>43261</v>
      </c>
      <c r="D36656" t="s">
        <v>130</v>
      </c>
      <c r="E36656" t="s">
        <v>129</v>
      </c>
      <c r="F36656">
        <v>52.427518775240991</v>
      </c>
      <c r="G36656">
        <v>5</v>
      </c>
      <c r="H36656">
        <v>43298</v>
      </c>
    </row>
    <row r="36657" spans="1:8" x14ac:dyDescent="0.3">
      <c r="A36657" s="2" t="s">
        <v>140</v>
      </c>
      <c r="B36657">
        <v>32357</v>
      </c>
      <c r="C36657">
        <v>43261</v>
      </c>
      <c r="D36657" t="s">
        <v>141</v>
      </c>
      <c r="E36657" t="s">
        <v>142</v>
      </c>
      <c r="F36657">
        <v>303.95801921381917</v>
      </c>
      <c r="G36657">
        <v>5</v>
      </c>
      <c r="H36657">
        <v>43286</v>
      </c>
    </row>
    <row r="36658" spans="1:8" x14ac:dyDescent="0.3">
      <c r="A36658" s="2" t="s">
        <v>140</v>
      </c>
      <c r="B36658">
        <v>32358</v>
      </c>
      <c r="C36658">
        <v>43261</v>
      </c>
      <c r="D36658" t="s">
        <v>143</v>
      </c>
      <c r="E36658" t="s">
        <v>142</v>
      </c>
      <c r="F36658">
        <v>8233.708859182836</v>
      </c>
      <c r="G36658">
        <v>5</v>
      </c>
      <c r="H36658">
        <v>43298</v>
      </c>
    </row>
    <row r="36659" spans="1:8" x14ac:dyDescent="0.3">
      <c r="A36659" s="2" t="s">
        <v>140</v>
      </c>
      <c r="B36659">
        <v>32359</v>
      </c>
      <c r="C36659">
        <v>43261</v>
      </c>
      <c r="D36659" t="s">
        <v>144</v>
      </c>
      <c r="E36659" t="s">
        <v>142</v>
      </c>
      <c r="F36659">
        <v>9029.7468637864695</v>
      </c>
      <c r="G36659">
        <v>5</v>
      </c>
      <c r="H36659">
        <v>43289</v>
      </c>
    </row>
    <row r="36660" spans="1:8" x14ac:dyDescent="0.3">
      <c r="A36660" s="2" t="s">
        <v>140</v>
      </c>
      <c r="B36660">
        <v>32360</v>
      </c>
      <c r="C36660">
        <v>43261</v>
      </c>
      <c r="D36660" t="s">
        <v>134</v>
      </c>
      <c r="E36660" t="s">
        <v>135</v>
      </c>
      <c r="F36660">
        <v>1425.3201194751507</v>
      </c>
      <c r="G36660">
        <v>5</v>
      </c>
      <c r="H36660">
        <v>43275</v>
      </c>
    </row>
    <row r="36661" spans="1:8" x14ac:dyDescent="0.3">
      <c r="A36661" s="2" t="s">
        <v>140</v>
      </c>
      <c r="B36661">
        <v>32361</v>
      </c>
      <c r="C36661">
        <v>43261</v>
      </c>
      <c r="D36661" t="s">
        <v>136</v>
      </c>
      <c r="E36661" t="s">
        <v>135</v>
      </c>
      <c r="F36661">
        <v>5100.398047874367</v>
      </c>
      <c r="G36661">
        <v>5</v>
      </c>
      <c r="H36661">
        <v>43295</v>
      </c>
    </row>
    <row r="36662" spans="1:8" x14ac:dyDescent="0.3">
      <c r="A36662" s="2" t="s">
        <v>140</v>
      </c>
      <c r="B36662">
        <v>32362</v>
      </c>
      <c r="C36662">
        <v>43261</v>
      </c>
      <c r="D36662" t="s">
        <v>137</v>
      </c>
      <c r="E36662" t="s">
        <v>138</v>
      </c>
      <c r="F36662">
        <v>1869.9521627157244</v>
      </c>
      <c r="G36662">
        <v>5</v>
      </c>
      <c r="H36662">
        <v>43287</v>
      </c>
    </row>
    <row r="36663" spans="1:8" x14ac:dyDescent="0.3">
      <c r="A36663" s="2" t="s">
        <v>140</v>
      </c>
      <c r="B36663">
        <v>32363</v>
      </c>
      <c r="C36663">
        <v>43261</v>
      </c>
      <c r="D36663" t="s">
        <v>139</v>
      </c>
      <c r="E36663" t="s">
        <v>138</v>
      </c>
      <c r="F36663">
        <v>4615.9863827037898</v>
      </c>
      <c r="G36663">
        <v>5</v>
      </c>
      <c r="H36663">
        <v>43282</v>
      </c>
    </row>
    <row r="36664" spans="1:8" x14ac:dyDescent="0.3">
      <c r="A36664" s="2" t="s">
        <v>140</v>
      </c>
      <c r="B36664">
        <v>32385</v>
      </c>
      <c r="C36664">
        <v>43262</v>
      </c>
      <c r="D36664" t="s">
        <v>125</v>
      </c>
      <c r="E36664" t="s">
        <v>126</v>
      </c>
      <c r="F36664">
        <v>799.71572175058122</v>
      </c>
      <c r="G36664">
        <v>5</v>
      </c>
      <c r="H36664">
        <v>43272</v>
      </c>
    </row>
    <row r="36665" spans="1:8" x14ac:dyDescent="0.3">
      <c r="A36665" s="2" t="s">
        <v>140</v>
      </c>
      <c r="B36665">
        <v>32386</v>
      </c>
      <c r="C36665">
        <v>43262</v>
      </c>
      <c r="D36665" t="s">
        <v>127</v>
      </c>
      <c r="E36665" t="s">
        <v>126</v>
      </c>
      <c r="F36665">
        <v>5161.8817191140106</v>
      </c>
      <c r="G36665">
        <v>5</v>
      </c>
      <c r="H36665">
        <v>43301</v>
      </c>
    </row>
    <row r="36666" spans="1:8" x14ac:dyDescent="0.3">
      <c r="A36666" s="2" t="s">
        <v>140</v>
      </c>
      <c r="B36666">
        <v>32387</v>
      </c>
      <c r="C36666">
        <v>43262</v>
      </c>
      <c r="D36666" t="s">
        <v>128</v>
      </c>
      <c r="E36666" t="s">
        <v>129</v>
      </c>
      <c r="F36666">
        <v>9097.8578403373649</v>
      </c>
      <c r="G36666">
        <v>5</v>
      </c>
      <c r="H36666">
        <v>43279</v>
      </c>
    </row>
    <row r="36667" spans="1:8" x14ac:dyDescent="0.3">
      <c r="A36667" s="2" t="s">
        <v>140</v>
      </c>
      <c r="B36667">
        <v>32388</v>
      </c>
      <c r="C36667">
        <v>43262</v>
      </c>
      <c r="D36667" t="s">
        <v>130</v>
      </c>
      <c r="E36667" t="s">
        <v>129</v>
      </c>
      <c r="F36667">
        <v>6099.2516825132134</v>
      </c>
      <c r="G36667">
        <v>5</v>
      </c>
      <c r="H36667">
        <v>43290</v>
      </c>
    </row>
    <row r="36668" spans="1:8" x14ac:dyDescent="0.3">
      <c r="A36668" s="2" t="s">
        <v>140</v>
      </c>
      <c r="B36668">
        <v>32389</v>
      </c>
      <c r="C36668">
        <v>43262</v>
      </c>
      <c r="D36668" t="s">
        <v>141</v>
      </c>
      <c r="E36668" t="s">
        <v>142</v>
      </c>
      <c r="F36668">
        <v>4774.0822358039877</v>
      </c>
      <c r="G36668">
        <v>5</v>
      </c>
      <c r="H36668">
        <v>43296</v>
      </c>
    </row>
    <row r="36669" spans="1:8" x14ac:dyDescent="0.3">
      <c r="A36669" s="2" t="s">
        <v>140</v>
      </c>
      <c r="B36669">
        <v>32390</v>
      </c>
      <c r="C36669">
        <v>43262</v>
      </c>
      <c r="D36669" t="s">
        <v>143</v>
      </c>
      <c r="E36669" t="s">
        <v>142</v>
      </c>
      <c r="F36669">
        <v>5078.9686078765008</v>
      </c>
      <c r="G36669">
        <v>5</v>
      </c>
      <c r="H36669">
        <v>43296</v>
      </c>
    </row>
    <row r="36670" spans="1:8" x14ac:dyDescent="0.3">
      <c r="A36670" s="2" t="s">
        <v>140</v>
      </c>
      <c r="B36670">
        <v>32391</v>
      </c>
      <c r="C36670">
        <v>43262</v>
      </c>
      <c r="D36670" t="s">
        <v>144</v>
      </c>
      <c r="E36670" t="s">
        <v>142</v>
      </c>
      <c r="F36670">
        <v>5396.9457660631524</v>
      </c>
      <c r="G36670">
        <v>5</v>
      </c>
      <c r="H36670">
        <v>43280</v>
      </c>
    </row>
    <row r="36671" spans="1:8" x14ac:dyDescent="0.3">
      <c r="A36671" s="2" t="s">
        <v>140</v>
      </c>
      <c r="B36671">
        <v>32392</v>
      </c>
      <c r="C36671">
        <v>43262</v>
      </c>
      <c r="D36671" t="s">
        <v>134</v>
      </c>
      <c r="E36671" t="s">
        <v>135</v>
      </c>
      <c r="F36671">
        <v>9432.8651369033432</v>
      </c>
      <c r="G36671">
        <v>5</v>
      </c>
      <c r="H36671">
        <v>43272</v>
      </c>
    </row>
    <row r="36672" spans="1:8" x14ac:dyDescent="0.3">
      <c r="A36672" s="2" t="s">
        <v>140</v>
      </c>
      <c r="B36672">
        <v>32393</v>
      </c>
      <c r="C36672">
        <v>43262</v>
      </c>
      <c r="D36672" t="s">
        <v>136</v>
      </c>
      <c r="E36672" t="s">
        <v>135</v>
      </c>
      <c r="F36672">
        <v>9776.3634702057007</v>
      </c>
      <c r="G36672">
        <v>5</v>
      </c>
      <c r="H36672">
        <v>43282</v>
      </c>
    </row>
    <row r="36673" spans="1:8" x14ac:dyDescent="0.3">
      <c r="A36673" s="2" t="s">
        <v>140</v>
      </c>
      <c r="B36673">
        <v>32394</v>
      </c>
      <c r="C36673">
        <v>43262</v>
      </c>
      <c r="D36673" t="s">
        <v>137</v>
      </c>
      <c r="E36673" t="s">
        <v>138</v>
      </c>
      <c r="F36673">
        <v>1613.827894209322</v>
      </c>
      <c r="G36673">
        <v>5</v>
      </c>
      <c r="H36673">
        <v>43274</v>
      </c>
    </row>
    <row r="36674" spans="1:8" x14ac:dyDescent="0.3">
      <c r="A36674" s="2" t="s">
        <v>140</v>
      </c>
      <c r="B36674">
        <v>32395</v>
      </c>
      <c r="C36674">
        <v>43262</v>
      </c>
      <c r="D36674" t="s">
        <v>139</v>
      </c>
      <c r="E36674" t="s">
        <v>138</v>
      </c>
      <c r="F36674">
        <v>261.64487069152756</v>
      </c>
      <c r="G36674">
        <v>5</v>
      </c>
      <c r="H36674">
        <v>43285</v>
      </c>
    </row>
    <row r="36675" spans="1:8" x14ac:dyDescent="0.3">
      <c r="A36675" s="2" t="s">
        <v>140</v>
      </c>
      <c r="B36675">
        <v>32417</v>
      </c>
      <c r="C36675">
        <v>43263</v>
      </c>
      <c r="D36675" t="s">
        <v>125</v>
      </c>
      <c r="E36675" t="s">
        <v>126</v>
      </c>
      <c r="F36675">
        <v>3514.3198962375955</v>
      </c>
      <c r="G36675">
        <v>5</v>
      </c>
      <c r="H36675">
        <v>43298</v>
      </c>
    </row>
    <row r="36676" spans="1:8" x14ac:dyDescent="0.3">
      <c r="A36676" s="2" t="s">
        <v>140</v>
      </c>
      <c r="B36676">
        <v>32418</v>
      </c>
      <c r="C36676">
        <v>43263</v>
      </c>
      <c r="D36676" t="s">
        <v>127</v>
      </c>
      <c r="E36676" t="s">
        <v>126</v>
      </c>
      <c r="F36676">
        <v>1853.7186672751361</v>
      </c>
      <c r="G36676">
        <v>5</v>
      </c>
      <c r="H36676">
        <v>43293</v>
      </c>
    </row>
    <row r="36677" spans="1:8" x14ac:dyDescent="0.3">
      <c r="A36677" s="2" t="s">
        <v>140</v>
      </c>
      <c r="B36677">
        <v>32419</v>
      </c>
      <c r="C36677">
        <v>43263</v>
      </c>
      <c r="D36677" t="s">
        <v>128</v>
      </c>
      <c r="E36677" t="s">
        <v>129</v>
      </c>
      <c r="F36677">
        <v>9584.8386369589607</v>
      </c>
      <c r="G36677">
        <v>5</v>
      </c>
      <c r="H36677">
        <v>43299</v>
      </c>
    </row>
    <row r="36678" spans="1:8" x14ac:dyDescent="0.3">
      <c r="A36678" s="2" t="s">
        <v>140</v>
      </c>
      <c r="B36678">
        <v>32420</v>
      </c>
      <c r="C36678">
        <v>43263</v>
      </c>
      <c r="D36678" t="s">
        <v>130</v>
      </c>
      <c r="E36678" t="s">
        <v>129</v>
      </c>
      <c r="F36678">
        <v>6168.4875824892906</v>
      </c>
      <c r="G36678">
        <v>5</v>
      </c>
      <c r="H36678">
        <v>43274</v>
      </c>
    </row>
    <row r="36679" spans="1:8" x14ac:dyDescent="0.3">
      <c r="A36679" s="2" t="s">
        <v>140</v>
      </c>
      <c r="B36679">
        <v>32421</v>
      </c>
      <c r="C36679">
        <v>43263</v>
      </c>
      <c r="D36679" t="s">
        <v>141</v>
      </c>
      <c r="E36679" t="s">
        <v>142</v>
      </c>
      <c r="F36679">
        <v>811.87783593791312</v>
      </c>
      <c r="G36679">
        <v>5</v>
      </c>
      <c r="H36679">
        <v>43288</v>
      </c>
    </row>
    <row r="36680" spans="1:8" x14ac:dyDescent="0.3">
      <c r="A36680" s="2" t="s">
        <v>140</v>
      </c>
      <c r="B36680">
        <v>32422</v>
      </c>
      <c r="C36680">
        <v>43263</v>
      </c>
      <c r="D36680" t="s">
        <v>143</v>
      </c>
      <c r="E36680" t="s">
        <v>142</v>
      </c>
      <c r="F36680">
        <v>6810.2454616018667</v>
      </c>
      <c r="G36680">
        <v>5</v>
      </c>
      <c r="H36680">
        <v>43291</v>
      </c>
    </row>
    <row r="36681" spans="1:8" x14ac:dyDescent="0.3">
      <c r="A36681" s="2" t="s">
        <v>140</v>
      </c>
      <c r="B36681">
        <v>32423</v>
      </c>
      <c r="C36681">
        <v>43263</v>
      </c>
      <c r="D36681" t="s">
        <v>144</v>
      </c>
      <c r="E36681" t="s">
        <v>142</v>
      </c>
      <c r="F36681">
        <v>3748.963513887792</v>
      </c>
      <c r="G36681">
        <v>5</v>
      </c>
      <c r="H36681">
        <v>43274</v>
      </c>
    </row>
    <row r="36682" spans="1:8" x14ac:dyDescent="0.3">
      <c r="A36682" s="2" t="s">
        <v>140</v>
      </c>
      <c r="B36682">
        <v>32424</v>
      </c>
      <c r="C36682">
        <v>43263</v>
      </c>
      <c r="D36682" t="s">
        <v>134</v>
      </c>
      <c r="E36682" t="s">
        <v>135</v>
      </c>
      <c r="F36682">
        <v>9713.5575759493313</v>
      </c>
      <c r="G36682">
        <v>5</v>
      </c>
      <c r="H36682">
        <v>43292</v>
      </c>
    </row>
    <row r="36683" spans="1:8" x14ac:dyDescent="0.3">
      <c r="A36683" s="2" t="s">
        <v>140</v>
      </c>
      <c r="B36683">
        <v>32425</v>
      </c>
      <c r="C36683">
        <v>43263</v>
      </c>
      <c r="D36683" t="s">
        <v>136</v>
      </c>
      <c r="E36683" t="s">
        <v>135</v>
      </c>
      <c r="F36683">
        <v>1713.9659561260901</v>
      </c>
      <c r="G36683">
        <v>5</v>
      </c>
      <c r="H36683">
        <v>43297</v>
      </c>
    </row>
    <row r="36684" spans="1:8" x14ac:dyDescent="0.3">
      <c r="A36684" s="2" t="s">
        <v>140</v>
      </c>
      <c r="B36684">
        <v>32426</v>
      </c>
      <c r="C36684">
        <v>43263</v>
      </c>
      <c r="D36684" t="s">
        <v>137</v>
      </c>
      <c r="E36684" t="s">
        <v>138</v>
      </c>
      <c r="F36684">
        <v>489.55203338247213</v>
      </c>
      <c r="G36684">
        <v>5</v>
      </c>
      <c r="H36684">
        <v>43283</v>
      </c>
    </row>
    <row r="36685" spans="1:8" x14ac:dyDescent="0.3">
      <c r="A36685" s="2" t="s">
        <v>140</v>
      </c>
      <c r="B36685">
        <v>32427</v>
      </c>
      <c r="C36685">
        <v>43263</v>
      </c>
      <c r="D36685" t="s">
        <v>139</v>
      </c>
      <c r="E36685" t="s">
        <v>138</v>
      </c>
      <c r="F36685">
        <v>1266.3943926449972</v>
      </c>
      <c r="G36685">
        <v>5</v>
      </c>
      <c r="H36685">
        <v>43296</v>
      </c>
    </row>
    <row r="36686" spans="1:8" x14ac:dyDescent="0.3">
      <c r="A36686" s="2" t="s">
        <v>140</v>
      </c>
      <c r="B36686">
        <v>32449</v>
      </c>
      <c r="C36686">
        <v>43264</v>
      </c>
      <c r="D36686" t="s">
        <v>125</v>
      </c>
      <c r="E36686" t="s">
        <v>126</v>
      </c>
      <c r="F36686">
        <v>740.27853177964676</v>
      </c>
      <c r="G36686">
        <v>5</v>
      </c>
      <c r="H36686">
        <v>43278</v>
      </c>
    </row>
    <row r="36687" spans="1:8" x14ac:dyDescent="0.3">
      <c r="A36687" s="2" t="s">
        <v>140</v>
      </c>
      <c r="B36687">
        <v>32450</v>
      </c>
      <c r="C36687">
        <v>43264</v>
      </c>
      <c r="D36687" t="s">
        <v>127</v>
      </c>
      <c r="E36687" t="s">
        <v>126</v>
      </c>
      <c r="F36687">
        <v>1479.3617830717865</v>
      </c>
      <c r="G36687">
        <v>5</v>
      </c>
      <c r="H36687">
        <v>43280</v>
      </c>
    </row>
    <row r="36688" spans="1:8" x14ac:dyDescent="0.3">
      <c r="A36688" s="2" t="s">
        <v>140</v>
      </c>
      <c r="B36688">
        <v>32451</v>
      </c>
      <c r="C36688">
        <v>43264</v>
      </c>
      <c r="D36688" t="s">
        <v>128</v>
      </c>
      <c r="E36688" t="s">
        <v>129</v>
      </c>
      <c r="F36688">
        <v>4779.6529078497906</v>
      </c>
      <c r="G36688">
        <v>5</v>
      </c>
      <c r="H36688">
        <v>43295</v>
      </c>
    </row>
    <row r="36689" spans="1:8" x14ac:dyDescent="0.3">
      <c r="A36689" s="2" t="s">
        <v>140</v>
      </c>
      <c r="B36689">
        <v>32452</v>
      </c>
      <c r="C36689">
        <v>43264</v>
      </c>
      <c r="D36689" t="s">
        <v>130</v>
      </c>
      <c r="E36689" t="s">
        <v>129</v>
      </c>
      <c r="F36689">
        <v>2258.7853330157818</v>
      </c>
      <c r="G36689">
        <v>5</v>
      </c>
      <c r="H36689">
        <v>43296</v>
      </c>
    </row>
    <row r="36690" spans="1:8" x14ac:dyDescent="0.3">
      <c r="A36690" s="2" t="s">
        <v>140</v>
      </c>
      <c r="B36690">
        <v>32453</v>
      </c>
      <c r="C36690">
        <v>43264</v>
      </c>
      <c r="D36690" t="s">
        <v>141</v>
      </c>
      <c r="E36690" t="s">
        <v>142</v>
      </c>
      <c r="F36690">
        <v>2614.2264042207917</v>
      </c>
      <c r="G36690">
        <v>5</v>
      </c>
      <c r="H36690">
        <v>43283</v>
      </c>
    </row>
    <row r="36691" spans="1:8" x14ac:dyDescent="0.3">
      <c r="A36691" s="2" t="s">
        <v>140</v>
      </c>
      <c r="B36691">
        <v>32454</v>
      </c>
      <c r="C36691">
        <v>43264</v>
      </c>
      <c r="D36691" t="s">
        <v>143</v>
      </c>
      <c r="E36691" t="s">
        <v>142</v>
      </c>
      <c r="F36691">
        <v>7174.5489312958553</v>
      </c>
      <c r="G36691">
        <v>5</v>
      </c>
      <c r="H36691">
        <v>43298</v>
      </c>
    </row>
    <row r="36692" spans="1:8" x14ac:dyDescent="0.3">
      <c r="A36692" s="2" t="s">
        <v>140</v>
      </c>
      <c r="B36692">
        <v>32455</v>
      </c>
      <c r="C36692">
        <v>43264</v>
      </c>
      <c r="D36692" t="s">
        <v>144</v>
      </c>
      <c r="E36692" t="s">
        <v>142</v>
      </c>
      <c r="F36692">
        <v>6200.9207567170288</v>
      </c>
      <c r="G36692">
        <v>5</v>
      </c>
      <c r="H36692">
        <v>43276</v>
      </c>
    </row>
    <row r="36693" spans="1:8" x14ac:dyDescent="0.3">
      <c r="A36693" s="2" t="s">
        <v>140</v>
      </c>
      <c r="B36693">
        <v>32456</v>
      </c>
      <c r="C36693">
        <v>43264</v>
      </c>
      <c r="D36693" t="s">
        <v>134</v>
      </c>
      <c r="E36693" t="s">
        <v>135</v>
      </c>
      <c r="F36693">
        <v>1440.9279297082578</v>
      </c>
      <c r="G36693">
        <v>5</v>
      </c>
      <c r="H36693">
        <v>43297</v>
      </c>
    </row>
    <row r="36694" spans="1:8" x14ac:dyDescent="0.3">
      <c r="A36694" s="2" t="s">
        <v>140</v>
      </c>
      <c r="B36694">
        <v>32457</v>
      </c>
      <c r="C36694">
        <v>43264</v>
      </c>
      <c r="D36694" t="s">
        <v>136</v>
      </c>
      <c r="E36694" t="s">
        <v>135</v>
      </c>
      <c r="F36694">
        <v>5212.0843875755636</v>
      </c>
      <c r="G36694">
        <v>5</v>
      </c>
      <c r="H36694">
        <v>43303</v>
      </c>
    </row>
    <row r="36695" spans="1:8" x14ac:dyDescent="0.3">
      <c r="A36695" s="2" t="s">
        <v>140</v>
      </c>
      <c r="B36695">
        <v>32458</v>
      </c>
      <c r="C36695">
        <v>43264</v>
      </c>
      <c r="D36695" t="s">
        <v>137</v>
      </c>
      <c r="E36695" t="s">
        <v>138</v>
      </c>
      <c r="F36695">
        <v>2120.2807078540454</v>
      </c>
      <c r="G36695">
        <v>5</v>
      </c>
      <c r="H36695">
        <v>43286</v>
      </c>
    </row>
    <row r="36696" spans="1:8" x14ac:dyDescent="0.3">
      <c r="A36696" s="2" t="s">
        <v>140</v>
      </c>
      <c r="B36696">
        <v>32459</v>
      </c>
      <c r="C36696">
        <v>43264</v>
      </c>
      <c r="D36696" t="s">
        <v>139</v>
      </c>
      <c r="E36696" t="s">
        <v>138</v>
      </c>
      <c r="F36696">
        <v>8106.2462074426676</v>
      </c>
      <c r="G36696">
        <v>5</v>
      </c>
      <c r="H36696">
        <v>43293</v>
      </c>
    </row>
    <row r="36697" spans="1:8" x14ac:dyDescent="0.3">
      <c r="A36697" s="2" t="s">
        <v>140</v>
      </c>
      <c r="B36697">
        <v>32481</v>
      </c>
      <c r="C36697">
        <v>43265</v>
      </c>
      <c r="D36697" t="s">
        <v>125</v>
      </c>
      <c r="E36697" t="s">
        <v>126</v>
      </c>
      <c r="F36697">
        <v>4684.8070085316494</v>
      </c>
      <c r="G36697">
        <v>5</v>
      </c>
      <c r="H36697">
        <v>43301</v>
      </c>
    </row>
    <row r="36698" spans="1:8" x14ac:dyDescent="0.3">
      <c r="A36698" s="2" t="s">
        <v>140</v>
      </c>
      <c r="B36698">
        <v>32482</v>
      </c>
      <c r="C36698">
        <v>43265</v>
      </c>
      <c r="D36698" t="s">
        <v>127</v>
      </c>
      <c r="E36698" t="s">
        <v>126</v>
      </c>
      <c r="F36698">
        <v>246.77127421106283</v>
      </c>
      <c r="G36698">
        <v>5</v>
      </c>
      <c r="H36698">
        <v>43277</v>
      </c>
    </row>
    <row r="36699" spans="1:8" x14ac:dyDescent="0.3">
      <c r="A36699" s="2" t="s">
        <v>140</v>
      </c>
      <c r="B36699">
        <v>32483</v>
      </c>
      <c r="C36699">
        <v>43265</v>
      </c>
      <c r="D36699" t="s">
        <v>128</v>
      </c>
      <c r="E36699" t="s">
        <v>129</v>
      </c>
      <c r="F36699">
        <v>6929.5204091333399</v>
      </c>
      <c r="G36699">
        <v>5</v>
      </c>
      <c r="H36699">
        <v>43282</v>
      </c>
    </row>
    <row r="36700" spans="1:8" x14ac:dyDescent="0.3">
      <c r="A36700" s="2" t="s">
        <v>140</v>
      </c>
      <c r="B36700">
        <v>32484</v>
      </c>
      <c r="C36700">
        <v>43265</v>
      </c>
      <c r="D36700" t="s">
        <v>130</v>
      </c>
      <c r="E36700" t="s">
        <v>129</v>
      </c>
      <c r="F36700">
        <v>5060.516503438419</v>
      </c>
      <c r="G36700">
        <v>5</v>
      </c>
      <c r="H36700">
        <v>43295</v>
      </c>
    </row>
    <row r="36701" spans="1:8" x14ac:dyDescent="0.3">
      <c r="A36701" s="2" t="s">
        <v>140</v>
      </c>
      <c r="B36701">
        <v>32485</v>
      </c>
      <c r="C36701">
        <v>43265</v>
      </c>
      <c r="D36701" t="s">
        <v>141</v>
      </c>
      <c r="E36701" t="s">
        <v>142</v>
      </c>
      <c r="F36701">
        <v>3767.1753504533999</v>
      </c>
      <c r="G36701">
        <v>5</v>
      </c>
      <c r="H36701">
        <v>43293</v>
      </c>
    </row>
    <row r="36702" spans="1:8" x14ac:dyDescent="0.3">
      <c r="A36702" s="2" t="s">
        <v>140</v>
      </c>
      <c r="B36702">
        <v>32486</v>
      </c>
      <c r="C36702">
        <v>43265</v>
      </c>
      <c r="D36702" t="s">
        <v>143</v>
      </c>
      <c r="E36702" t="s">
        <v>142</v>
      </c>
      <c r="F36702">
        <v>3188.0524757172188</v>
      </c>
      <c r="G36702">
        <v>5</v>
      </c>
      <c r="H36702">
        <v>43282</v>
      </c>
    </row>
    <row r="36703" spans="1:8" x14ac:dyDescent="0.3">
      <c r="A36703" s="2" t="s">
        <v>140</v>
      </c>
      <c r="B36703">
        <v>32487</v>
      </c>
      <c r="C36703">
        <v>43265</v>
      </c>
      <c r="D36703" t="s">
        <v>144</v>
      </c>
      <c r="E36703" t="s">
        <v>142</v>
      </c>
      <c r="F36703">
        <v>8879.3628011276433</v>
      </c>
      <c r="G36703">
        <v>5</v>
      </c>
      <c r="H36703">
        <v>43293</v>
      </c>
    </row>
    <row r="36704" spans="1:8" x14ac:dyDescent="0.3">
      <c r="A36704" s="2" t="s">
        <v>140</v>
      </c>
      <c r="B36704">
        <v>32488</v>
      </c>
      <c r="C36704">
        <v>43265</v>
      </c>
      <c r="D36704" t="s">
        <v>134</v>
      </c>
      <c r="E36704" t="s">
        <v>135</v>
      </c>
      <c r="F36704">
        <v>9585.5265675505507</v>
      </c>
      <c r="G36704">
        <v>5</v>
      </c>
      <c r="H36704">
        <v>43284</v>
      </c>
    </row>
    <row r="36705" spans="1:8" x14ac:dyDescent="0.3">
      <c r="A36705" s="2" t="s">
        <v>140</v>
      </c>
      <c r="B36705">
        <v>32489</v>
      </c>
      <c r="C36705">
        <v>43265</v>
      </c>
      <c r="D36705" t="s">
        <v>136</v>
      </c>
      <c r="E36705" t="s">
        <v>135</v>
      </c>
      <c r="F36705">
        <v>6408.0682041736773</v>
      </c>
      <c r="G36705">
        <v>5</v>
      </c>
      <c r="H36705">
        <v>43287</v>
      </c>
    </row>
    <row r="36706" spans="1:8" x14ac:dyDescent="0.3">
      <c r="A36706" s="2" t="s">
        <v>140</v>
      </c>
      <c r="B36706">
        <v>32490</v>
      </c>
      <c r="C36706">
        <v>43265</v>
      </c>
      <c r="D36706" t="s">
        <v>137</v>
      </c>
      <c r="E36706" t="s">
        <v>138</v>
      </c>
      <c r="F36706">
        <v>7907.8359355286029</v>
      </c>
      <c r="G36706">
        <v>5</v>
      </c>
      <c r="H36706">
        <v>43304</v>
      </c>
    </row>
    <row r="36707" spans="1:8" x14ac:dyDescent="0.3">
      <c r="A36707" s="2" t="s">
        <v>140</v>
      </c>
      <c r="B36707">
        <v>32491</v>
      </c>
      <c r="C36707">
        <v>43265</v>
      </c>
      <c r="D36707" t="s">
        <v>139</v>
      </c>
      <c r="E36707" t="s">
        <v>138</v>
      </c>
      <c r="F36707">
        <v>3768.8864558188102</v>
      </c>
      <c r="G36707">
        <v>5</v>
      </c>
      <c r="H36707">
        <v>43289</v>
      </c>
    </row>
    <row r="36708" spans="1:8" x14ac:dyDescent="0.3">
      <c r="A36708" s="2" t="s">
        <v>140</v>
      </c>
      <c r="B36708">
        <v>32513</v>
      </c>
      <c r="C36708">
        <v>43266</v>
      </c>
      <c r="D36708" t="s">
        <v>125</v>
      </c>
      <c r="E36708" t="s">
        <v>126</v>
      </c>
      <c r="F36708">
        <v>6365.1028942877629</v>
      </c>
      <c r="G36708">
        <v>5</v>
      </c>
      <c r="H36708">
        <v>43293</v>
      </c>
    </row>
    <row r="36709" spans="1:8" x14ac:dyDescent="0.3">
      <c r="A36709" s="2" t="s">
        <v>140</v>
      </c>
      <c r="B36709">
        <v>32514</v>
      </c>
      <c r="C36709">
        <v>43266</v>
      </c>
      <c r="D36709" t="s">
        <v>127</v>
      </c>
      <c r="E36709" t="s">
        <v>126</v>
      </c>
      <c r="F36709">
        <v>9801.2171713200187</v>
      </c>
      <c r="G36709">
        <v>5</v>
      </c>
      <c r="H36709">
        <v>43276</v>
      </c>
    </row>
    <row r="36710" spans="1:8" x14ac:dyDescent="0.3">
      <c r="A36710" s="2" t="s">
        <v>140</v>
      </c>
      <c r="B36710">
        <v>32515</v>
      </c>
      <c r="C36710">
        <v>43266</v>
      </c>
      <c r="D36710" t="s">
        <v>128</v>
      </c>
      <c r="E36710" t="s">
        <v>129</v>
      </c>
      <c r="F36710">
        <v>3983.709449337337</v>
      </c>
      <c r="G36710">
        <v>5</v>
      </c>
      <c r="H36710">
        <v>43305</v>
      </c>
    </row>
    <row r="36711" spans="1:8" x14ac:dyDescent="0.3">
      <c r="A36711" s="2" t="s">
        <v>140</v>
      </c>
      <c r="B36711">
        <v>32516</v>
      </c>
      <c r="C36711">
        <v>43266</v>
      </c>
      <c r="D36711" t="s">
        <v>130</v>
      </c>
      <c r="E36711" t="s">
        <v>129</v>
      </c>
      <c r="F36711">
        <v>3833.905745339237</v>
      </c>
      <c r="G36711">
        <v>5</v>
      </c>
      <c r="H36711">
        <v>43286</v>
      </c>
    </row>
    <row r="36712" spans="1:8" x14ac:dyDescent="0.3">
      <c r="A36712" s="2" t="s">
        <v>140</v>
      </c>
      <c r="B36712">
        <v>32517</v>
      </c>
      <c r="C36712">
        <v>43266</v>
      </c>
      <c r="D36712" t="s">
        <v>141</v>
      </c>
      <c r="E36712" t="s">
        <v>142</v>
      </c>
      <c r="F36712">
        <v>5258.8533468127725</v>
      </c>
      <c r="G36712">
        <v>5</v>
      </c>
      <c r="H36712">
        <v>43297</v>
      </c>
    </row>
    <row r="36713" spans="1:8" x14ac:dyDescent="0.3">
      <c r="A36713" s="2" t="s">
        <v>140</v>
      </c>
      <c r="B36713">
        <v>32518</v>
      </c>
      <c r="C36713">
        <v>43266</v>
      </c>
      <c r="D36713" t="s">
        <v>143</v>
      </c>
      <c r="E36713" t="s">
        <v>142</v>
      </c>
      <c r="F36713">
        <v>1809.2900031972913</v>
      </c>
      <c r="G36713">
        <v>5</v>
      </c>
      <c r="H36713">
        <v>43299</v>
      </c>
    </row>
    <row r="36714" spans="1:8" x14ac:dyDescent="0.3">
      <c r="A36714" s="2" t="s">
        <v>140</v>
      </c>
      <c r="B36714">
        <v>32519</v>
      </c>
      <c r="C36714">
        <v>43266</v>
      </c>
      <c r="D36714" t="s">
        <v>144</v>
      </c>
      <c r="E36714" t="s">
        <v>142</v>
      </c>
      <c r="F36714">
        <v>8377.424495797135</v>
      </c>
      <c r="G36714">
        <v>5</v>
      </c>
      <c r="H36714">
        <v>43300</v>
      </c>
    </row>
    <row r="36715" spans="1:8" x14ac:dyDescent="0.3">
      <c r="A36715" s="2" t="s">
        <v>140</v>
      </c>
      <c r="B36715">
        <v>32520</v>
      </c>
      <c r="C36715">
        <v>43266</v>
      </c>
      <c r="D36715" t="s">
        <v>134</v>
      </c>
      <c r="E36715" t="s">
        <v>135</v>
      </c>
      <c r="F36715">
        <v>3546.2479164472147</v>
      </c>
      <c r="G36715">
        <v>5</v>
      </c>
      <c r="H36715">
        <v>43301</v>
      </c>
    </row>
    <row r="36716" spans="1:8" x14ac:dyDescent="0.3">
      <c r="A36716" s="2" t="s">
        <v>140</v>
      </c>
      <c r="B36716">
        <v>32521</v>
      </c>
      <c r="C36716">
        <v>43266</v>
      </c>
      <c r="D36716" t="s">
        <v>136</v>
      </c>
      <c r="E36716" t="s">
        <v>135</v>
      </c>
      <c r="F36716">
        <v>2601.9914763407382</v>
      </c>
      <c r="G36716">
        <v>5</v>
      </c>
      <c r="H36716">
        <v>43281</v>
      </c>
    </row>
    <row r="36717" spans="1:8" x14ac:dyDescent="0.3">
      <c r="A36717" s="2" t="s">
        <v>140</v>
      </c>
      <c r="B36717">
        <v>32522</v>
      </c>
      <c r="C36717">
        <v>43266</v>
      </c>
      <c r="D36717" t="s">
        <v>137</v>
      </c>
      <c r="E36717" t="s">
        <v>138</v>
      </c>
      <c r="F36717">
        <v>4820.4697001666445</v>
      </c>
      <c r="G36717">
        <v>5</v>
      </c>
      <c r="H36717">
        <v>43283</v>
      </c>
    </row>
    <row r="36718" spans="1:8" x14ac:dyDescent="0.3">
      <c r="A36718" s="2" t="s">
        <v>140</v>
      </c>
      <c r="B36718">
        <v>32523</v>
      </c>
      <c r="C36718">
        <v>43266</v>
      </c>
      <c r="D36718" t="s">
        <v>139</v>
      </c>
      <c r="E36718" t="s">
        <v>138</v>
      </c>
      <c r="F36718">
        <v>8230.4220654028741</v>
      </c>
      <c r="G36718">
        <v>5</v>
      </c>
      <c r="H36718">
        <v>43292</v>
      </c>
    </row>
    <row r="36719" spans="1:8" x14ac:dyDescent="0.3">
      <c r="A36719" s="2" t="s">
        <v>140</v>
      </c>
      <c r="B36719">
        <v>32545</v>
      </c>
      <c r="C36719">
        <v>43267</v>
      </c>
      <c r="D36719" t="s">
        <v>125</v>
      </c>
      <c r="E36719" t="s">
        <v>126</v>
      </c>
      <c r="F36719">
        <v>5777.964228550738</v>
      </c>
      <c r="G36719">
        <v>5</v>
      </c>
      <c r="H36719">
        <v>43303</v>
      </c>
    </row>
    <row r="36720" spans="1:8" x14ac:dyDescent="0.3">
      <c r="A36720" s="2" t="s">
        <v>140</v>
      </c>
      <c r="B36720">
        <v>32546</v>
      </c>
      <c r="C36720">
        <v>43267</v>
      </c>
      <c r="D36720" t="s">
        <v>127</v>
      </c>
      <c r="E36720" t="s">
        <v>126</v>
      </c>
      <c r="F36720">
        <v>8863.9227921277943</v>
      </c>
      <c r="G36720">
        <v>5</v>
      </c>
      <c r="H36720">
        <v>43287</v>
      </c>
    </row>
    <row r="36721" spans="1:8" x14ac:dyDescent="0.3">
      <c r="A36721" s="2" t="s">
        <v>140</v>
      </c>
      <c r="B36721">
        <v>32547</v>
      </c>
      <c r="C36721">
        <v>43267</v>
      </c>
      <c r="D36721" t="s">
        <v>128</v>
      </c>
      <c r="E36721" t="s">
        <v>129</v>
      </c>
      <c r="F36721">
        <v>9068.8015167063859</v>
      </c>
      <c r="G36721">
        <v>5</v>
      </c>
      <c r="H36721">
        <v>43298</v>
      </c>
    </row>
    <row r="36722" spans="1:8" x14ac:dyDescent="0.3">
      <c r="A36722" s="2" t="s">
        <v>140</v>
      </c>
      <c r="B36722">
        <v>32548</v>
      </c>
      <c r="C36722">
        <v>43267</v>
      </c>
      <c r="D36722" t="s">
        <v>130</v>
      </c>
      <c r="E36722" t="s">
        <v>129</v>
      </c>
      <c r="F36722">
        <v>6331.630462228989</v>
      </c>
      <c r="G36722">
        <v>5</v>
      </c>
      <c r="H36722">
        <v>43287</v>
      </c>
    </row>
    <row r="36723" spans="1:8" x14ac:dyDescent="0.3">
      <c r="A36723" s="2" t="s">
        <v>140</v>
      </c>
      <c r="B36723">
        <v>32549</v>
      </c>
      <c r="C36723">
        <v>43267</v>
      </c>
      <c r="D36723" t="s">
        <v>141</v>
      </c>
      <c r="E36723" t="s">
        <v>142</v>
      </c>
      <c r="F36723">
        <v>184.50745211201937</v>
      </c>
      <c r="G36723">
        <v>5</v>
      </c>
      <c r="H36723">
        <v>43290</v>
      </c>
    </row>
    <row r="36724" spans="1:8" x14ac:dyDescent="0.3">
      <c r="A36724" s="2" t="s">
        <v>140</v>
      </c>
      <c r="B36724">
        <v>32550</v>
      </c>
      <c r="C36724">
        <v>43267</v>
      </c>
      <c r="D36724" t="s">
        <v>143</v>
      </c>
      <c r="E36724" t="s">
        <v>142</v>
      </c>
      <c r="F36724">
        <v>8071.7289565744668</v>
      </c>
      <c r="G36724">
        <v>5</v>
      </c>
      <c r="H36724">
        <v>43289</v>
      </c>
    </row>
    <row r="36725" spans="1:8" x14ac:dyDescent="0.3">
      <c r="A36725" s="2" t="s">
        <v>140</v>
      </c>
      <c r="B36725">
        <v>32551</v>
      </c>
      <c r="C36725">
        <v>43267</v>
      </c>
      <c r="D36725" t="s">
        <v>144</v>
      </c>
      <c r="E36725" t="s">
        <v>142</v>
      </c>
      <c r="F36725">
        <v>3858.9729003062921</v>
      </c>
      <c r="G36725">
        <v>5</v>
      </c>
      <c r="H36725">
        <v>43279</v>
      </c>
    </row>
    <row r="36726" spans="1:8" x14ac:dyDescent="0.3">
      <c r="A36726" s="2" t="s">
        <v>140</v>
      </c>
      <c r="B36726">
        <v>32552</v>
      </c>
      <c r="C36726">
        <v>43267</v>
      </c>
      <c r="D36726" t="s">
        <v>134</v>
      </c>
      <c r="E36726" t="s">
        <v>135</v>
      </c>
      <c r="F36726">
        <v>9622.0639098453867</v>
      </c>
      <c r="G36726">
        <v>5</v>
      </c>
      <c r="H36726">
        <v>43297</v>
      </c>
    </row>
    <row r="36727" spans="1:8" x14ac:dyDescent="0.3">
      <c r="A36727" s="2" t="s">
        <v>140</v>
      </c>
      <c r="B36727">
        <v>32553</v>
      </c>
      <c r="C36727">
        <v>43267</v>
      </c>
      <c r="D36727" t="s">
        <v>136</v>
      </c>
      <c r="E36727" t="s">
        <v>135</v>
      </c>
      <c r="F36727">
        <v>3214.3010042873989</v>
      </c>
      <c r="G36727">
        <v>5</v>
      </c>
      <c r="H36727">
        <v>43277</v>
      </c>
    </row>
    <row r="36728" spans="1:8" x14ac:dyDescent="0.3">
      <c r="A36728" s="2" t="s">
        <v>140</v>
      </c>
      <c r="B36728">
        <v>32554</v>
      </c>
      <c r="C36728">
        <v>43267</v>
      </c>
      <c r="D36728" t="s">
        <v>137</v>
      </c>
      <c r="E36728" t="s">
        <v>138</v>
      </c>
      <c r="F36728">
        <v>9228.1788104671159</v>
      </c>
      <c r="G36728">
        <v>5</v>
      </c>
      <c r="H36728">
        <v>43299</v>
      </c>
    </row>
    <row r="36729" spans="1:8" x14ac:dyDescent="0.3">
      <c r="A36729" s="2" t="s">
        <v>140</v>
      </c>
      <c r="B36729">
        <v>32555</v>
      </c>
      <c r="C36729">
        <v>43267</v>
      </c>
      <c r="D36729" t="s">
        <v>139</v>
      </c>
      <c r="E36729" t="s">
        <v>138</v>
      </c>
      <c r="F36729">
        <v>3816.4009121451249</v>
      </c>
      <c r="G36729">
        <v>5</v>
      </c>
      <c r="H36729">
        <v>43288</v>
      </c>
    </row>
    <row r="36730" spans="1:8" x14ac:dyDescent="0.3">
      <c r="A36730" s="2" t="s">
        <v>140</v>
      </c>
      <c r="B36730">
        <v>32577</v>
      </c>
      <c r="C36730">
        <v>43268</v>
      </c>
      <c r="D36730" t="s">
        <v>125</v>
      </c>
      <c r="E36730" t="s">
        <v>126</v>
      </c>
      <c r="F36730">
        <v>8448.9847476934174</v>
      </c>
      <c r="G36730">
        <v>5</v>
      </c>
      <c r="H36730">
        <v>43296</v>
      </c>
    </row>
    <row r="36731" spans="1:8" x14ac:dyDescent="0.3">
      <c r="A36731" s="2" t="s">
        <v>140</v>
      </c>
      <c r="B36731">
        <v>32578</v>
      </c>
      <c r="C36731">
        <v>43268</v>
      </c>
      <c r="D36731" t="s">
        <v>127</v>
      </c>
      <c r="E36731" t="s">
        <v>126</v>
      </c>
      <c r="F36731">
        <v>6035.1492736617274</v>
      </c>
      <c r="G36731">
        <v>5</v>
      </c>
      <c r="H36731">
        <v>43282</v>
      </c>
    </row>
    <row r="36732" spans="1:8" x14ac:dyDescent="0.3">
      <c r="A36732" s="2" t="s">
        <v>140</v>
      </c>
      <c r="B36732">
        <v>32579</v>
      </c>
      <c r="C36732">
        <v>43268</v>
      </c>
      <c r="D36732" t="s">
        <v>128</v>
      </c>
      <c r="E36732" t="s">
        <v>129</v>
      </c>
      <c r="F36732">
        <v>6193.0991175570825</v>
      </c>
      <c r="G36732">
        <v>5</v>
      </c>
      <c r="H36732">
        <v>43298</v>
      </c>
    </row>
    <row r="36733" spans="1:8" x14ac:dyDescent="0.3">
      <c r="A36733" s="2" t="s">
        <v>140</v>
      </c>
      <c r="B36733">
        <v>32580</v>
      </c>
      <c r="C36733">
        <v>43268</v>
      </c>
      <c r="D36733" t="s">
        <v>130</v>
      </c>
      <c r="E36733" t="s">
        <v>129</v>
      </c>
      <c r="F36733">
        <v>8105.937025582406</v>
      </c>
      <c r="G36733">
        <v>5</v>
      </c>
      <c r="H36733">
        <v>43289</v>
      </c>
    </row>
    <row r="36734" spans="1:8" x14ac:dyDescent="0.3">
      <c r="A36734" s="2" t="s">
        <v>140</v>
      </c>
      <c r="B36734">
        <v>32581</v>
      </c>
      <c r="C36734">
        <v>43268</v>
      </c>
      <c r="D36734" t="s">
        <v>141</v>
      </c>
      <c r="E36734" t="s">
        <v>142</v>
      </c>
      <c r="F36734">
        <v>5673.7855035744597</v>
      </c>
      <c r="G36734">
        <v>5</v>
      </c>
      <c r="H36734">
        <v>43282</v>
      </c>
    </row>
    <row r="36735" spans="1:8" x14ac:dyDescent="0.3">
      <c r="A36735" s="2" t="s">
        <v>140</v>
      </c>
      <c r="B36735">
        <v>32582</v>
      </c>
      <c r="C36735">
        <v>43268</v>
      </c>
      <c r="D36735" t="s">
        <v>143</v>
      </c>
      <c r="E36735" t="s">
        <v>142</v>
      </c>
      <c r="F36735">
        <v>5376.3754095117192</v>
      </c>
      <c r="G36735">
        <v>5</v>
      </c>
      <c r="H36735">
        <v>43298</v>
      </c>
    </row>
    <row r="36736" spans="1:8" x14ac:dyDescent="0.3">
      <c r="A36736" s="2" t="s">
        <v>140</v>
      </c>
      <c r="B36736">
        <v>32583</v>
      </c>
      <c r="C36736">
        <v>43268</v>
      </c>
      <c r="D36736" t="s">
        <v>144</v>
      </c>
      <c r="E36736" t="s">
        <v>142</v>
      </c>
      <c r="F36736">
        <v>9063.5056444968741</v>
      </c>
      <c r="G36736">
        <v>5</v>
      </c>
      <c r="H36736">
        <v>43288</v>
      </c>
    </row>
    <row r="36737" spans="1:8" x14ac:dyDescent="0.3">
      <c r="A36737" s="2" t="s">
        <v>140</v>
      </c>
      <c r="B36737">
        <v>32584</v>
      </c>
      <c r="C36737">
        <v>43268</v>
      </c>
      <c r="D36737" t="s">
        <v>134</v>
      </c>
      <c r="E36737" t="s">
        <v>135</v>
      </c>
      <c r="F36737">
        <v>5364.8972379300512</v>
      </c>
      <c r="G36737">
        <v>5</v>
      </c>
      <c r="H36737">
        <v>43284</v>
      </c>
    </row>
    <row r="36738" spans="1:8" x14ac:dyDescent="0.3">
      <c r="A36738" s="2" t="s">
        <v>140</v>
      </c>
      <c r="B36738">
        <v>32585</v>
      </c>
      <c r="C36738">
        <v>43268</v>
      </c>
      <c r="D36738" t="s">
        <v>136</v>
      </c>
      <c r="E36738" t="s">
        <v>135</v>
      </c>
      <c r="F36738">
        <v>3518.3853987400498</v>
      </c>
      <c r="G36738">
        <v>5</v>
      </c>
      <c r="H36738">
        <v>43286</v>
      </c>
    </row>
    <row r="36739" spans="1:8" x14ac:dyDescent="0.3">
      <c r="A36739" s="2" t="s">
        <v>140</v>
      </c>
      <c r="B36739">
        <v>32586</v>
      </c>
      <c r="C36739">
        <v>43268</v>
      </c>
      <c r="D36739" t="s">
        <v>137</v>
      </c>
      <c r="E36739" t="s">
        <v>138</v>
      </c>
      <c r="F36739">
        <v>2564.6220722533599</v>
      </c>
      <c r="G36739">
        <v>5</v>
      </c>
      <c r="H36739">
        <v>43304</v>
      </c>
    </row>
    <row r="36740" spans="1:8" x14ac:dyDescent="0.3">
      <c r="A36740" s="2" t="s">
        <v>140</v>
      </c>
      <c r="B36740">
        <v>32587</v>
      </c>
      <c r="C36740">
        <v>43268</v>
      </c>
      <c r="D36740" t="s">
        <v>139</v>
      </c>
      <c r="E36740" t="s">
        <v>138</v>
      </c>
      <c r="F36740">
        <v>3779.0154664477304</v>
      </c>
      <c r="G36740">
        <v>5</v>
      </c>
      <c r="H36740">
        <v>43304</v>
      </c>
    </row>
    <row r="36741" spans="1:8" x14ac:dyDescent="0.3">
      <c r="A36741" s="2" t="s">
        <v>140</v>
      </c>
      <c r="B36741">
        <v>32609</v>
      </c>
      <c r="C36741">
        <v>43269</v>
      </c>
      <c r="D36741" t="s">
        <v>125</v>
      </c>
      <c r="E36741" t="s">
        <v>126</v>
      </c>
      <c r="F36741">
        <v>4660.574936313903</v>
      </c>
      <c r="G36741">
        <v>5</v>
      </c>
      <c r="H36741">
        <v>43301</v>
      </c>
    </row>
    <row r="36742" spans="1:8" x14ac:dyDescent="0.3">
      <c r="A36742" s="2" t="s">
        <v>140</v>
      </c>
      <c r="B36742">
        <v>32610</v>
      </c>
      <c r="C36742">
        <v>43269</v>
      </c>
      <c r="D36742" t="s">
        <v>127</v>
      </c>
      <c r="E36742" t="s">
        <v>126</v>
      </c>
      <c r="F36742">
        <v>5484.4132725183817</v>
      </c>
      <c r="G36742">
        <v>5</v>
      </c>
      <c r="H36742">
        <v>43297</v>
      </c>
    </row>
    <row r="36743" spans="1:8" x14ac:dyDescent="0.3">
      <c r="A36743" s="2" t="s">
        <v>140</v>
      </c>
      <c r="B36743">
        <v>32611</v>
      </c>
      <c r="C36743">
        <v>43269</v>
      </c>
      <c r="D36743" t="s">
        <v>128</v>
      </c>
      <c r="E36743" t="s">
        <v>129</v>
      </c>
      <c r="F36743">
        <v>7626.0775596554786</v>
      </c>
      <c r="G36743">
        <v>5</v>
      </c>
      <c r="H36743">
        <v>43281</v>
      </c>
    </row>
    <row r="36744" spans="1:8" x14ac:dyDescent="0.3">
      <c r="A36744" s="2" t="s">
        <v>140</v>
      </c>
      <c r="B36744">
        <v>32612</v>
      </c>
      <c r="C36744">
        <v>43269</v>
      </c>
      <c r="D36744" t="s">
        <v>130</v>
      </c>
      <c r="E36744" t="s">
        <v>129</v>
      </c>
      <c r="F36744">
        <v>6993.7396827997081</v>
      </c>
      <c r="G36744">
        <v>5</v>
      </c>
      <c r="H36744">
        <v>43289</v>
      </c>
    </row>
    <row r="36745" spans="1:8" x14ac:dyDescent="0.3">
      <c r="A36745" s="2" t="s">
        <v>140</v>
      </c>
      <c r="B36745">
        <v>32613</v>
      </c>
      <c r="C36745">
        <v>43269</v>
      </c>
      <c r="D36745" t="s">
        <v>141</v>
      </c>
      <c r="E36745" t="s">
        <v>142</v>
      </c>
      <c r="F36745">
        <v>4399.2248498994886</v>
      </c>
      <c r="G36745">
        <v>5</v>
      </c>
      <c r="H36745">
        <v>43306</v>
      </c>
    </row>
    <row r="36746" spans="1:8" x14ac:dyDescent="0.3">
      <c r="A36746" s="2" t="s">
        <v>140</v>
      </c>
      <c r="B36746">
        <v>32614</v>
      </c>
      <c r="C36746">
        <v>43269</v>
      </c>
      <c r="D36746" t="s">
        <v>143</v>
      </c>
      <c r="E36746" t="s">
        <v>142</v>
      </c>
      <c r="F36746">
        <v>3358.9279109540525</v>
      </c>
      <c r="G36746">
        <v>5</v>
      </c>
      <c r="H36746">
        <v>43292</v>
      </c>
    </row>
    <row r="36747" spans="1:8" x14ac:dyDescent="0.3">
      <c r="A36747" s="2" t="s">
        <v>140</v>
      </c>
      <c r="B36747">
        <v>32615</v>
      </c>
      <c r="C36747">
        <v>43269</v>
      </c>
      <c r="D36747" t="s">
        <v>144</v>
      </c>
      <c r="E36747" t="s">
        <v>142</v>
      </c>
      <c r="F36747">
        <v>33.477309533530565</v>
      </c>
      <c r="G36747">
        <v>5</v>
      </c>
      <c r="H36747">
        <v>43289</v>
      </c>
    </row>
    <row r="36748" spans="1:8" x14ac:dyDescent="0.3">
      <c r="A36748" s="2" t="s">
        <v>140</v>
      </c>
      <c r="B36748">
        <v>32616</v>
      </c>
      <c r="C36748">
        <v>43269</v>
      </c>
      <c r="D36748" t="s">
        <v>134</v>
      </c>
      <c r="E36748" t="s">
        <v>135</v>
      </c>
      <c r="F36748">
        <v>5189.2473612897184</v>
      </c>
      <c r="G36748">
        <v>5</v>
      </c>
      <c r="H36748">
        <v>43299</v>
      </c>
    </row>
    <row r="36749" spans="1:8" x14ac:dyDescent="0.3">
      <c r="A36749" s="2" t="s">
        <v>140</v>
      </c>
      <c r="B36749">
        <v>32617</v>
      </c>
      <c r="C36749">
        <v>43269</v>
      </c>
      <c r="D36749" t="s">
        <v>136</v>
      </c>
      <c r="E36749" t="s">
        <v>135</v>
      </c>
      <c r="F36749">
        <v>3071.4813623837058</v>
      </c>
      <c r="G36749">
        <v>5</v>
      </c>
      <c r="H36749">
        <v>43292</v>
      </c>
    </row>
    <row r="36750" spans="1:8" x14ac:dyDescent="0.3">
      <c r="A36750" s="2" t="s">
        <v>140</v>
      </c>
      <c r="B36750">
        <v>32618</v>
      </c>
      <c r="C36750">
        <v>43269</v>
      </c>
      <c r="D36750" t="s">
        <v>137</v>
      </c>
      <c r="E36750" t="s">
        <v>138</v>
      </c>
      <c r="F36750">
        <v>8011.6581312251392</v>
      </c>
      <c r="G36750">
        <v>5</v>
      </c>
      <c r="H36750">
        <v>43308</v>
      </c>
    </row>
    <row r="36751" spans="1:8" x14ac:dyDescent="0.3">
      <c r="A36751" s="2" t="s">
        <v>140</v>
      </c>
      <c r="B36751">
        <v>32619</v>
      </c>
      <c r="C36751">
        <v>43269</v>
      </c>
      <c r="D36751" t="s">
        <v>139</v>
      </c>
      <c r="E36751" t="s">
        <v>138</v>
      </c>
      <c r="F36751">
        <v>4067.378796046396</v>
      </c>
      <c r="G36751">
        <v>5</v>
      </c>
      <c r="H36751">
        <v>43280</v>
      </c>
    </row>
    <row r="36752" spans="1:8" x14ac:dyDescent="0.3">
      <c r="A36752" s="2" t="s">
        <v>140</v>
      </c>
      <c r="B36752">
        <v>32641</v>
      </c>
      <c r="C36752">
        <v>43270</v>
      </c>
      <c r="D36752" t="s">
        <v>125</v>
      </c>
      <c r="E36752" t="s">
        <v>126</v>
      </c>
      <c r="F36752">
        <v>4915.045531574342</v>
      </c>
      <c r="G36752">
        <v>5</v>
      </c>
      <c r="H36752">
        <v>43299</v>
      </c>
    </row>
    <row r="36753" spans="1:8" x14ac:dyDescent="0.3">
      <c r="A36753" s="2" t="s">
        <v>140</v>
      </c>
      <c r="B36753">
        <v>32642</v>
      </c>
      <c r="C36753">
        <v>43270</v>
      </c>
      <c r="D36753" t="s">
        <v>127</v>
      </c>
      <c r="E36753" t="s">
        <v>126</v>
      </c>
      <c r="F36753">
        <v>1675.8014889025596</v>
      </c>
      <c r="G36753">
        <v>5</v>
      </c>
      <c r="H36753">
        <v>43284</v>
      </c>
    </row>
    <row r="36754" spans="1:8" x14ac:dyDescent="0.3">
      <c r="A36754" s="2" t="s">
        <v>140</v>
      </c>
      <c r="B36754">
        <v>32643</v>
      </c>
      <c r="C36754">
        <v>43270</v>
      </c>
      <c r="D36754" t="s">
        <v>128</v>
      </c>
      <c r="E36754" t="s">
        <v>129</v>
      </c>
      <c r="F36754">
        <v>2898.943215806984</v>
      </c>
      <c r="G36754">
        <v>5</v>
      </c>
      <c r="H36754">
        <v>43302</v>
      </c>
    </row>
    <row r="36755" spans="1:8" x14ac:dyDescent="0.3">
      <c r="A36755" s="2" t="s">
        <v>140</v>
      </c>
      <c r="B36755">
        <v>32644</v>
      </c>
      <c r="C36755">
        <v>43270</v>
      </c>
      <c r="D36755" t="s">
        <v>130</v>
      </c>
      <c r="E36755" t="s">
        <v>129</v>
      </c>
      <c r="F36755">
        <v>2239.5907044419973</v>
      </c>
      <c r="G36755">
        <v>5</v>
      </c>
      <c r="H36755">
        <v>43301</v>
      </c>
    </row>
    <row r="36756" spans="1:8" x14ac:dyDescent="0.3">
      <c r="A36756" s="2" t="s">
        <v>140</v>
      </c>
      <c r="B36756">
        <v>32645</v>
      </c>
      <c r="C36756">
        <v>43270</v>
      </c>
      <c r="D36756" t="s">
        <v>141</v>
      </c>
      <c r="E36756" t="s">
        <v>142</v>
      </c>
      <c r="F36756">
        <v>781.81190754245233</v>
      </c>
      <c r="G36756">
        <v>5</v>
      </c>
      <c r="H36756">
        <v>43309</v>
      </c>
    </row>
    <row r="36757" spans="1:8" x14ac:dyDescent="0.3">
      <c r="A36757" s="2" t="s">
        <v>140</v>
      </c>
      <c r="B36757">
        <v>32646</v>
      </c>
      <c r="C36757">
        <v>43270</v>
      </c>
      <c r="D36757" t="s">
        <v>143</v>
      </c>
      <c r="E36757" t="s">
        <v>142</v>
      </c>
      <c r="F36757">
        <v>8747.0988542637115</v>
      </c>
      <c r="G36757">
        <v>5</v>
      </c>
      <c r="H36757">
        <v>43298</v>
      </c>
    </row>
    <row r="36758" spans="1:8" x14ac:dyDescent="0.3">
      <c r="A36758" s="2" t="s">
        <v>140</v>
      </c>
      <c r="B36758">
        <v>32647</v>
      </c>
      <c r="C36758">
        <v>43270</v>
      </c>
      <c r="D36758" t="s">
        <v>144</v>
      </c>
      <c r="E36758" t="s">
        <v>142</v>
      </c>
      <c r="F36758">
        <v>879.96674560156373</v>
      </c>
      <c r="G36758">
        <v>5</v>
      </c>
      <c r="H36758">
        <v>43294</v>
      </c>
    </row>
    <row r="36759" spans="1:8" x14ac:dyDescent="0.3">
      <c r="A36759" s="2" t="s">
        <v>140</v>
      </c>
      <c r="B36759">
        <v>32648</v>
      </c>
      <c r="C36759">
        <v>43270</v>
      </c>
      <c r="D36759" t="s">
        <v>134</v>
      </c>
      <c r="E36759" t="s">
        <v>135</v>
      </c>
      <c r="F36759">
        <v>9541.3260073078836</v>
      </c>
      <c r="G36759">
        <v>5</v>
      </c>
      <c r="H36759">
        <v>43300</v>
      </c>
    </row>
    <row r="36760" spans="1:8" x14ac:dyDescent="0.3">
      <c r="A36760" s="2" t="s">
        <v>140</v>
      </c>
      <c r="B36760">
        <v>32649</v>
      </c>
      <c r="C36760">
        <v>43270</v>
      </c>
      <c r="D36760" t="s">
        <v>136</v>
      </c>
      <c r="E36760" t="s">
        <v>135</v>
      </c>
      <c r="F36760">
        <v>3345.3166110445386</v>
      </c>
      <c r="G36760">
        <v>5</v>
      </c>
      <c r="H36760">
        <v>43308</v>
      </c>
    </row>
    <row r="36761" spans="1:8" x14ac:dyDescent="0.3">
      <c r="A36761" s="2" t="s">
        <v>140</v>
      </c>
      <c r="B36761">
        <v>32650</v>
      </c>
      <c r="C36761">
        <v>43270</v>
      </c>
      <c r="D36761" t="s">
        <v>137</v>
      </c>
      <c r="E36761" t="s">
        <v>138</v>
      </c>
      <c r="F36761">
        <v>2925.3727942039454</v>
      </c>
      <c r="G36761">
        <v>5</v>
      </c>
      <c r="H36761">
        <v>43299</v>
      </c>
    </row>
    <row r="36762" spans="1:8" x14ac:dyDescent="0.3">
      <c r="A36762" s="2" t="s">
        <v>140</v>
      </c>
      <c r="B36762">
        <v>32651</v>
      </c>
      <c r="C36762">
        <v>43270</v>
      </c>
      <c r="D36762" t="s">
        <v>139</v>
      </c>
      <c r="E36762" t="s">
        <v>138</v>
      </c>
      <c r="F36762">
        <v>7707.432603847139</v>
      </c>
      <c r="G36762">
        <v>5</v>
      </c>
      <c r="H36762">
        <v>43291</v>
      </c>
    </row>
    <row r="36763" spans="1:8" x14ac:dyDescent="0.3">
      <c r="A36763" s="2" t="s">
        <v>140</v>
      </c>
      <c r="B36763">
        <v>32673</v>
      </c>
      <c r="C36763">
        <v>43271</v>
      </c>
      <c r="D36763" t="s">
        <v>125</v>
      </c>
      <c r="E36763" t="s">
        <v>126</v>
      </c>
      <c r="F36763">
        <v>4271.9938481175777</v>
      </c>
      <c r="G36763">
        <v>5</v>
      </c>
      <c r="H36763">
        <v>43310</v>
      </c>
    </row>
    <row r="36764" spans="1:8" x14ac:dyDescent="0.3">
      <c r="A36764" s="2" t="s">
        <v>140</v>
      </c>
      <c r="B36764">
        <v>32674</v>
      </c>
      <c r="C36764">
        <v>43271</v>
      </c>
      <c r="D36764" t="s">
        <v>127</v>
      </c>
      <c r="E36764" t="s">
        <v>126</v>
      </c>
      <c r="F36764">
        <v>1049.5195772796674</v>
      </c>
      <c r="G36764">
        <v>5</v>
      </c>
      <c r="H36764">
        <v>43294</v>
      </c>
    </row>
    <row r="36765" spans="1:8" x14ac:dyDescent="0.3">
      <c r="A36765" s="2" t="s">
        <v>140</v>
      </c>
      <c r="B36765">
        <v>32675</v>
      </c>
      <c r="C36765">
        <v>43271</v>
      </c>
      <c r="D36765" t="s">
        <v>128</v>
      </c>
      <c r="E36765" t="s">
        <v>129</v>
      </c>
      <c r="F36765">
        <v>2487.9506505261893</v>
      </c>
      <c r="G36765">
        <v>5</v>
      </c>
      <c r="H36765">
        <v>43309</v>
      </c>
    </row>
    <row r="36766" spans="1:8" x14ac:dyDescent="0.3">
      <c r="A36766" s="2" t="s">
        <v>140</v>
      </c>
      <c r="B36766">
        <v>32676</v>
      </c>
      <c r="C36766">
        <v>43271</v>
      </c>
      <c r="D36766" t="s">
        <v>130</v>
      </c>
      <c r="E36766" t="s">
        <v>129</v>
      </c>
      <c r="F36766">
        <v>4040.2350097268682</v>
      </c>
      <c r="G36766">
        <v>5</v>
      </c>
      <c r="H36766">
        <v>43306</v>
      </c>
    </row>
    <row r="36767" spans="1:8" x14ac:dyDescent="0.3">
      <c r="A36767" s="2" t="s">
        <v>140</v>
      </c>
      <c r="B36767">
        <v>32677</v>
      </c>
      <c r="C36767">
        <v>43271</v>
      </c>
      <c r="D36767" t="s">
        <v>141</v>
      </c>
      <c r="E36767" t="s">
        <v>142</v>
      </c>
      <c r="F36767">
        <v>6513.610753694692</v>
      </c>
      <c r="G36767">
        <v>5</v>
      </c>
      <c r="H36767">
        <v>43300</v>
      </c>
    </row>
    <row r="36768" spans="1:8" x14ac:dyDescent="0.3">
      <c r="A36768" s="2" t="s">
        <v>140</v>
      </c>
      <c r="B36768">
        <v>32678</v>
      </c>
      <c r="C36768">
        <v>43271</v>
      </c>
      <c r="D36768" t="s">
        <v>143</v>
      </c>
      <c r="E36768" t="s">
        <v>142</v>
      </c>
      <c r="F36768">
        <v>6606.0237176498895</v>
      </c>
      <c r="G36768">
        <v>5</v>
      </c>
      <c r="H36768">
        <v>43303</v>
      </c>
    </row>
    <row r="36769" spans="1:8" x14ac:dyDescent="0.3">
      <c r="A36769" s="2" t="s">
        <v>140</v>
      </c>
      <c r="B36769">
        <v>32679</v>
      </c>
      <c r="C36769">
        <v>43271</v>
      </c>
      <c r="D36769" t="s">
        <v>144</v>
      </c>
      <c r="E36769" t="s">
        <v>142</v>
      </c>
      <c r="F36769">
        <v>3737.7788630102473</v>
      </c>
      <c r="G36769">
        <v>5</v>
      </c>
      <c r="H36769">
        <v>43291</v>
      </c>
    </row>
    <row r="36770" spans="1:8" x14ac:dyDescent="0.3">
      <c r="A36770" s="2" t="s">
        <v>140</v>
      </c>
      <c r="B36770">
        <v>32680</v>
      </c>
      <c r="C36770">
        <v>43271</v>
      </c>
      <c r="D36770" t="s">
        <v>134</v>
      </c>
      <c r="E36770" t="s">
        <v>135</v>
      </c>
      <c r="F36770">
        <v>5423.8608888033505</v>
      </c>
      <c r="G36770">
        <v>5</v>
      </c>
      <c r="H36770">
        <v>43294</v>
      </c>
    </row>
    <row r="36771" spans="1:8" x14ac:dyDescent="0.3">
      <c r="A36771" s="2" t="s">
        <v>140</v>
      </c>
      <c r="B36771">
        <v>32681</v>
      </c>
      <c r="C36771">
        <v>43271</v>
      </c>
      <c r="D36771" t="s">
        <v>136</v>
      </c>
      <c r="E36771" t="s">
        <v>135</v>
      </c>
      <c r="F36771">
        <v>3779.6804631927503</v>
      </c>
      <c r="G36771">
        <v>5</v>
      </c>
      <c r="H36771">
        <v>43307</v>
      </c>
    </row>
    <row r="36772" spans="1:8" x14ac:dyDescent="0.3">
      <c r="A36772" s="2" t="s">
        <v>140</v>
      </c>
      <c r="B36772">
        <v>32682</v>
      </c>
      <c r="C36772">
        <v>43271</v>
      </c>
      <c r="D36772" t="s">
        <v>137</v>
      </c>
      <c r="E36772" t="s">
        <v>138</v>
      </c>
      <c r="F36772">
        <v>5601.4790673857287</v>
      </c>
      <c r="G36772">
        <v>5</v>
      </c>
      <c r="H36772">
        <v>43281</v>
      </c>
    </row>
    <row r="36773" spans="1:8" x14ac:dyDescent="0.3">
      <c r="A36773" s="2" t="s">
        <v>140</v>
      </c>
      <c r="B36773">
        <v>32683</v>
      </c>
      <c r="C36773">
        <v>43271</v>
      </c>
      <c r="D36773" t="s">
        <v>139</v>
      </c>
      <c r="E36773" t="s">
        <v>138</v>
      </c>
      <c r="F36773">
        <v>602.35720175659696</v>
      </c>
      <c r="G36773">
        <v>5</v>
      </c>
      <c r="H36773">
        <v>43283</v>
      </c>
    </row>
    <row r="36774" spans="1:8" x14ac:dyDescent="0.3">
      <c r="A36774" s="2" t="s">
        <v>140</v>
      </c>
      <c r="B36774">
        <v>32705</v>
      </c>
      <c r="C36774">
        <v>43272</v>
      </c>
      <c r="D36774" t="s">
        <v>125</v>
      </c>
      <c r="E36774" t="s">
        <v>126</v>
      </c>
      <c r="F36774">
        <v>9052.9979723589895</v>
      </c>
      <c r="G36774">
        <v>5</v>
      </c>
      <c r="H36774">
        <v>43287</v>
      </c>
    </row>
    <row r="36775" spans="1:8" x14ac:dyDescent="0.3">
      <c r="A36775" s="2" t="s">
        <v>140</v>
      </c>
      <c r="B36775">
        <v>32706</v>
      </c>
      <c r="C36775">
        <v>43272</v>
      </c>
      <c r="D36775" t="s">
        <v>127</v>
      </c>
      <c r="E36775" t="s">
        <v>126</v>
      </c>
      <c r="F36775">
        <v>1627.039817257463</v>
      </c>
      <c r="G36775">
        <v>5</v>
      </c>
      <c r="H36775">
        <v>43283</v>
      </c>
    </row>
    <row r="36776" spans="1:8" x14ac:dyDescent="0.3">
      <c r="A36776" s="2" t="s">
        <v>140</v>
      </c>
      <c r="B36776">
        <v>32707</v>
      </c>
      <c r="C36776">
        <v>43272</v>
      </c>
      <c r="D36776" t="s">
        <v>128</v>
      </c>
      <c r="E36776" t="s">
        <v>129</v>
      </c>
      <c r="F36776">
        <v>6954.3964673381915</v>
      </c>
      <c r="G36776">
        <v>5</v>
      </c>
      <c r="H36776">
        <v>43286</v>
      </c>
    </row>
    <row r="36777" spans="1:8" x14ac:dyDescent="0.3">
      <c r="A36777" s="2" t="s">
        <v>140</v>
      </c>
      <c r="B36777">
        <v>32708</v>
      </c>
      <c r="C36777">
        <v>43272</v>
      </c>
      <c r="D36777" t="s">
        <v>130</v>
      </c>
      <c r="E36777" t="s">
        <v>129</v>
      </c>
      <c r="F36777">
        <v>6101.1759755639423</v>
      </c>
      <c r="G36777">
        <v>5</v>
      </c>
      <c r="H36777">
        <v>43295</v>
      </c>
    </row>
    <row r="36778" spans="1:8" x14ac:dyDescent="0.3">
      <c r="A36778" s="2" t="s">
        <v>140</v>
      </c>
      <c r="B36778">
        <v>32709</v>
      </c>
      <c r="C36778">
        <v>43272</v>
      </c>
      <c r="D36778" t="s">
        <v>141</v>
      </c>
      <c r="E36778" t="s">
        <v>142</v>
      </c>
      <c r="F36778">
        <v>4203.4488611861716</v>
      </c>
      <c r="G36778">
        <v>5</v>
      </c>
      <c r="H36778">
        <v>43286</v>
      </c>
    </row>
    <row r="36779" spans="1:8" x14ac:dyDescent="0.3">
      <c r="A36779" s="2" t="s">
        <v>140</v>
      </c>
      <c r="B36779">
        <v>32710</v>
      </c>
      <c r="C36779">
        <v>43272</v>
      </c>
      <c r="D36779" t="s">
        <v>143</v>
      </c>
      <c r="E36779" t="s">
        <v>142</v>
      </c>
      <c r="F36779">
        <v>4157.1696899018561</v>
      </c>
      <c r="G36779">
        <v>5</v>
      </c>
      <c r="H36779">
        <v>43292</v>
      </c>
    </row>
    <row r="36780" spans="1:8" x14ac:dyDescent="0.3">
      <c r="A36780" s="2" t="s">
        <v>140</v>
      </c>
      <c r="B36780">
        <v>32711</v>
      </c>
      <c r="C36780">
        <v>43272</v>
      </c>
      <c r="D36780" t="s">
        <v>144</v>
      </c>
      <c r="E36780" t="s">
        <v>142</v>
      </c>
      <c r="F36780">
        <v>6265.4314293830139</v>
      </c>
      <c r="G36780">
        <v>5</v>
      </c>
      <c r="H36780">
        <v>43291</v>
      </c>
    </row>
    <row r="36781" spans="1:8" x14ac:dyDescent="0.3">
      <c r="A36781" s="2" t="s">
        <v>140</v>
      </c>
      <c r="B36781">
        <v>32712</v>
      </c>
      <c r="C36781">
        <v>43272</v>
      </c>
      <c r="D36781" t="s">
        <v>134</v>
      </c>
      <c r="E36781" t="s">
        <v>135</v>
      </c>
      <c r="F36781">
        <v>7361.2787596019998</v>
      </c>
      <c r="G36781">
        <v>5</v>
      </c>
      <c r="H36781">
        <v>43305</v>
      </c>
    </row>
    <row r="36782" spans="1:8" x14ac:dyDescent="0.3">
      <c r="A36782" s="2" t="s">
        <v>140</v>
      </c>
      <c r="B36782">
        <v>32713</v>
      </c>
      <c r="C36782">
        <v>43272</v>
      </c>
      <c r="D36782" t="s">
        <v>136</v>
      </c>
      <c r="E36782" t="s">
        <v>135</v>
      </c>
      <c r="F36782">
        <v>4086.7247227863945</v>
      </c>
      <c r="G36782">
        <v>5</v>
      </c>
      <c r="H36782">
        <v>43284</v>
      </c>
    </row>
    <row r="36783" spans="1:8" x14ac:dyDescent="0.3">
      <c r="A36783" s="2" t="s">
        <v>140</v>
      </c>
      <c r="B36783">
        <v>32714</v>
      </c>
      <c r="C36783">
        <v>43272</v>
      </c>
      <c r="D36783" t="s">
        <v>137</v>
      </c>
      <c r="E36783" t="s">
        <v>138</v>
      </c>
      <c r="F36783">
        <v>3821.0036591129569</v>
      </c>
      <c r="G36783">
        <v>5</v>
      </c>
      <c r="H36783">
        <v>43302</v>
      </c>
    </row>
    <row r="36784" spans="1:8" x14ac:dyDescent="0.3">
      <c r="A36784" s="2" t="s">
        <v>140</v>
      </c>
      <c r="B36784">
        <v>32715</v>
      </c>
      <c r="C36784">
        <v>43272</v>
      </c>
      <c r="D36784" t="s">
        <v>139</v>
      </c>
      <c r="E36784" t="s">
        <v>138</v>
      </c>
      <c r="F36784">
        <v>65.481047046174183</v>
      </c>
      <c r="G36784">
        <v>5</v>
      </c>
      <c r="H36784">
        <v>43305</v>
      </c>
    </row>
    <row r="36785" spans="1:8" x14ac:dyDescent="0.3">
      <c r="A36785" s="2" t="s">
        <v>140</v>
      </c>
      <c r="B36785">
        <v>32737</v>
      </c>
      <c r="C36785">
        <v>43273</v>
      </c>
      <c r="D36785" t="s">
        <v>125</v>
      </c>
      <c r="E36785" t="s">
        <v>126</v>
      </c>
      <c r="F36785">
        <v>9075.1701675654567</v>
      </c>
      <c r="G36785">
        <v>5</v>
      </c>
      <c r="H36785">
        <v>43311</v>
      </c>
    </row>
    <row r="36786" spans="1:8" x14ac:dyDescent="0.3">
      <c r="A36786" s="2" t="s">
        <v>140</v>
      </c>
      <c r="B36786">
        <v>32738</v>
      </c>
      <c r="C36786">
        <v>43273</v>
      </c>
      <c r="D36786" t="s">
        <v>127</v>
      </c>
      <c r="E36786" t="s">
        <v>126</v>
      </c>
      <c r="F36786">
        <v>3457.633265157086</v>
      </c>
      <c r="G36786">
        <v>5</v>
      </c>
      <c r="H36786">
        <v>43304</v>
      </c>
    </row>
    <row r="36787" spans="1:8" x14ac:dyDescent="0.3">
      <c r="A36787" s="2" t="s">
        <v>140</v>
      </c>
      <c r="B36787">
        <v>32739</v>
      </c>
      <c r="C36787">
        <v>43273</v>
      </c>
      <c r="D36787" t="s">
        <v>128</v>
      </c>
      <c r="E36787" t="s">
        <v>129</v>
      </c>
      <c r="F36787">
        <v>7885.3146342114815</v>
      </c>
      <c r="G36787">
        <v>5</v>
      </c>
      <c r="H36787">
        <v>43284</v>
      </c>
    </row>
    <row r="36788" spans="1:8" x14ac:dyDescent="0.3">
      <c r="A36788" s="2" t="s">
        <v>140</v>
      </c>
      <c r="B36788">
        <v>32740</v>
      </c>
      <c r="C36788">
        <v>43273</v>
      </c>
      <c r="D36788" t="s">
        <v>130</v>
      </c>
      <c r="E36788" t="s">
        <v>129</v>
      </c>
      <c r="F36788">
        <v>5942.8437991156861</v>
      </c>
      <c r="G36788">
        <v>5</v>
      </c>
      <c r="H36788">
        <v>43296</v>
      </c>
    </row>
    <row r="36789" spans="1:8" x14ac:dyDescent="0.3">
      <c r="A36789" s="2" t="s">
        <v>140</v>
      </c>
      <c r="B36789">
        <v>32741</v>
      </c>
      <c r="C36789">
        <v>43273</v>
      </c>
      <c r="D36789" t="s">
        <v>141</v>
      </c>
      <c r="E36789" t="s">
        <v>142</v>
      </c>
      <c r="F36789">
        <v>8230.8512523917398</v>
      </c>
      <c r="G36789">
        <v>5</v>
      </c>
      <c r="H36789">
        <v>43289</v>
      </c>
    </row>
    <row r="36790" spans="1:8" x14ac:dyDescent="0.3">
      <c r="A36790" s="2" t="s">
        <v>140</v>
      </c>
      <c r="B36790">
        <v>32742</v>
      </c>
      <c r="C36790">
        <v>43273</v>
      </c>
      <c r="D36790" t="s">
        <v>143</v>
      </c>
      <c r="E36790" t="s">
        <v>142</v>
      </c>
      <c r="F36790">
        <v>2318.4617115074998</v>
      </c>
      <c r="G36790">
        <v>5</v>
      </c>
      <c r="H36790">
        <v>43299</v>
      </c>
    </row>
    <row r="36791" spans="1:8" x14ac:dyDescent="0.3">
      <c r="A36791" s="2" t="s">
        <v>140</v>
      </c>
      <c r="B36791">
        <v>32743</v>
      </c>
      <c r="C36791">
        <v>43273</v>
      </c>
      <c r="D36791" t="s">
        <v>144</v>
      </c>
      <c r="E36791" t="s">
        <v>142</v>
      </c>
      <c r="F36791">
        <v>9449.0344396944656</v>
      </c>
      <c r="G36791">
        <v>5</v>
      </c>
      <c r="H36791">
        <v>43299</v>
      </c>
    </row>
    <row r="36792" spans="1:8" x14ac:dyDescent="0.3">
      <c r="A36792" s="2" t="s">
        <v>140</v>
      </c>
      <c r="B36792">
        <v>32744</v>
      </c>
      <c r="C36792">
        <v>43273</v>
      </c>
      <c r="D36792" t="s">
        <v>134</v>
      </c>
      <c r="E36792" t="s">
        <v>135</v>
      </c>
      <c r="F36792">
        <v>1005.3714862215212</v>
      </c>
      <c r="G36792">
        <v>5</v>
      </c>
      <c r="H36792">
        <v>43300</v>
      </c>
    </row>
    <row r="36793" spans="1:8" x14ac:dyDescent="0.3">
      <c r="A36793" s="2" t="s">
        <v>140</v>
      </c>
      <c r="B36793">
        <v>32745</v>
      </c>
      <c r="C36793">
        <v>43273</v>
      </c>
      <c r="D36793" t="s">
        <v>136</v>
      </c>
      <c r="E36793" t="s">
        <v>135</v>
      </c>
      <c r="F36793">
        <v>203.24409003213972</v>
      </c>
      <c r="G36793">
        <v>5</v>
      </c>
      <c r="H36793">
        <v>43300</v>
      </c>
    </row>
    <row r="36794" spans="1:8" x14ac:dyDescent="0.3">
      <c r="A36794" s="2" t="s">
        <v>140</v>
      </c>
      <c r="B36794">
        <v>32746</v>
      </c>
      <c r="C36794">
        <v>43273</v>
      </c>
      <c r="D36794" t="s">
        <v>137</v>
      </c>
      <c r="E36794" t="s">
        <v>138</v>
      </c>
      <c r="F36794">
        <v>2219.1815673441406</v>
      </c>
      <c r="G36794">
        <v>5</v>
      </c>
      <c r="H36794">
        <v>43284</v>
      </c>
    </row>
    <row r="36795" spans="1:8" x14ac:dyDescent="0.3">
      <c r="A36795" s="2" t="s">
        <v>140</v>
      </c>
      <c r="B36795">
        <v>32747</v>
      </c>
      <c r="C36795">
        <v>43273</v>
      </c>
      <c r="D36795" t="s">
        <v>139</v>
      </c>
      <c r="E36795" t="s">
        <v>138</v>
      </c>
      <c r="F36795">
        <v>5328.5439802312621</v>
      </c>
      <c r="G36795">
        <v>5</v>
      </c>
      <c r="H36795">
        <v>43306</v>
      </c>
    </row>
    <row r="36796" spans="1:8" x14ac:dyDescent="0.3">
      <c r="A36796" s="2" t="s">
        <v>140</v>
      </c>
      <c r="B36796">
        <v>32769</v>
      </c>
      <c r="C36796">
        <v>43274</v>
      </c>
      <c r="D36796" t="s">
        <v>125</v>
      </c>
      <c r="E36796" t="s">
        <v>126</v>
      </c>
      <c r="F36796">
        <v>8533.5003518007088</v>
      </c>
      <c r="G36796">
        <v>5</v>
      </c>
      <c r="H36796">
        <v>43298</v>
      </c>
    </row>
    <row r="36797" spans="1:8" x14ac:dyDescent="0.3">
      <c r="A36797" s="2" t="s">
        <v>140</v>
      </c>
      <c r="B36797">
        <v>32770</v>
      </c>
      <c r="C36797">
        <v>43274</v>
      </c>
      <c r="D36797" t="s">
        <v>127</v>
      </c>
      <c r="E36797" t="s">
        <v>126</v>
      </c>
      <c r="F36797">
        <v>3977.8929789222911</v>
      </c>
      <c r="G36797">
        <v>5</v>
      </c>
      <c r="H36797">
        <v>43296</v>
      </c>
    </row>
    <row r="36798" spans="1:8" x14ac:dyDescent="0.3">
      <c r="A36798" s="2" t="s">
        <v>140</v>
      </c>
      <c r="B36798">
        <v>32771</v>
      </c>
      <c r="C36798">
        <v>43274</v>
      </c>
      <c r="D36798" t="s">
        <v>128</v>
      </c>
      <c r="E36798" t="s">
        <v>129</v>
      </c>
      <c r="F36798">
        <v>3387.0441730737198</v>
      </c>
      <c r="G36798">
        <v>5</v>
      </c>
      <c r="H36798">
        <v>43306</v>
      </c>
    </row>
    <row r="36799" spans="1:8" x14ac:dyDescent="0.3">
      <c r="A36799" s="2" t="s">
        <v>140</v>
      </c>
      <c r="B36799">
        <v>32772</v>
      </c>
      <c r="C36799">
        <v>43274</v>
      </c>
      <c r="D36799" t="s">
        <v>130</v>
      </c>
      <c r="E36799" t="s">
        <v>129</v>
      </c>
      <c r="F36799">
        <v>8166.8416185935521</v>
      </c>
      <c r="G36799">
        <v>5</v>
      </c>
      <c r="H36799">
        <v>43301</v>
      </c>
    </row>
    <row r="36800" spans="1:8" x14ac:dyDescent="0.3">
      <c r="A36800" s="2" t="s">
        <v>140</v>
      </c>
      <c r="B36800">
        <v>32773</v>
      </c>
      <c r="C36800">
        <v>43274</v>
      </c>
      <c r="D36800" t="s">
        <v>141</v>
      </c>
      <c r="E36800" t="s">
        <v>142</v>
      </c>
      <c r="F36800">
        <v>2357.3450034077769</v>
      </c>
      <c r="G36800">
        <v>5</v>
      </c>
      <c r="H36800">
        <v>43312</v>
      </c>
    </row>
    <row r="36801" spans="1:8" x14ac:dyDescent="0.3">
      <c r="A36801" s="2" t="s">
        <v>140</v>
      </c>
      <c r="B36801">
        <v>32774</v>
      </c>
      <c r="C36801">
        <v>43274</v>
      </c>
      <c r="D36801" t="s">
        <v>143</v>
      </c>
      <c r="E36801" t="s">
        <v>142</v>
      </c>
      <c r="F36801">
        <v>5458.2824766525455</v>
      </c>
      <c r="G36801">
        <v>5</v>
      </c>
      <c r="H36801">
        <v>43299</v>
      </c>
    </row>
    <row r="36802" spans="1:8" x14ac:dyDescent="0.3">
      <c r="A36802" s="2" t="s">
        <v>140</v>
      </c>
      <c r="B36802">
        <v>32775</v>
      </c>
      <c r="C36802">
        <v>43274</v>
      </c>
      <c r="D36802" t="s">
        <v>144</v>
      </c>
      <c r="E36802" t="s">
        <v>142</v>
      </c>
      <c r="F36802">
        <v>7233.6474136053057</v>
      </c>
      <c r="G36802">
        <v>5</v>
      </c>
      <c r="H36802">
        <v>43289</v>
      </c>
    </row>
    <row r="36803" spans="1:8" x14ac:dyDescent="0.3">
      <c r="A36803" s="2" t="s">
        <v>140</v>
      </c>
      <c r="B36803">
        <v>32776</v>
      </c>
      <c r="C36803">
        <v>43274</v>
      </c>
      <c r="D36803" t="s">
        <v>134</v>
      </c>
      <c r="E36803" t="s">
        <v>135</v>
      </c>
      <c r="F36803">
        <v>8763.3141083464616</v>
      </c>
      <c r="G36803">
        <v>5</v>
      </c>
      <c r="H36803">
        <v>43312</v>
      </c>
    </row>
    <row r="36804" spans="1:8" x14ac:dyDescent="0.3">
      <c r="A36804" s="2" t="s">
        <v>140</v>
      </c>
      <c r="B36804">
        <v>32777</v>
      </c>
      <c r="C36804">
        <v>43274</v>
      </c>
      <c r="D36804" t="s">
        <v>136</v>
      </c>
      <c r="E36804" t="s">
        <v>135</v>
      </c>
      <c r="F36804">
        <v>5274.5028150645803</v>
      </c>
      <c r="G36804">
        <v>5</v>
      </c>
      <c r="H36804">
        <v>43313</v>
      </c>
    </row>
    <row r="36805" spans="1:8" x14ac:dyDescent="0.3">
      <c r="A36805" s="2" t="s">
        <v>140</v>
      </c>
      <c r="B36805">
        <v>32778</v>
      </c>
      <c r="C36805">
        <v>43274</v>
      </c>
      <c r="D36805" t="s">
        <v>137</v>
      </c>
      <c r="E36805" t="s">
        <v>138</v>
      </c>
      <c r="F36805">
        <v>6444.8705818052531</v>
      </c>
      <c r="G36805">
        <v>5</v>
      </c>
      <c r="H36805">
        <v>43286</v>
      </c>
    </row>
    <row r="36806" spans="1:8" x14ac:dyDescent="0.3">
      <c r="A36806" s="2" t="s">
        <v>140</v>
      </c>
      <c r="B36806">
        <v>32779</v>
      </c>
      <c r="C36806">
        <v>43274</v>
      </c>
      <c r="D36806" t="s">
        <v>139</v>
      </c>
      <c r="E36806" t="s">
        <v>138</v>
      </c>
      <c r="F36806">
        <v>7305.7237034646414</v>
      </c>
      <c r="G36806">
        <v>5</v>
      </c>
      <c r="H36806">
        <v>43298</v>
      </c>
    </row>
    <row r="36807" spans="1:8" x14ac:dyDescent="0.3">
      <c r="A36807" s="2" t="s">
        <v>140</v>
      </c>
      <c r="B36807">
        <v>32801</v>
      </c>
      <c r="C36807">
        <v>43275</v>
      </c>
      <c r="D36807" t="s">
        <v>125</v>
      </c>
      <c r="E36807" t="s">
        <v>126</v>
      </c>
      <c r="F36807">
        <v>365.25586543863062</v>
      </c>
      <c r="G36807">
        <v>5</v>
      </c>
      <c r="H36807">
        <v>43298</v>
      </c>
    </row>
    <row r="36808" spans="1:8" x14ac:dyDescent="0.3">
      <c r="A36808" s="2" t="s">
        <v>140</v>
      </c>
      <c r="B36808">
        <v>32802</v>
      </c>
      <c r="C36808">
        <v>43275</v>
      </c>
      <c r="D36808" t="s">
        <v>127</v>
      </c>
      <c r="E36808" t="s">
        <v>126</v>
      </c>
      <c r="F36808">
        <v>6137.4691223881073</v>
      </c>
      <c r="G36808">
        <v>5</v>
      </c>
      <c r="H36808">
        <v>43313</v>
      </c>
    </row>
    <row r="36809" spans="1:8" x14ac:dyDescent="0.3">
      <c r="A36809" s="2" t="s">
        <v>140</v>
      </c>
      <c r="B36809">
        <v>32803</v>
      </c>
      <c r="C36809">
        <v>43275</v>
      </c>
      <c r="D36809" t="s">
        <v>128</v>
      </c>
      <c r="E36809" t="s">
        <v>129</v>
      </c>
      <c r="F36809">
        <v>4671.8873275521273</v>
      </c>
      <c r="G36809">
        <v>5</v>
      </c>
      <c r="H36809">
        <v>43305</v>
      </c>
    </row>
    <row r="36810" spans="1:8" x14ac:dyDescent="0.3">
      <c r="A36810" s="2" t="s">
        <v>140</v>
      </c>
      <c r="B36810">
        <v>32804</v>
      </c>
      <c r="C36810">
        <v>43275</v>
      </c>
      <c r="D36810" t="s">
        <v>130</v>
      </c>
      <c r="E36810" t="s">
        <v>129</v>
      </c>
      <c r="F36810">
        <v>6412.5993969456295</v>
      </c>
      <c r="G36810">
        <v>5</v>
      </c>
      <c r="H36810">
        <v>43310</v>
      </c>
    </row>
    <row r="36811" spans="1:8" x14ac:dyDescent="0.3">
      <c r="A36811" s="2" t="s">
        <v>140</v>
      </c>
      <c r="B36811">
        <v>32805</v>
      </c>
      <c r="C36811">
        <v>43275</v>
      </c>
      <c r="D36811" t="s">
        <v>141</v>
      </c>
      <c r="E36811" t="s">
        <v>142</v>
      </c>
      <c r="F36811">
        <v>4942.1811057416198</v>
      </c>
      <c r="G36811">
        <v>5</v>
      </c>
      <c r="H36811">
        <v>43313</v>
      </c>
    </row>
    <row r="36812" spans="1:8" x14ac:dyDescent="0.3">
      <c r="A36812" s="2" t="s">
        <v>140</v>
      </c>
      <c r="B36812">
        <v>32806</v>
      </c>
      <c r="C36812">
        <v>43275</v>
      </c>
      <c r="D36812" t="s">
        <v>143</v>
      </c>
      <c r="E36812" t="s">
        <v>142</v>
      </c>
      <c r="F36812">
        <v>5907.0957357358211</v>
      </c>
      <c r="G36812">
        <v>5</v>
      </c>
      <c r="H36812">
        <v>43287</v>
      </c>
    </row>
    <row r="36813" spans="1:8" x14ac:dyDescent="0.3">
      <c r="A36813" s="2" t="s">
        <v>140</v>
      </c>
      <c r="B36813">
        <v>32807</v>
      </c>
      <c r="C36813">
        <v>43275</v>
      </c>
      <c r="D36813" t="s">
        <v>144</v>
      </c>
      <c r="E36813" t="s">
        <v>142</v>
      </c>
      <c r="F36813">
        <v>5582.837474742515</v>
      </c>
      <c r="G36813">
        <v>5</v>
      </c>
      <c r="H36813">
        <v>43311</v>
      </c>
    </row>
    <row r="36814" spans="1:8" x14ac:dyDescent="0.3">
      <c r="A36814" s="2" t="s">
        <v>140</v>
      </c>
      <c r="B36814">
        <v>32808</v>
      </c>
      <c r="C36814">
        <v>43275</v>
      </c>
      <c r="D36814" t="s">
        <v>134</v>
      </c>
      <c r="E36814" t="s">
        <v>135</v>
      </c>
      <c r="F36814">
        <v>1389.6549404640623</v>
      </c>
      <c r="G36814">
        <v>5</v>
      </c>
      <c r="H36814">
        <v>43310</v>
      </c>
    </row>
    <row r="36815" spans="1:8" x14ac:dyDescent="0.3">
      <c r="A36815" s="2" t="s">
        <v>140</v>
      </c>
      <c r="B36815">
        <v>32809</v>
      </c>
      <c r="C36815">
        <v>43275</v>
      </c>
      <c r="D36815" t="s">
        <v>136</v>
      </c>
      <c r="E36815" t="s">
        <v>135</v>
      </c>
      <c r="F36815">
        <v>6151.6718628316557</v>
      </c>
      <c r="G36815">
        <v>5</v>
      </c>
      <c r="H36815">
        <v>43289</v>
      </c>
    </row>
    <row r="36816" spans="1:8" x14ac:dyDescent="0.3">
      <c r="A36816" s="2" t="s">
        <v>140</v>
      </c>
      <c r="B36816">
        <v>32810</v>
      </c>
      <c r="C36816">
        <v>43275</v>
      </c>
      <c r="D36816" t="s">
        <v>137</v>
      </c>
      <c r="E36816" t="s">
        <v>138</v>
      </c>
      <c r="F36816">
        <v>4638.4215859931828</v>
      </c>
      <c r="G36816">
        <v>5</v>
      </c>
      <c r="H36816">
        <v>43301</v>
      </c>
    </row>
    <row r="36817" spans="1:8" x14ac:dyDescent="0.3">
      <c r="A36817" s="2" t="s">
        <v>140</v>
      </c>
      <c r="B36817">
        <v>32811</v>
      </c>
      <c r="C36817">
        <v>43275</v>
      </c>
      <c r="D36817" t="s">
        <v>139</v>
      </c>
      <c r="E36817" t="s">
        <v>138</v>
      </c>
      <c r="F36817">
        <v>5395.5582459284169</v>
      </c>
      <c r="G36817">
        <v>5</v>
      </c>
      <c r="H36817">
        <v>43292</v>
      </c>
    </row>
    <row r="36818" spans="1:8" x14ac:dyDescent="0.3">
      <c r="A36818" s="2" t="s">
        <v>140</v>
      </c>
      <c r="B36818">
        <v>32833</v>
      </c>
      <c r="C36818">
        <v>43276</v>
      </c>
      <c r="D36818" t="s">
        <v>125</v>
      </c>
      <c r="E36818" t="s">
        <v>126</v>
      </c>
      <c r="F36818">
        <v>6111.3387391714605</v>
      </c>
      <c r="G36818">
        <v>5</v>
      </c>
      <c r="H36818">
        <v>43300</v>
      </c>
    </row>
    <row r="36819" spans="1:8" x14ac:dyDescent="0.3">
      <c r="A36819" s="2" t="s">
        <v>140</v>
      </c>
      <c r="B36819">
        <v>32834</v>
      </c>
      <c r="C36819">
        <v>43276</v>
      </c>
      <c r="D36819" t="s">
        <v>127</v>
      </c>
      <c r="E36819" t="s">
        <v>126</v>
      </c>
      <c r="F36819">
        <v>9853.7755560690584</v>
      </c>
      <c r="G36819">
        <v>5</v>
      </c>
      <c r="H36819">
        <v>43302</v>
      </c>
    </row>
    <row r="36820" spans="1:8" x14ac:dyDescent="0.3">
      <c r="A36820" s="2" t="s">
        <v>140</v>
      </c>
      <c r="B36820">
        <v>32835</v>
      </c>
      <c r="C36820">
        <v>43276</v>
      </c>
      <c r="D36820" t="s">
        <v>128</v>
      </c>
      <c r="E36820" t="s">
        <v>129</v>
      </c>
      <c r="F36820">
        <v>2108.7517202796766</v>
      </c>
      <c r="G36820">
        <v>5</v>
      </c>
      <c r="H36820">
        <v>43312</v>
      </c>
    </row>
    <row r="36821" spans="1:8" x14ac:dyDescent="0.3">
      <c r="A36821" s="2" t="s">
        <v>140</v>
      </c>
      <c r="B36821">
        <v>32836</v>
      </c>
      <c r="C36821">
        <v>43276</v>
      </c>
      <c r="D36821" t="s">
        <v>130</v>
      </c>
      <c r="E36821" t="s">
        <v>129</v>
      </c>
      <c r="F36821">
        <v>9201.1317828593346</v>
      </c>
      <c r="G36821">
        <v>5</v>
      </c>
      <c r="H36821">
        <v>43300</v>
      </c>
    </row>
    <row r="36822" spans="1:8" x14ac:dyDescent="0.3">
      <c r="A36822" s="2" t="s">
        <v>140</v>
      </c>
      <c r="B36822">
        <v>32837</v>
      </c>
      <c r="C36822">
        <v>43276</v>
      </c>
      <c r="D36822" t="s">
        <v>141</v>
      </c>
      <c r="E36822" t="s">
        <v>142</v>
      </c>
      <c r="F36822">
        <v>6080.1954904460536</v>
      </c>
      <c r="G36822">
        <v>5</v>
      </c>
      <c r="H36822">
        <v>43314</v>
      </c>
    </row>
    <row r="36823" spans="1:8" x14ac:dyDescent="0.3">
      <c r="A36823" s="2" t="s">
        <v>140</v>
      </c>
      <c r="B36823">
        <v>32838</v>
      </c>
      <c r="C36823">
        <v>43276</v>
      </c>
      <c r="D36823" t="s">
        <v>143</v>
      </c>
      <c r="E36823" t="s">
        <v>142</v>
      </c>
      <c r="F36823">
        <v>2134.8418358893205</v>
      </c>
      <c r="G36823">
        <v>5</v>
      </c>
      <c r="H36823">
        <v>43315</v>
      </c>
    </row>
    <row r="36824" spans="1:8" x14ac:dyDescent="0.3">
      <c r="A36824" s="2" t="s">
        <v>140</v>
      </c>
      <c r="B36824">
        <v>32839</v>
      </c>
      <c r="C36824">
        <v>43276</v>
      </c>
      <c r="D36824" t="s">
        <v>144</v>
      </c>
      <c r="E36824" t="s">
        <v>142</v>
      </c>
      <c r="F36824">
        <v>6522.2810283309418</v>
      </c>
      <c r="G36824">
        <v>5</v>
      </c>
      <c r="H36824">
        <v>43287</v>
      </c>
    </row>
    <row r="36825" spans="1:8" x14ac:dyDescent="0.3">
      <c r="A36825" s="2" t="s">
        <v>140</v>
      </c>
      <c r="B36825">
        <v>32840</v>
      </c>
      <c r="C36825">
        <v>43276</v>
      </c>
      <c r="D36825" t="s">
        <v>134</v>
      </c>
      <c r="E36825" t="s">
        <v>135</v>
      </c>
      <c r="F36825">
        <v>5832.1937008866989</v>
      </c>
      <c r="G36825">
        <v>5</v>
      </c>
      <c r="H36825">
        <v>43295</v>
      </c>
    </row>
    <row r="36826" spans="1:8" x14ac:dyDescent="0.3">
      <c r="A36826" s="2" t="s">
        <v>140</v>
      </c>
      <c r="B36826">
        <v>32841</v>
      </c>
      <c r="C36826">
        <v>43276</v>
      </c>
      <c r="D36826" t="s">
        <v>136</v>
      </c>
      <c r="E36826" t="s">
        <v>135</v>
      </c>
      <c r="F36826">
        <v>4724.8674561014113</v>
      </c>
      <c r="G36826">
        <v>5</v>
      </c>
      <c r="H36826">
        <v>43287</v>
      </c>
    </row>
    <row r="36827" spans="1:8" x14ac:dyDescent="0.3">
      <c r="A36827" s="2" t="s">
        <v>140</v>
      </c>
      <c r="B36827">
        <v>32842</v>
      </c>
      <c r="C36827">
        <v>43276</v>
      </c>
      <c r="D36827" t="s">
        <v>137</v>
      </c>
      <c r="E36827" t="s">
        <v>138</v>
      </c>
      <c r="F36827">
        <v>717.96071366651779</v>
      </c>
      <c r="G36827">
        <v>5</v>
      </c>
      <c r="H36827">
        <v>43287</v>
      </c>
    </row>
    <row r="36828" spans="1:8" x14ac:dyDescent="0.3">
      <c r="A36828" s="2" t="s">
        <v>140</v>
      </c>
      <c r="B36828">
        <v>32843</v>
      </c>
      <c r="C36828">
        <v>43276</v>
      </c>
      <c r="D36828" t="s">
        <v>139</v>
      </c>
      <c r="E36828" t="s">
        <v>138</v>
      </c>
      <c r="F36828">
        <v>9640.0059775815898</v>
      </c>
      <c r="G36828">
        <v>5</v>
      </c>
      <c r="H36828">
        <v>43314</v>
      </c>
    </row>
    <row r="36829" spans="1:8" x14ac:dyDescent="0.3">
      <c r="A36829" s="2" t="s">
        <v>140</v>
      </c>
      <c r="B36829">
        <v>32865</v>
      </c>
      <c r="C36829">
        <v>43277</v>
      </c>
      <c r="D36829" t="s">
        <v>125</v>
      </c>
      <c r="E36829" t="s">
        <v>126</v>
      </c>
      <c r="F36829">
        <v>5589.1992997362604</v>
      </c>
      <c r="G36829">
        <v>5</v>
      </c>
      <c r="H36829">
        <v>43302</v>
      </c>
    </row>
    <row r="36830" spans="1:8" x14ac:dyDescent="0.3">
      <c r="A36830" s="2" t="s">
        <v>140</v>
      </c>
      <c r="B36830">
        <v>32866</v>
      </c>
      <c r="C36830">
        <v>43277</v>
      </c>
      <c r="D36830" t="s">
        <v>127</v>
      </c>
      <c r="E36830" t="s">
        <v>126</v>
      </c>
      <c r="F36830">
        <v>9468.8666912395565</v>
      </c>
      <c r="G36830">
        <v>5</v>
      </c>
      <c r="H36830">
        <v>43306</v>
      </c>
    </row>
    <row r="36831" spans="1:8" x14ac:dyDescent="0.3">
      <c r="A36831" s="2" t="s">
        <v>140</v>
      </c>
      <c r="B36831">
        <v>32867</v>
      </c>
      <c r="C36831">
        <v>43277</v>
      </c>
      <c r="D36831" t="s">
        <v>128</v>
      </c>
      <c r="E36831" t="s">
        <v>129</v>
      </c>
      <c r="F36831">
        <v>7487.7043038108995</v>
      </c>
      <c r="G36831">
        <v>5</v>
      </c>
      <c r="H36831">
        <v>43314</v>
      </c>
    </row>
    <row r="36832" spans="1:8" x14ac:dyDescent="0.3">
      <c r="A36832" s="2" t="s">
        <v>140</v>
      </c>
      <c r="B36832">
        <v>32868</v>
      </c>
      <c r="C36832">
        <v>43277</v>
      </c>
      <c r="D36832" t="s">
        <v>130</v>
      </c>
      <c r="E36832" t="s">
        <v>129</v>
      </c>
      <c r="F36832">
        <v>1805.2510374045305</v>
      </c>
      <c r="G36832">
        <v>5</v>
      </c>
      <c r="H36832">
        <v>43314</v>
      </c>
    </row>
    <row r="36833" spans="1:8" x14ac:dyDescent="0.3">
      <c r="A36833" s="2" t="s">
        <v>140</v>
      </c>
      <c r="B36833">
        <v>32869</v>
      </c>
      <c r="C36833">
        <v>43277</v>
      </c>
      <c r="D36833" t="s">
        <v>141</v>
      </c>
      <c r="E36833" t="s">
        <v>142</v>
      </c>
      <c r="F36833">
        <v>8682.3447901583331</v>
      </c>
      <c r="G36833">
        <v>5</v>
      </c>
      <c r="H36833">
        <v>43296</v>
      </c>
    </row>
    <row r="36834" spans="1:8" x14ac:dyDescent="0.3">
      <c r="A36834" s="2" t="s">
        <v>140</v>
      </c>
      <c r="B36834">
        <v>32870</v>
      </c>
      <c r="C36834">
        <v>43277</v>
      </c>
      <c r="D36834" t="s">
        <v>143</v>
      </c>
      <c r="E36834" t="s">
        <v>142</v>
      </c>
      <c r="F36834">
        <v>5653.41025265807</v>
      </c>
      <c r="G36834">
        <v>5</v>
      </c>
      <c r="H36834">
        <v>43289</v>
      </c>
    </row>
    <row r="36835" spans="1:8" x14ac:dyDescent="0.3">
      <c r="A36835" s="2" t="s">
        <v>140</v>
      </c>
      <c r="B36835">
        <v>32871</v>
      </c>
      <c r="C36835">
        <v>43277</v>
      </c>
      <c r="D36835" t="s">
        <v>144</v>
      </c>
      <c r="E36835" t="s">
        <v>142</v>
      </c>
      <c r="F36835">
        <v>679.20686384344344</v>
      </c>
      <c r="G36835">
        <v>5</v>
      </c>
      <c r="H36835">
        <v>43289</v>
      </c>
    </row>
    <row r="36836" spans="1:8" x14ac:dyDescent="0.3">
      <c r="A36836" s="2" t="s">
        <v>140</v>
      </c>
      <c r="B36836">
        <v>32872</v>
      </c>
      <c r="C36836">
        <v>43277</v>
      </c>
      <c r="D36836" t="s">
        <v>134</v>
      </c>
      <c r="E36836" t="s">
        <v>135</v>
      </c>
      <c r="F36836">
        <v>7377.9850982673743</v>
      </c>
      <c r="G36836">
        <v>5</v>
      </c>
      <c r="H36836">
        <v>43315</v>
      </c>
    </row>
    <row r="36837" spans="1:8" x14ac:dyDescent="0.3">
      <c r="A36837" s="2" t="s">
        <v>140</v>
      </c>
      <c r="B36837">
        <v>32873</v>
      </c>
      <c r="C36837">
        <v>43277</v>
      </c>
      <c r="D36837" t="s">
        <v>136</v>
      </c>
      <c r="E36837" t="s">
        <v>135</v>
      </c>
      <c r="F36837">
        <v>5189.4355958842716</v>
      </c>
      <c r="G36837">
        <v>5</v>
      </c>
      <c r="H36837">
        <v>43301</v>
      </c>
    </row>
    <row r="36838" spans="1:8" x14ac:dyDescent="0.3">
      <c r="A36838" s="2" t="s">
        <v>140</v>
      </c>
      <c r="B36838">
        <v>32874</v>
      </c>
      <c r="C36838">
        <v>43277</v>
      </c>
      <c r="D36838" t="s">
        <v>137</v>
      </c>
      <c r="E36838" t="s">
        <v>138</v>
      </c>
      <c r="F36838">
        <v>1799.3025885517254</v>
      </c>
      <c r="G36838">
        <v>5</v>
      </c>
      <c r="H36838">
        <v>43301</v>
      </c>
    </row>
    <row r="36839" spans="1:8" x14ac:dyDescent="0.3">
      <c r="A36839" s="2" t="s">
        <v>140</v>
      </c>
      <c r="B36839">
        <v>32875</v>
      </c>
      <c r="C36839">
        <v>43277</v>
      </c>
      <c r="D36839" t="s">
        <v>139</v>
      </c>
      <c r="E36839" t="s">
        <v>138</v>
      </c>
      <c r="F36839">
        <v>2534.522154222981</v>
      </c>
      <c r="G36839">
        <v>5</v>
      </c>
      <c r="H36839">
        <v>43303</v>
      </c>
    </row>
    <row r="36840" spans="1:8" x14ac:dyDescent="0.3">
      <c r="A36840" s="2" t="s">
        <v>140</v>
      </c>
      <c r="B36840">
        <v>32897</v>
      </c>
      <c r="C36840">
        <v>43278</v>
      </c>
      <c r="D36840" t="s">
        <v>125</v>
      </c>
      <c r="E36840" t="s">
        <v>126</v>
      </c>
      <c r="F36840">
        <v>6771.9191581282948</v>
      </c>
      <c r="G36840">
        <v>5</v>
      </c>
      <c r="H36840">
        <v>43297</v>
      </c>
    </row>
    <row r="36841" spans="1:8" x14ac:dyDescent="0.3">
      <c r="A36841" s="2" t="s">
        <v>140</v>
      </c>
      <c r="B36841">
        <v>32898</v>
      </c>
      <c r="C36841">
        <v>43278</v>
      </c>
      <c r="D36841" t="s">
        <v>127</v>
      </c>
      <c r="E36841" t="s">
        <v>126</v>
      </c>
      <c r="F36841">
        <v>8005.7574577012001</v>
      </c>
      <c r="G36841">
        <v>5</v>
      </c>
      <c r="H36841">
        <v>43292</v>
      </c>
    </row>
    <row r="36842" spans="1:8" x14ac:dyDescent="0.3">
      <c r="A36842" s="2" t="s">
        <v>140</v>
      </c>
      <c r="B36842">
        <v>32899</v>
      </c>
      <c r="C36842">
        <v>43278</v>
      </c>
      <c r="D36842" t="s">
        <v>128</v>
      </c>
      <c r="E36842" t="s">
        <v>129</v>
      </c>
      <c r="F36842">
        <v>7946.1894519342113</v>
      </c>
      <c r="G36842">
        <v>5</v>
      </c>
      <c r="H36842">
        <v>43292</v>
      </c>
    </row>
    <row r="36843" spans="1:8" x14ac:dyDescent="0.3">
      <c r="A36843" s="2" t="s">
        <v>140</v>
      </c>
      <c r="B36843">
        <v>32900</v>
      </c>
      <c r="C36843">
        <v>43278</v>
      </c>
      <c r="D36843" t="s">
        <v>130</v>
      </c>
      <c r="E36843" t="s">
        <v>129</v>
      </c>
      <c r="F36843">
        <v>314.24045598668624</v>
      </c>
      <c r="G36843">
        <v>5</v>
      </c>
      <c r="H36843">
        <v>43317</v>
      </c>
    </row>
    <row r="36844" spans="1:8" x14ac:dyDescent="0.3">
      <c r="A36844" s="2" t="s">
        <v>140</v>
      </c>
      <c r="B36844">
        <v>32901</v>
      </c>
      <c r="C36844">
        <v>43278</v>
      </c>
      <c r="D36844" t="s">
        <v>141</v>
      </c>
      <c r="E36844" t="s">
        <v>142</v>
      </c>
      <c r="F36844">
        <v>5009.8061698386073</v>
      </c>
      <c r="G36844">
        <v>5</v>
      </c>
      <c r="H36844">
        <v>43296</v>
      </c>
    </row>
    <row r="36845" spans="1:8" x14ac:dyDescent="0.3">
      <c r="A36845" s="2" t="s">
        <v>140</v>
      </c>
      <c r="B36845">
        <v>32902</v>
      </c>
      <c r="C36845">
        <v>43278</v>
      </c>
      <c r="D36845" t="s">
        <v>143</v>
      </c>
      <c r="E36845" t="s">
        <v>142</v>
      </c>
      <c r="F36845">
        <v>8100.5440859859636</v>
      </c>
      <c r="G36845">
        <v>5</v>
      </c>
      <c r="H36845">
        <v>43302</v>
      </c>
    </row>
    <row r="36846" spans="1:8" x14ac:dyDescent="0.3">
      <c r="A36846" s="2" t="s">
        <v>140</v>
      </c>
      <c r="B36846">
        <v>32903</v>
      </c>
      <c r="C36846">
        <v>43278</v>
      </c>
      <c r="D36846" t="s">
        <v>144</v>
      </c>
      <c r="E36846" t="s">
        <v>142</v>
      </c>
      <c r="F36846">
        <v>2649.1772470795295</v>
      </c>
      <c r="G36846">
        <v>5</v>
      </c>
      <c r="H36846">
        <v>43293</v>
      </c>
    </row>
    <row r="36847" spans="1:8" x14ac:dyDescent="0.3">
      <c r="A36847" s="2" t="s">
        <v>140</v>
      </c>
      <c r="B36847">
        <v>32904</v>
      </c>
      <c r="C36847">
        <v>43278</v>
      </c>
      <c r="D36847" t="s">
        <v>134</v>
      </c>
      <c r="E36847" t="s">
        <v>135</v>
      </c>
      <c r="F36847">
        <v>1203.5826879254439</v>
      </c>
      <c r="G36847">
        <v>5</v>
      </c>
      <c r="H36847">
        <v>43288</v>
      </c>
    </row>
    <row r="36848" spans="1:8" x14ac:dyDescent="0.3">
      <c r="A36848" s="2" t="s">
        <v>140</v>
      </c>
      <c r="B36848">
        <v>32905</v>
      </c>
      <c r="C36848">
        <v>43278</v>
      </c>
      <c r="D36848" t="s">
        <v>136</v>
      </c>
      <c r="E36848" t="s">
        <v>135</v>
      </c>
      <c r="F36848">
        <v>1001.6428119303822</v>
      </c>
      <c r="G36848">
        <v>5</v>
      </c>
      <c r="H36848">
        <v>43294</v>
      </c>
    </row>
    <row r="36849" spans="1:8" x14ac:dyDescent="0.3">
      <c r="A36849" s="2" t="s">
        <v>140</v>
      </c>
      <c r="B36849">
        <v>32906</v>
      </c>
      <c r="C36849">
        <v>43278</v>
      </c>
      <c r="D36849" t="s">
        <v>137</v>
      </c>
      <c r="E36849" t="s">
        <v>138</v>
      </c>
      <c r="F36849">
        <v>1825.1002612852551</v>
      </c>
      <c r="G36849">
        <v>5</v>
      </c>
      <c r="H36849">
        <v>43292</v>
      </c>
    </row>
    <row r="36850" spans="1:8" x14ac:dyDescent="0.3">
      <c r="A36850" s="2" t="s">
        <v>140</v>
      </c>
      <c r="B36850">
        <v>32907</v>
      </c>
      <c r="C36850">
        <v>43278</v>
      </c>
      <c r="D36850" t="s">
        <v>139</v>
      </c>
      <c r="E36850" t="s">
        <v>138</v>
      </c>
      <c r="F36850">
        <v>933.58529179791822</v>
      </c>
      <c r="G36850">
        <v>5</v>
      </c>
      <c r="H36850">
        <v>43291</v>
      </c>
    </row>
    <row r="36851" spans="1:8" x14ac:dyDescent="0.3">
      <c r="A36851" s="2" t="s">
        <v>140</v>
      </c>
      <c r="B36851">
        <v>32929</v>
      </c>
      <c r="C36851">
        <v>43279</v>
      </c>
      <c r="D36851" t="s">
        <v>125</v>
      </c>
      <c r="E36851" t="s">
        <v>126</v>
      </c>
      <c r="F36851">
        <v>4320.7528429604345</v>
      </c>
      <c r="G36851">
        <v>5</v>
      </c>
      <c r="H36851">
        <v>43304</v>
      </c>
    </row>
    <row r="36852" spans="1:8" x14ac:dyDescent="0.3">
      <c r="A36852" s="2" t="s">
        <v>140</v>
      </c>
      <c r="B36852">
        <v>32930</v>
      </c>
      <c r="C36852">
        <v>43279</v>
      </c>
      <c r="D36852" t="s">
        <v>127</v>
      </c>
      <c r="E36852" t="s">
        <v>126</v>
      </c>
      <c r="F36852">
        <v>819.65658453285403</v>
      </c>
      <c r="G36852">
        <v>5</v>
      </c>
      <c r="H36852">
        <v>43307</v>
      </c>
    </row>
    <row r="36853" spans="1:8" x14ac:dyDescent="0.3">
      <c r="A36853" s="2" t="s">
        <v>140</v>
      </c>
      <c r="B36853">
        <v>32931</v>
      </c>
      <c r="C36853">
        <v>43279</v>
      </c>
      <c r="D36853" t="s">
        <v>128</v>
      </c>
      <c r="E36853" t="s">
        <v>129</v>
      </c>
      <c r="F36853">
        <v>4767.6692225648021</v>
      </c>
      <c r="G36853">
        <v>5</v>
      </c>
      <c r="H36853">
        <v>43313</v>
      </c>
    </row>
    <row r="36854" spans="1:8" x14ac:dyDescent="0.3">
      <c r="A36854" s="2" t="s">
        <v>140</v>
      </c>
      <c r="B36854">
        <v>32932</v>
      </c>
      <c r="C36854">
        <v>43279</v>
      </c>
      <c r="D36854" t="s">
        <v>130</v>
      </c>
      <c r="E36854" t="s">
        <v>129</v>
      </c>
      <c r="F36854">
        <v>4601.4174150796916</v>
      </c>
      <c r="G36854">
        <v>5</v>
      </c>
      <c r="H36854">
        <v>43293</v>
      </c>
    </row>
    <row r="36855" spans="1:8" x14ac:dyDescent="0.3">
      <c r="A36855" s="2" t="s">
        <v>140</v>
      </c>
      <c r="B36855">
        <v>32933</v>
      </c>
      <c r="C36855">
        <v>43279</v>
      </c>
      <c r="D36855" t="s">
        <v>141</v>
      </c>
      <c r="E36855" t="s">
        <v>142</v>
      </c>
      <c r="F36855">
        <v>9480.1496048859772</v>
      </c>
      <c r="G36855">
        <v>5</v>
      </c>
      <c r="H36855">
        <v>43289</v>
      </c>
    </row>
    <row r="36856" spans="1:8" x14ac:dyDescent="0.3">
      <c r="A36856" s="2" t="s">
        <v>140</v>
      </c>
      <c r="B36856">
        <v>32934</v>
      </c>
      <c r="C36856">
        <v>43279</v>
      </c>
      <c r="D36856" t="s">
        <v>143</v>
      </c>
      <c r="E36856" t="s">
        <v>142</v>
      </c>
      <c r="F36856">
        <v>7795.2109175649293</v>
      </c>
      <c r="G36856">
        <v>5</v>
      </c>
      <c r="H36856">
        <v>43316</v>
      </c>
    </row>
    <row r="36857" spans="1:8" x14ac:dyDescent="0.3">
      <c r="A36857" s="2" t="s">
        <v>140</v>
      </c>
      <c r="B36857">
        <v>32935</v>
      </c>
      <c r="C36857">
        <v>43279</v>
      </c>
      <c r="D36857" t="s">
        <v>144</v>
      </c>
      <c r="E36857" t="s">
        <v>142</v>
      </c>
      <c r="F36857">
        <v>1913.2998464855768</v>
      </c>
      <c r="G36857">
        <v>5</v>
      </c>
      <c r="H36857">
        <v>43307</v>
      </c>
    </row>
    <row r="36858" spans="1:8" x14ac:dyDescent="0.3">
      <c r="A36858" s="2" t="s">
        <v>140</v>
      </c>
      <c r="B36858">
        <v>32936</v>
      </c>
      <c r="C36858">
        <v>43279</v>
      </c>
      <c r="D36858" t="s">
        <v>134</v>
      </c>
      <c r="E36858" t="s">
        <v>135</v>
      </c>
      <c r="F36858">
        <v>5472.6512589147014</v>
      </c>
      <c r="G36858">
        <v>5</v>
      </c>
      <c r="H36858">
        <v>43290</v>
      </c>
    </row>
    <row r="36859" spans="1:8" x14ac:dyDescent="0.3">
      <c r="A36859" s="2" t="s">
        <v>140</v>
      </c>
      <c r="B36859">
        <v>32937</v>
      </c>
      <c r="C36859">
        <v>43279</v>
      </c>
      <c r="D36859" t="s">
        <v>136</v>
      </c>
      <c r="E36859" t="s">
        <v>135</v>
      </c>
      <c r="F36859">
        <v>4132.9040246068889</v>
      </c>
      <c r="G36859">
        <v>5</v>
      </c>
      <c r="H36859">
        <v>43303</v>
      </c>
    </row>
    <row r="36860" spans="1:8" x14ac:dyDescent="0.3">
      <c r="A36860" s="2" t="s">
        <v>140</v>
      </c>
      <c r="B36860">
        <v>32938</v>
      </c>
      <c r="C36860">
        <v>43279</v>
      </c>
      <c r="D36860" t="s">
        <v>137</v>
      </c>
      <c r="E36860" t="s">
        <v>138</v>
      </c>
      <c r="F36860">
        <v>8403.7973775587234</v>
      </c>
      <c r="G36860">
        <v>5</v>
      </c>
      <c r="H36860">
        <v>43303</v>
      </c>
    </row>
    <row r="36861" spans="1:8" x14ac:dyDescent="0.3">
      <c r="A36861" s="2" t="s">
        <v>140</v>
      </c>
      <c r="B36861">
        <v>32939</v>
      </c>
      <c r="C36861">
        <v>43279</v>
      </c>
      <c r="D36861" t="s">
        <v>139</v>
      </c>
      <c r="E36861" t="s">
        <v>138</v>
      </c>
      <c r="F36861">
        <v>1690.377411830113</v>
      </c>
      <c r="G36861">
        <v>5</v>
      </c>
      <c r="H36861">
        <v>43306</v>
      </c>
    </row>
    <row r="36862" spans="1:8" x14ac:dyDescent="0.3">
      <c r="A36862" s="2" t="s">
        <v>140</v>
      </c>
      <c r="B36862">
        <v>32961</v>
      </c>
      <c r="C36862">
        <v>43280</v>
      </c>
      <c r="D36862" t="s">
        <v>125</v>
      </c>
      <c r="E36862" t="s">
        <v>126</v>
      </c>
      <c r="F36862">
        <v>8363.9710675368133</v>
      </c>
      <c r="G36862">
        <v>5</v>
      </c>
      <c r="H36862">
        <v>43300</v>
      </c>
    </row>
    <row r="36863" spans="1:8" x14ac:dyDescent="0.3">
      <c r="A36863" s="2" t="s">
        <v>140</v>
      </c>
      <c r="B36863">
        <v>32962</v>
      </c>
      <c r="C36863">
        <v>43280</v>
      </c>
      <c r="D36863" t="s">
        <v>127</v>
      </c>
      <c r="E36863" t="s">
        <v>126</v>
      </c>
      <c r="F36863">
        <v>5616.4967282007765</v>
      </c>
      <c r="G36863">
        <v>5</v>
      </c>
      <c r="H36863">
        <v>43308</v>
      </c>
    </row>
    <row r="36864" spans="1:8" x14ac:dyDescent="0.3">
      <c r="A36864" s="2" t="s">
        <v>140</v>
      </c>
      <c r="B36864">
        <v>32963</v>
      </c>
      <c r="C36864">
        <v>43280</v>
      </c>
      <c r="D36864" t="s">
        <v>128</v>
      </c>
      <c r="E36864" t="s">
        <v>129</v>
      </c>
      <c r="F36864">
        <v>5452.6952528235615</v>
      </c>
      <c r="G36864">
        <v>5</v>
      </c>
      <c r="H36864">
        <v>43295</v>
      </c>
    </row>
    <row r="36865" spans="1:8" x14ac:dyDescent="0.3">
      <c r="A36865" s="2" t="s">
        <v>140</v>
      </c>
      <c r="B36865">
        <v>32964</v>
      </c>
      <c r="C36865">
        <v>43280</v>
      </c>
      <c r="D36865" t="s">
        <v>130</v>
      </c>
      <c r="E36865" t="s">
        <v>129</v>
      </c>
      <c r="F36865">
        <v>9926.1704407641009</v>
      </c>
      <c r="G36865">
        <v>5</v>
      </c>
      <c r="H36865">
        <v>43305</v>
      </c>
    </row>
    <row r="36866" spans="1:8" x14ac:dyDescent="0.3">
      <c r="A36866" s="2" t="s">
        <v>140</v>
      </c>
      <c r="B36866">
        <v>32965</v>
      </c>
      <c r="C36866">
        <v>43280</v>
      </c>
      <c r="D36866" t="s">
        <v>141</v>
      </c>
      <c r="E36866" t="s">
        <v>142</v>
      </c>
      <c r="F36866">
        <v>2841.5686528688589</v>
      </c>
      <c r="G36866">
        <v>5</v>
      </c>
      <c r="H36866">
        <v>43313</v>
      </c>
    </row>
    <row r="36867" spans="1:8" x14ac:dyDescent="0.3">
      <c r="A36867" s="2" t="s">
        <v>140</v>
      </c>
      <c r="B36867">
        <v>32966</v>
      </c>
      <c r="C36867">
        <v>43280</v>
      </c>
      <c r="D36867" t="s">
        <v>143</v>
      </c>
      <c r="E36867" t="s">
        <v>142</v>
      </c>
      <c r="F36867">
        <v>6301.287800264633</v>
      </c>
      <c r="G36867">
        <v>5</v>
      </c>
      <c r="H36867">
        <v>43300</v>
      </c>
    </row>
    <row r="36868" spans="1:8" x14ac:dyDescent="0.3">
      <c r="A36868" s="2" t="s">
        <v>140</v>
      </c>
      <c r="B36868">
        <v>32967</v>
      </c>
      <c r="C36868">
        <v>43280</v>
      </c>
      <c r="D36868" t="s">
        <v>144</v>
      </c>
      <c r="E36868" t="s">
        <v>142</v>
      </c>
      <c r="F36868">
        <v>9001.0756761632638</v>
      </c>
      <c r="G36868">
        <v>5</v>
      </c>
      <c r="H36868">
        <v>43294</v>
      </c>
    </row>
    <row r="36869" spans="1:8" x14ac:dyDescent="0.3">
      <c r="A36869" s="2" t="s">
        <v>140</v>
      </c>
      <c r="B36869">
        <v>32968</v>
      </c>
      <c r="C36869">
        <v>43280</v>
      </c>
      <c r="D36869" t="s">
        <v>134</v>
      </c>
      <c r="E36869" t="s">
        <v>135</v>
      </c>
      <c r="F36869">
        <v>1491.1048906641267</v>
      </c>
      <c r="G36869">
        <v>5</v>
      </c>
      <c r="H36869">
        <v>43318</v>
      </c>
    </row>
    <row r="36870" spans="1:8" x14ac:dyDescent="0.3">
      <c r="A36870" s="2" t="s">
        <v>140</v>
      </c>
      <c r="B36870">
        <v>32969</v>
      </c>
      <c r="C36870">
        <v>43280</v>
      </c>
      <c r="D36870" t="s">
        <v>136</v>
      </c>
      <c r="E36870" t="s">
        <v>135</v>
      </c>
      <c r="F36870">
        <v>9421.9953243056734</v>
      </c>
      <c r="G36870">
        <v>5</v>
      </c>
      <c r="H36870">
        <v>43310</v>
      </c>
    </row>
    <row r="36871" spans="1:8" x14ac:dyDescent="0.3">
      <c r="A36871" s="2" t="s">
        <v>140</v>
      </c>
      <c r="B36871">
        <v>32970</v>
      </c>
      <c r="C36871">
        <v>43280</v>
      </c>
      <c r="D36871" t="s">
        <v>137</v>
      </c>
      <c r="E36871" t="s">
        <v>138</v>
      </c>
      <c r="F36871">
        <v>2602.3422599252522</v>
      </c>
      <c r="G36871">
        <v>5</v>
      </c>
      <c r="H36871">
        <v>43317</v>
      </c>
    </row>
    <row r="36872" spans="1:8" x14ac:dyDescent="0.3">
      <c r="A36872" s="2" t="s">
        <v>140</v>
      </c>
      <c r="B36872">
        <v>32971</v>
      </c>
      <c r="C36872">
        <v>43280</v>
      </c>
      <c r="D36872" t="s">
        <v>139</v>
      </c>
      <c r="E36872" t="s">
        <v>138</v>
      </c>
      <c r="F36872">
        <v>9884.1703084752626</v>
      </c>
      <c r="G36872">
        <v>5</v>
      </c>
      <c r="H36872">
        <v>43297</v>
      </c>
    </row>
    <row r="36873" spans="1:8" x14ac:dyDescent="0.3">
      <c r="A36873" s="2" t="s">
        <v>140</v>
      </c>
      <c r="B36873">
        <v>32993</v>
      </c>
      <c r="C36873">
        <v>43281</v>
      </c>
      <c r="D36873" t="s">
        <v>125</v>
      </c>
      <c r="E36873" t="s">
        <v>126</v>
      </c>
      <c r="F36873">
        <v>5354.1838806308488</v>
      </c>
      <c r="G36873">
        <v>5</v>
      </c>
      <c r="H36873">
        <v>43313</v>
      </c>
    </row>
    <row r="36874" spans="1:8" x14ac:dyDescent="0.3">
      <c r="A36874" s="2" t="s">
        <v>140</v>
      </c>
      <c r="B36874">
        <v>32994</v>
      </c>
      <c r="C36874">
        <v>43281</v>
      </c>
      <c r="D36874" t="s">
        <v>127</v>
      </c>
      <c r="E36874" t="s">
        <v>126</v>
      </c>
      <c r="F36874">
        <v>5492.9001180565137</v>
      </c>
      <c r="G36874">
        <v>5</v>
      </c>
      <c r="H36874">
        <v>43296</v>
      </c>
    </row>
    <row r="36875" spans="1:8" x14ac:dyDescent="0.3">
      <c r="A36875" s="2" t="s">
        <v>140</v>
      </c>
      <c r="B36875">
        <v>32995</v>
      </c>
      <c r="C36875">
        <v>43281</v>
      </c>
      <c r="D36875" t="s">
        <v>128</v>
      </c>
      <c r="E36875" t="s">
        <v>129</v>
      </c>
      <c r="F36875">
        <v>970.42473146531916</v>
      </c>
      <c r="G36875">
        <v>5</v>
      </c>
      <c r="H36875">
        <v>43319</v>
      </c>
    </row>
    <row r="36876" spans="1:8" x14ac:dyDescent="0.3">
      <c r="A36876" s="2" t="s">
        <v>140</v>
      </c>
      <c r="B36876">
        <v>32996</v>
      </c>
      <c r="C36876">
        <v>43281</v>
      </c>
      <c r="D36876" t="s">
        <v>130</v>
      </c>
      <c r="E36876" t="s">
        <v>129</v>
      </c>
      <c r="F36876">
        <v>8146.6670273051086</v>
      </c>
      <c r="G36876">
        <v>5</v>
      </c>
      <c r="H36876">
        <v>43300</v>
      </c>
    </row>
    <row r="36877" spans="1:8" x14ac:dyDescent="0.3">
      <c r="A36877" s="2" t="s">
        <v>140</v>
      </c>
      <c r="B36877">
        <v>32997</v>
      </c>
      <c r="C36877">
        <v>43281</v>
      </c>
      <c r="D36877" t="s">
        <v>141</v>
      </c>
      <c r="E36877" t="s">
        <v>142</v>
      </c>
      <c r="F36877">
        <v>115.12932960773048</v>
      </c>
      <c r="G36877">
        <v>5</v>
      </c>
      <c r="H36877">
        <v>43296</v>
      </c>
    </row>
    <row r="36878" spans="1:8" x14ac:dyDescent="0.3">
      <c r="A36878" s="2" t="s">
        <v>140</v>
      </c>
      <c r="B36878">
        <v>32998</v>
      </c>
      <c r="C36878">
        <v>43281</v>
      </c>
      <c r="D36878" t="s">
        <v>143</v>
      </c>
      <c r="E36878" t="s">
        <v>142</v>
      </c>
      <c r="F36878">
        <v>8552.5273588658692</v>
      </c>
      <c r="G36878">
        <v>5</v>
      </c>
      <c r="H36878">
        <v>43298</v>
      </c>
    </row>
    <row r="36879" spans="1:8" x14ac:dyDescent="0.3">
      <c r="A36879" s="2" t="s">
        <v>140</v>
      </c>
      <c r="B36879">
        <v>32999</v>
      </c>
      <c r="C36879">
        <v>43281</v>
      </c>
      <c r="D36879" t="s">
        <v>144</v>
      </c>
      <c r="E36879" t="s">
        <v>142</v>
      </c>
      <c r="F36879">
        <v>8327.240586092139</v>
      </c>
      <c r="G36879">
        <v>5</v>
      </c>
      <c r="H36879">
        <v>43303</v>
      </c>
    </row>
    <row r="36880" spans="1:8" x14ac:dyDescent="0.3">
      <c r="A36880" s="2" t="s">
        <v>140</v>
      </c>
      <c r="B36880">
        <v>33000</v>
      </c>
      <c r="C36880">
        <v>43281</v>
      </c>
      <c r="D36880" t="s">
        <v>134</v>
      </c>
      <c r="E36880" t="s">
        <v>135</v>
      </c>
      <c r="F36880">
        <v>3479.8758459008459</v>
      </c>
      <c r="G36880">
        <v>5</v>
      </c>
      <c r="H36880">
        <v>43318</v>
      </c>
    </row>
    <row r="36881" spans="1:8" x14ac:dyDescent="0.3">
      <c r="A36881" s="2" t="s">
        <v>140</v>
      </c>
      <c r="B36881">
        <v>33001</v>
      </c>
      <c r="C36881">
        <v>43281</v>
      </c>
      <c r="D36881" t="s">
        <v>136</v>
      </c>
      <c r="E36881" t="s">
        <v>135</v>
      </c>
      <c r="F36881">
        <v>7716.7379061435395</v>
      </c>
      <c r="G36881">
        <v>5</v>
      </c>
      <c r="H36881">
        <v>43297</v>
      </c>
    </row>
    <row r="36882" spans="1:8" x14ac:dyDescent="0.3">
      <c r="A36882" s="2" t="s">
        <v>140</v>
      </c>
      <c r="B36882">
        <v>33002</v>
      </c>
      <c r="C36882">
        <v>43281</v>
      </c>
      <c r="D36882" t="s">
        <v>137</v>
      </c>
      <c r="E36882" t="s">
        <v>138</v>
      </c>
      <c r="F36882">
        <v>2237.0746345465254</v>
      </c>
      <c r="G36882">
        <v>5</v>
      </c>
      <c r="H36882">
        <v>43312</v>
      </c>
    </row>
    <row r="36883" spans="1:8" x14ac:dyDescent="0.3">
      <c r="A36883" s="2" t="s">
        <v>140</v>
      </c>
      <c r="B36883">
        <v>33003</v>
      </c>
      <c r="C36883">
        <v>43281</v>
      </c>
      <c r="D36883" t="s">
        <v>139</v>
      </c>
      <c r="E36883" t="s">
        <v>138</v>
      </c>
      <c r="F36883">
        <v>7983.3284466647647</v>
      </c>
      <c r="G36883">
        <v>5</v>
      </c>
      <c r="H36883">
        <v>43300</v>
      </c>
    </row>
    <row r="36884" spans="1:8" x14ac:dyDescent="0.3">
      <c r="A36884" s="2" t="s">
        <v>140</v>
      </c>
      <c r="B36884">
        <v>33025</v>
      </c>
      <c r="C36884">
        <v>43282</v>
      </c>
      <c r="D36884" t="s">
        <v>125</v>
      </c>
      <c r="E36884" t="s">
        <v>126</v>
      </c>
      <c r="F36884">
        <v>4314.337428219711</v>
      </c>
      <c r="G36884">
        <v>5</v>
      </c>
      <c r="H36884">
        <v>43310</v>
      </c>
    </row>
    <row r="36885" spans="1:8" x14ac:dyDescent="0.3">
      <c r="A36885" s="2" t="s">
        <v>140</v>
      </c>
      <c r="B36885">
        <v>33026</v>
      </c>
      <c r="C36885">
        <v>43282</v>
      </c>
      <c r="D36885" t="s">
        <v>127</v>
      </c>
      <c r="E36885" t="s">
        <v>126</v>
      </c>
      <c r="F36885">
        <v>6167.4925803633951</v>
      </c>
      <c r="G36885">
        <v>5</v>
      </c>
      <c r="H36885">
        <v>43308</v>
      </c>
    </row>
    <row r="36886" spans="1:8" x14ac:dyDescent="0.3">
      <c r="A36886" s="2" t="s">
        <v>140</v>
      </c>
      <c r="B36886">
        <v>33027</v>
      </c>
      <c r="C36886">
        <v>43282</v>
      </c>
      <c r="D36886" t="s">
        <v>128</v>
      </c>
      <c r="E36886" t="s">
        <v>129</v>
      </c>
      <c r="F36886">
        <v>7515.0575716006306</v>
      </c>
      <c r="G36886">
        <v>5</v>
      </c>
      <c r="H36886">
        <v>43300</v>
      </c>
    </row>
    <row r="36887" spans="1:8" x14ac:dyDescent="0.3">
      <c r="A36887" s="2" t="s">
        <v>140</v>
      </c>
      <c r="B36887">
        <v>33028</v>
      </c>
      <c r="C36887">
        <v>43282</v>
      </c>
      <c r="D36887" t="s">
        <v>130</v>
      </c>
      <c r="E36887" t="s">
        <v>129</v>
      </c>
      <c r="F36887">
        <v>7790.2042428425293</v>
      </c>
      <c r="G36887">
        <v>5</v>
      </c>
      <c r="H36887">
        <v>43316</v>
      </c>
    </row>
    <row r="36888" spans="1:8" x14ac:dyDescent="0.3">
      <c r="A36888" s="2" t="s">
        <v>140</v>
      </c>
      <c r="B36888">
        <v>33029</v>
      </c>
      <c r="C36888">
        <v>43282</v>
      </c>
      <c r="D36888" t="s">
        <v>141</v>
      </c>
      <c r="E36888" t="s">
        <v>142</v>
      </c>
      <c r="F36888">
        <v>456.12550306333378</v>
      </c>
      <c r="G36888">
        <v>5</v>
      </c>
      <c r="H36888">
        <v>43310</v>
      </c>
    </row>
    <row r="36889" spans="1:8" x14ac:dyDescent="0.3">
      <c r="A36889" s="2" t="s">
        <v>140</v>
      </c>
      <c r="B36889">
        <v>33030</v>
      </c>
      <c r="C36889">
        <v>43282</v>
      </c>
      <c r="D36889" t="s">
        <v>143</v>
      </c>
      <c r="E36889" t="s">
        <v>142</v>
      </c>
      <c r="F36889">
        <v>8525.3825404690124</v>
      </c>
      <c r="G36889">
        <v>5</v>
      </c>
      <c r="H36889">
        <v>43303</v>
      </c>
    </row>
    <row r="36890" spans="1:8" x14ac:dyDescent="0.3">
      <c r="A36890" s="2" t="s">
        <v>140</v>
      </c>
      <c r="B36890">
        <v>33031</v>
      </c>
      <c r="C36890">
        <v>43282</v>
      </c>
      <c r="D36890" t="s">
        <v>144</v>
      </c>
      <c r="E36890" t="s">
        <v>142</v>
      </c>
      <c r="F36890">
        <v>5692.1343583456974</v>
      </c>
      <c r="G36890">
        <v>5</v>
      </c>
      <c r="H36890">
        <v>43312</v>
      </c>
    </row>
    <row r="36891" spans="1:8" x14ac:dyDescent="0.3">
      <c r="A36891" s="2" t="s">
        <v>140</v>
      </c>
      <c r="B36891">
        <v>33032</v>
      </c>
      <c r="C36891">
        <v>43282</v>
      </c>
      <c r="D36891" t="s">
        <v>134</v>
      </c>
      <c r="E36891" t="s">
        <v>135</v>
      </c>
      <c r="F36891">
        <v>6270.9825386767507</v>
      </c>
      <c r="G36891">
        <v>5</v>
      </c>
      <c r="H36891">
        <v>43304</v>
      </c>
    </row>
    <row r="36892" spans="1:8" x14ac:dyDescent="0.3">
      <c r="A36892" s="2" t="s">
        <v>140</v>
      </c>
      <c r="B36892">
        <v>33033</v>
      </c>
      <c r="C36892">
        <v>43282</v>
      </c>
      <c r="D36892" t="s">
        <v>136</v>
      </c>
      <c r="E36892" t="s">
        <v>135</v>
      </c>
      <c r="F36892">
        <v>7393.6359399497314</v>
      </c>
      <c r="G36892">
        <v>5</v>
      </c>
      <c r="H36892">
        <v>43304</v>
      </c>
    </row>
    <row r="36893" spans="1:8" x14ac:dyDescent="0.3">
      <c r="A36893" s="2" t="s">
        <v>140</v>
      </c>
      <c r="B36893">
        <v>33034</v>
      </c>
      <c r="C36893">
        <v>43282</v>
      </c>
      <c r="D36893" t="s">
        <v>137</v>
      </c>
      <c r="E36893" t="s">
        <v>138</v>
      </c>
      <c r="F36893">
        <v>2304.3672087621449</v>
      </c>
      <c r="G36893">
        <v>5</v>
      </c>
      <c r="H36893">
        <v>43298</v>
      </c>
    </row>
    <row r="36894" spans="1:8" x14ac:dyDescent="0.3">
      <c r="A36894" s="2" t="s">
        <v>140</v>
      </c>
      <c r="B36894">
        <v>33035</v>
      </c>
      <c r="C36894">
        <v>43282</v>
      </c>
      <c r="D36894" t="s">
        <v>139</v>
      </c>
      <c r="E36894" t="s">
        <v>138</v>
      </c>
      <c r="F36894">
        <v>4277.1740415607082</v>
      </c>
      <c r="G36894">
        <v>5</v>
      </c>
      <c r="H36894">
        <v>43299</v>
      </c>
    </row>
    <row r="36895" spans="1:8" x14ac:dyDescent="0.3">
      <c r="A36895" s="2" t="s">
        <v>140</v>
      </c>
      <c r="B36895">
        <v>33057</v>
      </c>
      <c r="C36895">
        <v>43283</v>
      </c>
      <c r="D36895" t="s">
        <v>125</v>
      </c>
      <c r="E36895" t="s">
        <v>126</v>
      </c>
      <c r="F36895">
        <v>2256.3217760174725</v>
      </c>
      <c r="G36895">
        <v>5</v>
      </c>
      <c r="H36895">
        <v>43320</v>
      </c>
    </row>
    <row r="36896" spans="1:8" x14ac:dyDescent="0.3">
      <c r="A36896" s="2" t="s">
        <v>140</v>
      </c>
      <c r="B36896">
        <v>33058</v>
      </c>
      <c r="C36896">
        <v>43283</v>
      </c>
      <c r="D36896" t="s">
        <v>127</v>
      </c>
      <c r="E36896" t="s">
        <v>126</v>
      </c>
      <c r="F36896">
        <v>8629.1357093292827</v>
      </c>
      <c r="G36896">
        <v>5</v>
      </c>
      <c r="H36896">
        <v>43306</v>
      </c>
    </row>
    <row r="36897" spans="1:8" x14ac:dyDescent="0.3">
      <c r="A36897" s="2" t="s">
        <v>140</v>
      </c>
      <c r="B36897">
        <v>33059</v>
      </c>
      <c r="C36897">
        <v>43283</v>
      </c>
      <c r="D36897" t="s">
        <v>128</v>
      </c>
      <c r="E36897" t="s">
        <v>129</v>
      </c>
      <c r="F36897">
        <v>5412.0804604812338</v>
      </c>
      <c r="G36897">
        <v>5</v>
      </c>
      <c r="H36897">
        <v>43306</v>
      </c>
    </row>
    <row r="36898" spans="1:8" x14ac:dyDescent="0.3">
      <c r="A36898" s="2" t="s">
        <v>140</v>
      </c>
      <c r="B36898">
        <v>33060</v>
      </c>
      <c r="C36898">
        <v>43283</v>
      </c>
      <c r="D36898" t="s">
        <v>130</v>
      </c>
      <c r="E36898" t="s">
        <v>129</v>
      </c>
      <c r="F36898">
        <v>1396.3683004374127</v>
      </c>
      <c r="G36898">
        <v>5</v>
      </c>
      <c r="H36898">
        <v>43315</v>
      </c>
    </row>
    <row r="36899" spans="1:8" x14ac:dyDescent="0.3">
      <c r="A36899" s="2" t="s">
        <v>140</v>
      </c>
      <c r="B36899">
        <v>33061</v>
      </c>
      <c r="C36899">
        <v>43283</v>
      </c>
      <c r="D36899" t="s">
        <v>141</v>
      </c>
      <c r="E36899" t="s">
        <v>142</v>
      </c>
      <c r="F36899">
        <v>7773.8414681681725</v>
      </c>
      <c r="G36899">
        <v>5</v>
      </c>
      <c r="H36899">
        <v>43301</v>
      </c>
    </row>
    <row r="36900" spans="1:8" x14ac:dyDescent="0.3">
      <c r="A36900" s="2" t="s">
        <v>140</v>
      </c>
      <c r="B36900">
        <v>33062</v>
      </c>
      <c r="C36900">
        <v>43283</v>
      </c>
      <c r="D36900" t="s">
        <v>143</v>
      </c>
      <c r="E36900" t="s">
        <v>142</v>
      </c>
      <c r="F36900">
        <v>9617.0550574871741</v>
      </c>
      <c r="G36900">
        <v>5</v>
      </c>
      <c r="H36900">
        <v>43305</v>
      </c>
    </row>
    <row r="36901" spans="1:8" x14ac:dyDescent="0.3">
      <c r="A36901" s="2" t="s">
        <v>140</v>
      </c>
      <c r="B36901">
        <v>33063</v>
      </c>
      <c r="C36901">
        <v>43283</v>
      </c>
      <c r="D36901" t="s">
        <v>144</v>
      </c>
      <c r="E36901" t="s">
        <v>142</v>
      </c>
      <c r="F36901">
        <v>8730.5174864474047</v>
      </c>
      <c r="G36901">
        <v>5</v>
      </c>
      <c r="H36901">
        <v>43296</v>
      </c>
    </row>
    <row r="36902" spans="1:8" x14ac:dyDescent="0.3">
      <c r="A36902" s="2" t="s">
        <v>140</v>
      </c>
      <c r="B36902">
        <v>33064</v>
      </c>
      <c r="C36902">
        <v>43283</v>
      </c>
      <c r="D36902" t="s">
        <v>134</v>
      </c>
      <c r="E36902" t="s">
        <v>135</v>
      </c>
      <c r="F36902">
        <v>4648.6993501383376</v>
      </c>
      <c r="G36902">
        <v>5</v>
      </c>
      <c r="H36902">
        <v>43308</v>
      </c>
    </row>
    <row r="36903" spans="1:8" x14ac:dyDescent="0.3">
      <c r="A36903" s="2" t="s">
        <v>140</v>
      </c>
      <c r="B36903">
        <v>33065</v>
      </c>
      <c r="C36903">
        <v>43283</v>
      </c>
      <c r="D36903" t="s">
        <v>136</v>
      </c>
      <c r="E36903" t="s">
        <v>135</v>
      </c>
      <c r="F36903">
        <v>7041.026019659309</v>
      </c>
      <c r="G36903">
        <v>5</v>
      </c>
      <c r="H36903">
        <v>43306</v>
      </c>
    </row>
    <row r="36904" spans="1:8" x14ac:dyDescent="0.3">
      <c r="A36904" s="2" t="s">
        <v>140</v>
      </c>
      <c r="B36904">
        <v>33066</v>
      </c>
      <c r="C36904">
        <v>43283</v>
      </c>
      <c r="D36904" t="s">
        <v>137</v>
      </c>
      <c r="E36904" t="s">
        <v>138</v>
      </c>
      <c r="F36904">
        <v>9768.1561532512969</v>
      </c>
      <c r="G36904">
        <v>5</v>
      </c>
      <c r="H36904">
        <v>43304</v>
      </c>
    </row>
    <row r="36905" spans="1:8" x14ac:dyDescent="0.3">
      <c r="A36905" s="2" t="s">
        <v>140</v>
      </c>
      <c r="B36905">
        <v>33067</v>
      </c>
      <c r="C36905">
        <v>43283</v>
      </c>
      <c r="D36905" t="s">
        <v>139</v>
      </c>
      <c r="E36905" t="s">
        <v>138</v>
      </c>
      <c r="F36905">
        <v>571.29077618732208</v>
      </c>
      <c r="G36905">
        <v>5</v>
      </c>
      <c r="H36905">
        <v>43321</v>
      </c>
    </row>
    <row r="36906" spans="1:8" x14ac:dyDescent="0.3">
      <c r="A36906" s="2" t="s">
        <v>140</v>
      </c>
      <c r="B36906">
        <v>33089</v>
      </c>
      <c r="C36906">
        <v>43284</v>
      </c>
      <c r="D36906" t="s">
        <v>125</v>
      </c>
      <c r="E36906" t="s">
        <v>126</v>
      </c>
      <c r="F36906">
        <v>4774.5316831314985</v>
      </c>
      <c r="G36906">
        <v>5</v>
      </c>
      <c r="H36906">
        <v>43314</v>
      </c>
    </row>
    <row r="36907" spans="1:8" x14ac:dyDescent="0.3">
      <c r="A36907" s="2" t="s">
        <v>140</v>
      </c>
      <c r="B36907">
        <v>33090</v>
      </c>
      <c r="C36907">
        <v>43284</v>
      </c>
      <c r="D36907" t="s">
        <v>127</v>
      </c>
      <c r="E36907" t="s">
        <v>126</v>
      </c>
      <c r="F36907">
        <v>3599.6390980790593</v>
      </c>
      <c r="G36907">
        <v>5</v>
      </c>
      <c r="H36907">
        <v>43301</v>
      </c>
    </row>
    <row r="36908" spans="1:8" x14ac:dyDescent="0.3">
      <c r="A36908" s="2" t="s">
        <v>140</v>
      </c>
      <c r="B36908">
        <v>33091</v>
      </c>
      <c r="C36908">
        <v>43284</v>
      </c>
      <c r="D36908" t="s">
        <v>128</v>
      </c>
      <c r="E36908" t="s">
        <v>129</v>
      </c>
      <c r="F36908">
        <v>6938.8665651915626</v>
      </c>
      <c r="G36908">
        <v>5</v>
      </c>
      <c r="H36908">
        <v>43298</v>
      </c>
    </row>
    <row r="36909" spans="1:8" x14ac:dyDescent="0.3">
      <c r="A36909" s="2" t="s">
        <v>140</v>
      </c>
      <c r="B36909">
        <v>33092</v>
      </c>
      <c r="C36909">
        <v>43284</v>
      </c>
      <c r="D36909" t="s">
        <v>130</v>
      </c>
      <c r="E36909" t="s">
        <v>129</v>
      </c>
      <c r="F36909">
        <v>3149.970142384524</v>
      </c>
      <c r="G36909">
        <v>5</v>
      </c>
      <c r="H36909">
        <v>43297</v>
      </c>
    </row>
    <row r="36910" spans="1:8" x14ac:dyDescent="0.3">
      <c r="A36910" s="2" t="s">
        <v>140</v>
      </c>
      <c r="B36910">
        <v>33093</v>
      </c>
      <c r="C36910">
        <v>43284</v>
      </c>
      <c r="D36910" t="s">
        <v>141</v>
      </c>
      <c r="E36910" t="s">
        <v>142</v>
      </c>
      <c r="F36910">
        <v>9723.6764247362826</v>
      </c>
      <c r="G36910">
        <v>5</v>
      </c>
      <c r="H36910">
        <v>43300</v>
      </c>
    </row>
    <row r="36911" spans="1:8" x14ac:dyDescent="0.3">
      <c r="A36911" s="2" t="s">
        <v>140</v>
      </c>
      <c r="B36911">
        <v>33094</v>
      </c>
      <c r="C36911">
        <v>43284</v>
      </c>
      <c r="D36911" t="s">
        <v>143</v>
      </c>
      <c r="E36911" t="s">
        <v>142</v>
      </c>
      <c r="F36911">
        <v>8796.1064667126138</v>
      </c>
      <c r="G36911">
        <v>5</v>
      </c>
      <c r="H36911">
        <v>43305</v>
      </c>
    </row>
    <row r="36912" spans="1:8" x14ac:dyDescent="0.3">
      <c r="A36912" s="2" t="s">
        <v>140</v>
      </c>
      <c r="B36912">
        <v>33095</v>
      </c>
      <c r="C36912">
        <v>43284</v>
      </c>
      <c r="D36912" t="s">
        <v>144</v>
      </c>
      <c r="E36912" t="s">
        <v>142</v>
      </c>
      <c r="F36912">
        <v>9128.6314807757262</v>
      </c>
      <c r="G36912">
        <v>5</v>
      </c>
      <c r="H36912">
        <v>43300</v>
      </c>
    </row>
    <row r="36913" spans="1:8" x14ac:dyDescent="0.3">
      <c r="A36913" s="2" t="s">
        <v>140</v>
      </c>
      <c r="B36913">
        <v>33096</v>
      </c>
      <c r="C36913">
        <v>43284</v>
      </c>
      <c r="D36913" t="s">
        <v>134</v>
      </c>
      <c r="E36913" t="s">
        <v>135</v>
      </c>
      <c r="F36913">
        <v>2810.6401084833356</v>
      </c>
      <c r="G36913">
        <v>5</v>
      </c>
      <c r="H36913">
        <v>43316</v>
      </c>
    </row>
    <row r="36914" spans="1:8" x14ac:dyDescent="0.3">
      <c r="A36914" s="2" t="s">
        <v>140</v>
      </c>
      <c r="B36914">
        <v>33097</v>
      </c>
      <c r="C36914">
        <v>43284</v>
      </c>
      <c r="D36914" t="s">
        <v>136</v>
      </c>
      <c r="E36914" t="s">
        <v>135</v>
      </c>
      <c r="F36914">
        <v>9488.3134434629537</v>
      </c>
      <c r="G36914">
        <v>5</v>
      </c>
      <c r="H36914">
        <v>43307</v>
      </c>
    </row>
    <row r="36915" spans="1:8" x14ac:dyDescent="0.3">
      <c r="A36915" s="2" t="s">
        <v>140</v>
      </c>
      <c r="B36915">
        <v>33098</v>
      </c>
      <c r="C36915">
        <v>43284</v>
      </c>
      <c r="D36915" t="s">
        <v>137</v>
      </c>
      <c r="E36915" t="s">
        <v>138</v>
      </c>
      <c r="F36915">
        <v>6164.9455647381546</v>
      </c>
      <c r="G36915">
        <v>5</v>
      </c>
      <c r="H36915">
        <v>43314</v>
      </c>
    </row>
    <row r="36916" spans="1:8" x14ac:dyDescent="0.3">
      <c r="A36916" s="2" t="s">
        <v>140</v>
      </c>
      <c r="B36916">
        <v>33099</v>
      </c>
      <c r="C36916">
        <v>43284</v>
      </c>
      <c r="D36916" t="s">
        <v>139</v>
      </c>
      <c r="E36916" t="s">
        <v>138</v>
      </c>
      <c r="F36916">
        <v>6784.6498848398132</v>
      </c>
      <c r="G36916">
        <v>5</v>
      </c>
      <c r="H36916">
        <v>43302</v>
      </c>
    </row>
    <row r="36917" spans="1:8" x14ac:dyDescent="0.3">
      <c r="A36917" s="2" t="s">
        <v>140</v>
      </c>
      <c r="B36917">
        <v>33121</v>
      </c>
      <c r="C36917">
        <v>43285</v>
      </c>
      <c r="D36917" t="s">
        <v>125</v>
      </c>
      <c r="E36917" t="s">
        <v>126</v>
      </c>
      <c r="F36917">
        <v>1565.072185492442</v>
      </c>
      <c r="G36917">
        <v>5</v>
      </c>
      <c r="H36917">
        <v>43318</v>
      </c>
    </row>
    <row r="36918" spans="1:8" x14ac:dyDescent="0.3">
      <c r="A36918" s="2" t="s">
        <v>140</v>
      </c>
      <c r="B36918">
        <v>33122</v>
      </c>
      <c r="C36918">
        <v>43285</v>
      </c>
      <c r="D36918" t="s">
        <v>127</v>
      </c>
      <c r="E36918" t="s">
        <v>126</v>
      </c>
      <c r="F36918">
        <v>519.80566456655276</v>
      </c>
      <c r="G36918">
        <v>5</v>
      </c>
      <c r="H36918">
        <v>43310</v>
      </c>
    </row>
    <row r="36919" spans="1:8" x14ac:dyDescent="0.3">
      <c r="A36919" s="2" t="s">
        <v>140</v>
      </c>
      <c r="B36919">
        <v>33123</v>
      </c>
      <c r="C36919">
        <v>43285</v>
      </c>
      <c r="D36919" t="s">
        <v>128</v>
      </c>
      <c r="E36919" t="s">
        <v>129</v>
      </c>
      <c r="F36919">
        <v>5490.914298306956</v>
      </c>
      <c r="G36919">
        <v>5</v>
      </c>
      <c r="H36919">
        <v>43312</v>
      </c>
    </row>
    <row r="36920" spans="1:8" x14ac:dyDescent="0.3">
      <c r="A36920" s="2" t="s">
        <v>140</v>
      </c>
      <c r="B36920">
        <v>33124</v>
      </c>
      <c r="C36920">
        <v>43285</v>
      </c>
      <c r="D36920" t="s">
        <v>130</v>
      </c>
      <c r="E36920" t="s">
        <v>129</v>
      </c>
      <c r="F36920">
        <v>3948.5826063398767</v>
      </c>
      <c r="G36920">
        <v>5</v>
      </c>
      <c r="H36920">
        <v>43308</v>
      </c>
    </row>
    <row r="36921" spans="1:8" x14ac:dyDescent="0.3">
      <c r="A36921" s="2" t="s">
        <v>140</v>
      </c>
      <c r="B36921">
        <v>33125</v>
      </c>
      <c r="C36921">
        <v>43285</v>
      </c>
      <c r="D36921" t="s">
        <v>141</v>
      </c>
      <c r="E36921" t="s">
        <v>142</v>
      </c>
      <c r="F36921">
        <v>8010.2349852329762</v>
      </c>
      <c r="G36921">
        <v>5</v>
      </c>
      <c r="H36921">
        <v>43304</v>
      </c>
    </row>
    <row r="36922" spans="1:8" x14ac:dyDescent="0.3">
      <c r="A36922" s="2" t="s">
        <v>140</v>
      </c>
      <c r="B36922">
        <v>33126</v>
      </c>
      <c r="C36922">
        <v>43285</v>
      </c>
      <c r="D36922" t="s">
        <v>143</v>
      </c>
      <c r="E36922" t="s">
        <v>142</v>
      </c>
      <c r="F36922">
        <v>5256.394852255662</v>
      </c>
      <c r="G36922">
        <v>5</v>
      </c>
      <c r="H36922">
        <v>43306</v>
      </c>
    </row>
    <row r="36923" spans="1:8" x14ac:dyDescent="0.3">
      <c r="A36923" s="2" t="s">
        <v>140</v>
      </c>
      <c r="B36923">
        <v>33127</v>
      </c>
      <c r="C36923">
        <v>43285</v>
      </c>
      <c r="D36923" t="s">
        <v>144</v>
      </c>
      <c r="E36923" t="s">
        <v>142</v>
      </c>
      <c r="F36923">
        <v>4259.8017054525917</v>
      </c>
      <c r="G36923">
        <v>5</v>
      </c>
      <c r="H36923">
        <v>43297</v>
      </c>
    </row>
    <row r="36924" spans="1:8" x14ac:dyDescent="0.3">
      <c r="A36924" s="2" t="s">
        <v>140</v>
      </c>
      <c r="B36924">
        <v>33128</v>
      </c>
      <c r="C36924">
        <v>43285</v>
      </c>
      <c r="D36924" t="s">
        <v>134</v>
      </c>
      <c r="E36924" t="s">
        <v>135</v>
      </c>
      <c r="F36924">
        <v>8919.8820318010548</v>
      </c>
      <c r="G36924">
        <v>5</v>
      </c>
      <c r="H36924">
        <v>43310</v>
      </c>
    </row>
    <row r="36925" spans="1:8" x14ac:dyDescent="0.3">
      <c r="A36925" s="2" t="s">
        <v>140</v>
      </c>
      <c r="B36925">
        <v>33129</v>
      </c>
      <c r="C36925">
        <v>43285</v>
      </c>
      <c r="D36925" t="s">
        <v>136</v>
      </c>
      <c r="E36925" t="s">
        <v>135</v>
      </c>
      <c r="F36925">
        <v>1076.5946932534375</v>
      </c>
      <c r="G36925">
        <v>5</v>
      </c>
      <c r="H36925">
        <v>43309</v>
      </c>
    </row>
    <row r="36926" spans="1:8" x14ac:dyDescent="0.3">
      <c r="A36926" s="2" t="s">
        <v>140</v>
      </c>
      <c r="B36926">
        <v>33130</v>
      </c>
      <c r="C36926">
        <v>43285</v>
      </c>
      <c r="D36926" t="s">
        <v>137</v>
      </c>
      <c r="E36926" t="s">
        <v>138</v>
      </c>
      <c r="F36926">
        <v>3901.982084709633</v>
      </c>
      <c r="G36926">
        <v>5</v>
      </c>
      <c r="H36926">
        <v>43303</v>
      </c>
    </row>
    <row r="36927" spans="1:8" x14ac:dyDescent="0.3">
      <c r="A36927" s="2" t="s">
        <v>140</v>
      </c>
      <c r="B36927">
        <v>33131</v>
      </c>
      <c r="C36927">
        <v>43285</v>
      </c>
      <c r="D36927" t="s">
        <v>139</v>
      </c>
      <c r="E36927" t="s">
        <v>138</v>
      </c>
      <c r="F36927">
        <v>5377.86909775814</v>
      </c>
      <c r="G36927">
        <v>5</v>
      </c>
      <c r="H36927">
        <v>43319</v>
      </c>
    </row>
    <row r="36928" spans="1:8" x14ac:dyDescent="0.3">
      <c r="A36928" s="2" t="s">
        <v>140</v>
      </c>
      <c r="B36928">
        <v>33153</v>
      </c>
      <c r="C36928">
        <v>43286</v>
      </c>
      <c r="D36928" t="s">
        <v>125</v>
      </c>
      <c r="E36928" t="s">
        <v>126</v>
      </c>
      <c r="F36928">
        <v>8848.7287243729425</v>
      </c>
      <c r="G36928">
        <v>5</v>
      </c>
      <c r="H36928">
        <v>43323</v>
      </c>
    </row>
    <row r="36929" spans="1:8" x14ac:dyDescent="0.3">
      <c r="A36929" s="2" t="s">
        <v>140</v>
      </c>
      <c r="B36929">
        <v>33154</v>
      </c>
      <c r="C36929">
        <v>43286</v>
      </c>
      <c r="D36929" t="s">
        <v>127</v>
      </c>
      <c r="E36929" t="s">
        <v>126</v>
      </c>
      <c r="F36929">
        <v>2520.0481622896577</v>
      </c>
      <c r="G36929">
        <v>5</v>
      </c>
      <c r="H36929">
        <v>43321</v>
      </c>
    </row>
    <row r="36930" spans="1:8" x14ac:dyDescent="0.3">
      <c r="A36930" s="2" t="s">
        <v>140</v>
      </c>
      <c r="B36930">
        <v>33155</v>
      </c>
      <c r="C36930">
        <v>43286</v>
      </c>
      <c r="D36930" t="s">
        <v>128</v>
      </c>
      <c r="E36930" t="s">
        <v>129</v>
      </c>
      <c r="F36930">
        <v>5634.5773630226558</v>
      </c>
      <c r="G36930">
        <v>5</v>
      </c>
      <c r="H36930">
        <v>43309</v>
      </c>
    </row>
    <row r="36931" spans="1:8" x14ac:dyDescent="0.3">
      <c r="A36931" s="2" t="s">
        <v>140</v>
      </c>
      <c r="B36931">
        <v>33156</v>
      </c>
      <c r="C36931">
        <v>43286</v>
      </c>
      <c r="D36931" t="s">
        <v>130</v>
      </c>
      <c r="E36931" t="s">
        <v>129</v>
      </c>
      <c r="F36931">
        <v>1385.3307110109813</v>
      </c>
      <c r="G36931">
        <v>5</v>
      </c>
      <c r="H36931">
        <v>43302</v>
      </c>
    </row>
    <row r="36932" spans="1:8" x14ac:dyDescent="0.3">
      <c r="A36932" s="2" t="s">
        <v>140</v>
      </c>
      <c r="B36932">
        <v>33157</v>
      </c>
      <c r="C36932">
        <v>43286</v>
      </c>
      <c r="D36932" t="s">
        <v>141</v>
      </c>
      <c r="E36932" t="s">
        <v>142</v>
      </c>
      <c r="F36932">
        <v>6421.2266670123809</v>
      </c>
      <c r="G36932">
        <v>5</v>
      </c>
      <c r="H36932">
        <v>43296</v>
      </c>
    </row>
    <row r="36933" spans="1:8" x14ac:dyDescent="0.3">
      <c r="A36933" s="2" t="s">
        <v>140</v>
      </c>
      <c r="B36933">
        <v>33158</v>
      </c>
      <c r="C36933">
        <v>43286</v>
      </c>
      <c r="D36933" t="s">
        <v>143</v>
      </c>
      <c r="E36933" t="s">
        <v>142</v>
      </c>
      <c r="F36933">
        <v>3953.0657673778896</v>
      </c>
      <c r="G36933">
        <v>5</v>
      </c>
      <c r="H36933">
        <v>43316</v>
      </c>
    </row>
    <row r="36934" spans="1:8" x14ac:dyDescent="0.3">
      <c r="A36934" s="2" t="s">
        <v>140</v>
      </c>
      <c r="B36934">
        <v>33159</v>
      </c>
      <c r="C36934">
        <v>43286</v>
      </c>
      <c r="D36934" t="s">
        <v>144</v>
      </c>
      <c r="E36934" t="s">
        <v>142</v>
      </c>
      <c r="F36934">
        <v>7464.0064833842498</v>
      </c>
      <c r="G36934">
        <v>5</v>
      </c>
      <c r="H36934">
        <v>43324</v>
      </c>
    </row>
    <row r="36935" spans="1:8" x14ac:dyDescent="0.3">
      <c r="A36935" s="2" t="s">
        <v>140</v>
      </c>
      <c r="B36935">
        <v>33160</v>
      </c>
      <c r="C36935">
        <v>43286</v>
      </c>
      <c r="D36935" t="s">
        <v>134</v>
      </c>
      <c r="E36935" t="s">
        <v>135</v>
      </c>
      <c r="F36935">
        <v>5442.4263690280204</v>
      </c>
      <c r="G36935">
        <v>5</v>
      </c>
      <c r="H36935">
        <v>43310</v>
      </c>
    </row>
    <row r="36936" spans="1:8" x14ac:dyDescent="0.3">
      <c r="A36936" s="2" t="s">
        <v>140</v>
      </c>
      <c r="B36936">
        <v>33161</v>
      </c>
      <c r="C36936">
        <v>43286</v>
      </c>
      <c r="D36936" t="s">
        <v>136</v>
      </c>
      <c r="E36936" t="s">
        <v>135</v>
      </c>
      <c r="F36936">
        <v>9232.6142870154508</v>
      </c>
      <c r="G36936">
        <v>5</v>
      </c>
      <c r="H36936">
        <v>43323</v>
      </c>
    </row>
    <row r="36937" spans="1:8" x14ac:dyDescent="0.3">
      <c r="A36937" s="2" t="s">
        <v>140</v>
      </c>
      <c r="B36937">
        <v>33162</v>
      </c>
      <c r="C36937">
        <v>43286</v>
      </c>
      <c r="D36937" t="s">
        <v>137</v>
      </c>
      <c r="E36937" t="s">
        <v>138</v>
      </c>
      <c r="F36937">
        <v>817.54468065826325</v>
      </c>
      <c r="G36937">
        <v>5</v>
      </c>
      <c r="H36937">
        <v>43298</v>
      </c>
    </row>
    <row r="36938" spans="1:8" x14ac:dyDescent="0.3">
      <c r="A36938" s="2" t="s">
        <v>140</v>
      </c>
      <c r="B36938">
        <v>33163</v>
      </c>
      <c r="C36938">
        <v>43286</v>
      </c>
      <c r="D36938" t="s">
        <v>139</v>
      </c>
      <c r="E36938" t="s">
        <v>138</v>
      </c>
      <c r="F36938">
        <v>69.823072623816927</v>
      </c>
      <c r="G36938">
        <v>5</v>
      </c>
      <c r="H36938">
        <v>43314</v>
      </c>
    </row>
    <row r="36939" spans="1:8" x14ac:dyDescent="0.3">
      <c r="A36939" s="2" t="s">
        <v>140</v>
      </c>
      <c r="B36939">
        <v>33185</v>
      </c>
      <c r="C36939">
        <v>43287</v>
      </c>
      <c r="D36939" t="s">
        <v>125</v>
      </c>
      <c r="E36939" t="s">
        <v>126</v>
      </c>
      <c r="F36939">
        <v>7740.7326015623694</v>
      </c>
      <c r="G36939">
        <v>5</v>
      </c>
      <c r="H36939">
        <v>43317</v>
      </c>
    </row>
    <row r="36940" spans="1:8" x14ac:dyDescent="0.3">
      <c r="A36940" s="2" t="s">
        <v>140</v>
      </c>
      <c r="B36940">
        <v>33186</v>
      </c>
      <c r="C36940">
        <v>43287</v>
      </c>
      <c r="D36940" t="s">
        <v>127</v>
      </c>
      <c r="E36940" t="s">
        <v>126</v>
      </c>
      <c r="F36940">
        <v>1779.6095271053102</v>
      </c>
      <c r="G36940">
        <v>5</v>
      </c>
      <c r="H36940">
        <v>43307</v>
      </c>
    </row>
    <row r="36941" spans="1:8" x14ac:dyDescent="0.3">
      <c r="A36941" s="2" t="s">
        <v>140</v>
      </c>
      <c r="B36941">
        <v>33187</v>
      </c>
      <c r="C36941">
        <v>43287</v>
      </c>
      <c r="D36941" t="s">
        <v>128</v>
      </c>
      <c r="E36941" t="s">
        <v>129</v>
      </c>
      <c r="F36941">
        <v>3137.9309118313959</v>
      </c>
      <c r="G36941">
        <v>5</v>
      </c>
      <c r="H36941">
        <v>43302</v>
      </c>
    </row>
    <row r="36942" spans="1:8" x14ac:dyDescent="0.3">
      <c r="A36942" s="2" t="s">
        <v>140</v>
      </c>
      <c r="B36942">
        <v>33188</v>
      </c>
      <c r="C36942">
        <v>43287</v>
      </c>
      <c r="D36942" t="s">
        <v>130</v>
      </c>
      <c r="E36942" t="s">
        <v>129</v>
      </c>
      <c r="F36942">
        <v>9625.6029084065976</v>
      </c>
      <c r="G36942">
        <v>5</v>
      </c>
      <c r="H36942">
        <v>43326</v>
      </c>
    </row>
    <row r="36943" spans="1:8" x14ac:dyDescent="0.3">
      <c r="A36943" s="2" t="s">
        <v>140</v>
      </c>
      <c r="B36943">
        <v>33189</v>
      </c>
      <c r="C36943">
        <v>43287</v>
      </c>
      <c r="D36943" t="s">
        <v>141</v>
      </c>
      <c r="E36943" t="s">
        <v>142</v>
      </c>
      <c r="F36943">
        <v>7917.8558606773904</v>
      </c>
      <c r="G36943">
        <v>5</v>
      </c>
      <c r="H36943">
        <v>43308</v>
      </c>
    </row>
    <row r="36944" spans="1:8" x14ac:dyDescent="0.3">
      <c r="A36944" s="2" t="s">
        <v>140</v>
      </c>
      <c r="B36944">
        <v>33190</v>
      </c>
      <c r="C36944">
        <v>43287</v>
      </c>
      <c r="D36944" t="s">
        <v>143</v>
      </c>
      <c r="E36944" t="s">
        <v>142</v>
      </c>
      <c r="F36944">
        <v>3958.1473454294337</v>
      </c>
      <c r="G36944">
        <v>5</v>
      </c>
      <c r="H36944">
        <v>43315</v>
      </c>
    </row>
    <row r="36945" spans="1:8" x14ac:dyDescent="0.3">
      <c r="A36945" s="2" t="s">
        <v>140</v>
      </c>
      <c r="B36945">
        <v>33191</v>
      </c>
      <c r="C36945">
        <v>43287</v>
      </c>
      <c r="D36945" t="s">
        <v>144</v>
      </c>
      <c r="E36945" t="s">
        <v>142</v>
      </c>
      <c r="F36945">
        <v>100.82099188821635</v>
      </c>
      <c r="G36945">
        <v>5</v>
      </c>
      <c r="H36945">
        <v>43306</v>
      </c>
    </row>
    <row r="36946" spans="1:8" x14ac:dyDescent="0.3">
      <c r="A36946" s="2" t="s">
        <v>140</v>
      </c>
      <c r="B36946">
        <v>33192</v>
      </c>
      <c r="C36946">
        <v>43287</v>
      </c>
      <c r="D36946" t="s">
        <v>134</v>
      </c>
      <c r="E36946" t="s">
        <v>135</v>
      </c>
      <c r="F36946">
        <v>9673.1257295204905</v>
      </c>
      <c r="G36946">
        <v>5</v>
      </c>
      <c r="H36946">
        <v>43323</v>
      </c>
    </row>
    <row r="36947" spans="1:8" x14ac:dyDescent="0.3">
      <c r="A36947" s="2" t="s">
        <v>140</v>
      </c>
      <c r="B36947">
        <v>33193</v>
      </c>
      <c r="C36947">
        <v>43287</v>
      </c>
      <c r="D36947" t="s">
        <v>136</v>
      </c>
      <c r="E36947" t="s">
        <v>135</v>
      </c>
      <c r="F36947">
        <v>8000.4010445386721</v>
      </c>
      <c r="G36947">
        <v>5</v>
      </c>
      <c r="H36947">
        <v>43302</v>
      </c>
    </row>
    <row r="36948" spans="1:8" x14ac:dyDescent="0.3">
      <c r="A36948" s="2" t="s">
        <v>140</v>
      </c>
      <c r="B36948">
        <v>33194</v>
      </c>
      <c r="C36948">
        <v>43287</v>
      </c>
      <c r="D36948" t="s">
        <v>137</v>
      </c>
      <c r="E36948" t="s">
        <v>138</v>
      </c>
      <c r="F36948">
        <v>3089.8421629139884</v>
      </c>
      <c r="G36948">
        <v>5</v>
      </c>
      <c r="H36948">
        <v>43321</v>
      </c>
    </row>
    <row r="36949" spans="1:8" x14ac:dyDescent="0.3">
      <c r="A36949" s="2" t="s">
        <v>140</v>
      </c>
      <c r="B36949">
        <v>33195</v>
      </c>
      <c r="C36949">
        <v>43287</v>
      </c>
      <c r="D36949" t="s">
        <v>139</v>
      </c>
      <c r="E36949" t="s">
        <v>138</v>
      </c>
      <c r="F36949">
        <v>1985.1779093726664</v>
      </c>
      <c r="G36949">
        <v>5</v>
      </c>
      <c r="H36949">
        <v>43309</v>
      </c>
    </row>
    <row r="36950" spans="1:8" x14ac:dyDescent="0.3">
      <c r="A36950" s="2" t="s">
        <v>140</v>
      </c>
      <c r="B36950">
        <v>33217</v>
      </c>
      <c r="C36950">
        <v>43288</v>
      </c>
      <c r="D36950" t="s">
        <v>125</v>
      </c>
      <c r="E36950" t="s">
        <v>126</v>
      </c>
      <c r="F36950">
        <v>4107.1250343833508</v>
      </c>
      <c r="G36950">
        <v>5</v>
      </c>
      <c r="H36950">
        <v>43322</v>
      </c>
    </row>
    <row r="36951" spans="1:8" x14ac:dyDescent="0.3">
      <c r="A36951" s="2" t="s">
        <v>140</v>
      </c>
      <c r="B36951">
        <v>33218</v>
      </c>
      <c r="C36951">
        <v>43288</v>
      </c>
      <c r="D36951" t="s">
        <v>127</v>
      </c>
      <c r="E36951" t="s">
        <v>126</v>
      </c>
      <c r="F36951">
        <v>4407.6225384280133</v>
      </c>
      <c r="G36951">
        <v>5</v>
      </c>
      <c r="H36951">
        <v>43326</v>
      </c>
    </row>
    <row r="36952" spans="1:8" x14ac:dyDescent="0.3">
      <c r="A36952" s="2" t="s">
        <v>140</v>
      </c>
      <c r="B36952">
        <v>33219</v>
      </c>
      <c r="C36952">
        <v>43288</v>
      </c>
      <c r="D36952" t="s">
        <v>128</v>
      </c>
      <c r="E36952" t="s">
        <v>129</v>
      </c>
      <c r="F36952">
        <v>4015.140956319864</v>
      </c>
      <c r="G36952">
        <v>5</v>
      </c>
      <c r="H36952">
        <v>43306</v>
      </c>
    </row>
    <row r="36953" spans="1:8" x14ac:dyDescent="0.3">
      <c r="A36953" s="2" t="s">
        <v>140</v>
      </c>
      <c r="B36953">
        <v>33220</v>
      </c>
      <c r="C36953">
        <v>43288</v>
      </c>
      <c r="D36953" t="s">
        <v>130</v>
      </c>
      <c r="E36953" t="s">
        <v>129</v>
      </c>
      <c r="F36953">
        <v>5001.8950554557387</v>
      </c>
      <c r="G36953">
        <v>5</v>
      </c>
      <c r="H36953">
        <v>43314</v>
      </c>
    </row>
    <row r="36954" spans="1:8" x14ac:dyDescent="0.3">
      <c r="A36954" s="2" t="s">
        <v>140</v>
      </c>
      <c r="B36954">
        <v>33221</v>
      </c>
      <c r="C36954">
        <v>43288</v>
      </c>
      <c r="D36954" t="s">
        <v>141</v>
      </c>
      <c r="E36954" t="s">
        <v>142</v>
      </c>
      <c r="F36954">
        <v>5318.1074269605497</v>
      </c>
      <c r="G36954">
        <v>5</v>
      </c>
      <c r="H36954">
        <v>43308</v>
      </c>
    </row>
    <row r="36955" spans="1:8" x14ac:dyDescent="0.3">
      <c r="A36955" s="2" t="s">
        <v>140</v>
      </c>
      <c r="B36955">
        <v>33222</v>
      </c>
      <c r="C36955">
        <v>43288</v>
      </c>
      <c r="D36955" t="s">
        <v>143</v>
      </c>
      <c r="E36955" t="s">
        <v>142</v>
      </c>
      <c r="F36955">
        <v>1326.6582168916241</v>
      </c>
      <c r="G36955">
        <v>5</v>
      </c>
      <c r="H36955">
        <v>43312</v>
      </c>
    </row>
    <row r="36956" spans="1:8" x14ac:dyDescent="0.3">
      <c r="A36956" s="2" t="s">
        <v>140</v>
      </c>
      <c r="B36956">
        <v>33223</v>
      </c>
      <c r="C36956">
        <v>43288</v>
      </c>
      <c r="D36956" t="s">
        <v>144</v>
      </c>
      <c r="E36956" t="s">
        <v>142</v>
      </c>
      <c r="F36956">
        <v>6959.2143514035497</v>
      </c>
      <c r="G36956">
        <v>5</v>
      </c>
      <c r="H36956">
        <v>43304</v>
      </c>
    </row>
    <row r="36957" spans="1:8" x14ac:dyDescent="0.3">
      <c r="A36957" s="2" t="s">
        <v>140</v>
      </c>
      <c r="B36957">
        <v>33224</v>
      </c>
      <c r="C36957">
        <v>43288</v>
      </c>
      <c r="D36957" t="s">
        <v>134</v>
      </c>
      <c r="E36957" t="s">
        <v>135</v>
      </c>
      <c r="F36957">
        <v>4251.3497749793496</v>
      </c>
      <c r="G36957">
        <v>5</v>
      </c>
      <c r="H36957">
        <v>43314</v>
      </c>
    </row>
    <row r="36958" spans="1:8" x14ac:dyDescent="0.3">
      <c r="A36958" s="2" t="s">
        <v>140</v>
      </c>
      <c r="B36958">
        <v>33225</v>
      </c>
      <c r="C36958">
        <v>43288</v>
      </c>
      <c r="D36958" t="s">
        <v>136</v>
      </c>
      <c r="E36958" t="s">
        <v>135</v>
      </c>
      <c r="F36958">
        <v>3810.4125004946281</v>
      </c>
      <c r="G36958">
        <v>5</v>
      </c>
      <c r="H36958">
        <v>43310</v>
      </c>
    </row>
    <row r="36959" spans="1:8" x14ac:dyDescent="0.3">
      <c r="A36959" s="2" t="s">
        <v>140</v>
      </c>
      <c r="B36959">
        <v>33226</v>
      </c>
      <c r="C36959">
        <v>43288</v>
      </c>
      <c r="D36959" t="s">
        <v>137</v>
      </c>
      <c r="E36959" t="s">
        <v>138</v>
      </c>
      <c r="F36959">
        <v>3493.3362841058679</v>
      </c>
      <c r="G36959">
        <v>5</v>
      </c>
      <c r="H36959">
        <v>43305</v>
      </c>
    </row>
    <row r="36960" spans="1:8" x14ac:dyDescent="0.3">
      <c r="A36960" s="2" t="s">
        <v>140</v>
      </c>
      <c r="B36960">
        <v>33227</v>
      </c>
      <c r="C36960">
        <v>43288</v>
      </c>
      <c r="D36960" t="s">
        <v>139</v>
      </c>
      <c r="E36960" t="s">
        <v>138</v>
      </c>
      <c r="F36960">
        <v>8254.8336609580419</v>
      </c>
      <c r="G36960">
        <v>5</v>
      </c>
      <c r="H36960">
        <v>43317</v>
      </c>
    </row>
    <row r="36961" spans="1:8" x14ac:dyDescent="0.3">
      <c r="A36961" s="2" t="s">
        <v>140</v>
      </c>
      <c r="B36961">
        <v>33249</v>
      </c>
      <c r="C36961">
        <v>43289</v>
      </c>
      <c r="D36961" t="s">
        <v>125</v>
      </c>
      <c r="E36961" t="s">
        <v>126</v>
      </c>
      <c r="F36961">
        <v>6088.0990639624788</v>
      </c>
      <c r="G36961">
        <v>5</v>
      </c>
      <c r="H36961">
        <v>43306</v>
      </c>
    </row>
    <row r="36962" spans="1:8" x14ac:dyDescent="0.3">
      <c r="A36962" s="2" t="s">
        <v>140</v>
      </c>
      <c r="B36962">
        <v>33250</v>
      </c>
      <c r="C36962">
        <v>43289</v>
      </c>
      <c r="D36962" t="s">
        <v>127</v>
      </c>
      <c r="E36962" t="s">
        <v>126</v>
      </c>
      <c r="F36962">
        <v>1543.374035561681</v>
      </c>
      <c r="G36962">
        <v>5</v>
      </c>
      <c r="H36962">
        <v>43318</v>
      </c>
    </row>
    <row r="36963" spans="1:8" x14ac:dyDescent="0.3">
      <c r="A36963" s="2" t="s">
        <v>140</v>
      </c>
      <c r="B36963">
        <v>33251</v>
      </c>
      <c r="C36963">
        <v>43289</v>
      </c>
      <c r="D36963" t="s">
        <v>128</v>
      </c>
      <c r="E36963" t="s">
        <v>129</v>
      </c>
      <c r="F36963">
        <v>8853.3241973245022</v>
      </c>
      <c r="G36963">
        <v>5</v>
      </c>
      <c r="H36963">
        <v>43321</v>
      </c>
    </row>
    <row r="36964" spans="1:8" x14ac:dyDescent="0.3">
      <c r="A36964" s="2" t="s">
        <v>140</v>
      </c>
      <c r="B36964">
        <v>33252</v>
      </c>
      <c r="C36964">
        <v>43289</v>
      </c>
      <c r="D36964" t="s">
        <v>130</v>
      </c>
      <c r="E36964" t="s">
        <v>129</v>
      </c>
      <c r="F36964">
        <v>7948.5999840778477</v>
      </c>
      <c r="G36964">
        <v>5</v>
      </c>
      <c r="H36964">
        <v>43320</v>
      </c>
    </row>
    <row r="36965" spans="1:8" x14ac:dyDescent="0.3">
      <c r="A36965" s="2" t="s">
        <v>140</v>
      </c>
      <c r="B36965">
        <v>33253</v>
      </c>
      <c r="C36965">
        <v>43289</v>
      </c>
      <c r="D36965" t="s">
        <v>141</v>
      </c>
      <c r="E36965" t="s">
        <v>142</v>
      </c>
      <c r="F36965">
        <v>9932.5543703723779</v>
      </c>
      <c r="G36965">
        <v>5</v>
      </c>
      <c r="H36965">
        <v>43300</v>
      </c>
    </row>
    <row r="36966" spans="1:8" x14ac:dyDescent="0.3">
      <c r="A36966" s="2" t="s">
        <v>140</v>
      </c>
      <c r="B36966">
        <v>33254</v>
      </c>
      <c r="C36966">
        <v>43289</v>
      </c>
      <c r="D36966" t="s">
        <v>143</v>
      </c>
      <c r="E36966" t="s">
        <v>142</v>
      </c>
      <c r="F36966">
        <v>9920.7210344170053</v>
      </c>
      <c r="G36966">
        <v>5</v>
      </c>
      <c r="H36966">
        <v>43305</v>
      </c>
    </row>
    <row r="36967" spans="1:8" x14ac:dyDescent="0.3">
      <c r="A36967" s="2" t="s">
        <v>140</v>
      </c>
      <c r="B36967">
        <v>33255</v>
      </c>
      <c r="C36967">
        <v>43289</v>
      </c>
      <c r="D36967" t="s">
        <v>144</v>
      </c>
      <c r="E36967" t="s">
        <v>142</v>
      </c>
      <c r="F36967">
        <v>4638.1189543285718</v>
      </c>
      <c r="G36967">
        <v>5</v>
      </c>
      <c r="H36967">
        <v>43319</v>
      </c>
    </row>
    <row r="36968" spans="1:8" x14ac:dyDescent="0.3">
      <c r="A36968" s="2" t="s">
        <v>140</v>
      </c>
      <c r="B36968">
        <v>33256</v>
      </c>
      <c r="C36968">
        <v>43289</v>
      </c>
      <c r="D36968" t="s">
        <v>134</v>
      </c>
      <c r="E36968" t="s">
        <v>135</v>
      </c>
      <c r="F36968">
        <v>5934.2967733325722</v>
      </c>
      <c r="G36968">
        <v>5</v>
      </c>
      <c r="H36968">
        <v>43303</v>
      </c>
    </row>
    <row r="36969" spans="1:8" x14ac:dyDescent="0.3">
      <c r="A36969" s="2" t="s">
        <v>140</v>
      </c>
      <c r="B36969">
        <v>33257</v>
      </c>
      <c r="C36969">
        <v>43289</v>
      </c>
      <c r="D36969" t="s">
        <v>136</v>
      </c>
      <c r="E36969" t="s">
        <v>135</v>
      </c>
      <c r="F36969">
        <v>955.15430090834172</v>
      </c>
      <c r="G36969">
        <v>5</v>
      </c>
      <c r="H36969">
        <v>43328</v>
      </c>
    </row>
    <row r="36970" spans="1:8" x14ac:dyDescent="0.3">
      <c r="A36970" s="2" t="s">
        <v>140</v>
      </c>
      <c r="B36970">
        <v>33258</v>
      </c>
      <c r="C36970">
        <v>43289</v>
      </c>
      <c r="D36970" t="s">
        <v>137</v>
      </c>
      <c r="E36970" t="s">
        <v>138</v>
      </c>
      <c r="F36970">
        <v>5067.4739082910273</v>
      </c>
      <c r="G36970">
        <v>5</v>
      </c>
      <c r="H36970">
        <v>43316</v>
      </c>
    </row>
    <row r="36971" spans="1:8" x14ac:dyDescent="0.3">
      <c r="A36971" s="2" t="s">
        <v>140</v>
      </c>
      <c r="B36971">
        <v>33259</v>
      </c>
      <c r="C36971">
        <v>43289</v>
      </c>
      <c r="D36971" t="s">
        <v>139</v>
      </c>
      <c r="E36971" t="s">
        <v>138</v>
      </c>
      <c r="F36971">
        <v>8357.0987694223913</v>
      </c>
      <c r="G36971">
        <v>5</v>
      </c>
      <c r="H36971">
        <v>43322</v>
      </c>
    </row>
    <row r="36972" spans="1:8" x14ac:dyDescent="0.3">
      <c r="A36972" s="2" t="s">
        <v>140</v>
      </c>
      <c r="B36972">
        <v>33281</v>
      </c>
      <c r="C36972">
        <v>43290</v>
      </c>
      <c r="D36972" t="s">
        <v>125</v>
      </c>
      <c r="E36972" t="s">
        <v>126</v>
      </c>
      <c r="F36972">
        <v>8875.5170233748577</v>
      </c>
      <c r="G36972">
        <v>5</v>
      </c>
      <c r="H36972">
        <v>43304</v>
      </c>
    </row>
    <row r="36973" spans="1:8" x14ac:dyDescent="0.3">
      <c r="A36973" s="2" t="s">
        <v>140</v>
      </c>
      <c r="B36973">
        <v>33282</v>
      </c>
      <c r="C36973">
        <v>43290</v>
      </c>
      <c r="D36973" t="s">
        <v>127</v>
      </c>
      <c r="E36973" t="s">
        <v>126</v>
      </c>
      <c r="F36973">
        <v>2354.2621849674606</v>
      </c>
      <c r="G36973">
        <v>5</v>
      </c>
      <c r="H36973">
        <v>43308</v>
      </c>
    </row>
    <row r="36974" spans="1:8" x14ac:dyDescent="0.3">
      <c r="A36974" s="2" t="s">
        <v>140</v>
      </c>
      <c r="B36974">
        <v>33283</v>
      </c>
      <c r="C36974">
        <v>43290</v>
      </c>
      <c r="D36974" t="s">
        <v>128</v>
      </c>
      <c r="E36974" t="s">
        <v>129</v>
      </c>
      <c r="F36974">
        <v>4036.7688598122577</v>
      </c>
      <c r="G36974">
        <v>5</v>
      </c>
      <c r="H36974">
        <v>43307</v>
      </c>
    </row>
    <row r="36975" spans="1:8" x14ac:dyDescent="0.3">
      <c r="A36975" s="2" t="s">
        <v>140</v>
      </c>
      <c r="B36975">
        <v>33284</v>
      </c>
      <c r="C36975">
        <v>43290</v>
      </c>
      <c r="D36975" t="s">
        <v>130</v>
      </c>
      <c r="E36975" t="s">
        <v>129</v>
      </c>
      <c r="F36975">
        <v>2479.6488019640437</v>
      </c>
      <c r="G36975">
        <v>5</v>
      </c>
      <c r="H36975">
        <v>43322</v>
      </c>
    </row>
    <row r="36976" spans="1:8" x14ac:dyDescent="0.3">
      <c r="A36976" s="2" t="s">
        <v>140</v>
      </c>
      <c r="B36976">
        <v>33285</v>
      </c>
      <c r="C36976">
        <v>43290</v>
      </c>
      <c r="D36976" t="s">
        <v>141</v>
      </c>
      <c r="E36976" t="s">
        <v>142</v>
      </c>
      <c r="F36976">
        <v>6162.9224676372733</v>
      </c>
      <c r="G36976">
        <v>5</v>
      </c>
      <c r="H36976">
        <v>43325</v>
      </c>
    </row>
    <row r="36977" spans="1:8" x14ac:dyDescent="0.3">
      <c r="A36977" s="2" t="s">
        <v>140</v>
      </c>
      <c r="B36977">
        <v>33286</v>
      </c>
      <c r="C36977">
        <v>43290</v>
      </c>
      <c r="D36977" t="s">
        <v>143</v>
      </c>
      <c r="E36977" t="s">
        <v>142</v>
      </c>
      <c r="F36977">
        <v>8439.0856493140236</v>
      </c>
      <c r="G36977">
        <v>5</v>
      </c>
      <c r="H36977">
        <v>43325</v>
      </c>
    </row>
    <row r="36978" spans="1:8" x14ac:dyDescent="0.3">
      <c r="A36978" s="2" t="s">
        <v>140</v>
      </c>
      <c r="B36978">
        <v>33287</v>
      </c>
      <c r="C36978">
        <v>43290</v>
      </c>
      <c r="D36978" t="s">
        <v>144</v>
      </c>
      <c r="E36978" t="s">
        <v>142</v>
      </c>
      <c r="F36978">
        <v>9796.1837115290073</v>
      </c>
      <c r="G36978">
        <v>5</v>
      </c>
      <c r="H36978">
        <v>43326</v>
      </c>
    </row>
    <row r="36979" spans="1:8" x14ac:dyDescent="0.3">
      <c r="A36979" s="2" t="s">
        <v>140</v>
      </c>
      <c r="B36979">
        <v>33288</v>
      </c>
      <c r="C36979">
        <v>43290</v>
      </c>
      <c r="D36979" t="s">
        <v>134</v>
      </c>
      <c r="E36979" t="s">
        <v>135</v>
      </c>
      <c r="F36979">
        <v>5436.2160019905014</v>
      </c>
      <c r="G36979">
        <v>5</v>
      </c>
      <c r="H36979">
        <v>43301</v>
      </c>
    </row>
    <row r="36980" spans="1:8" x14ac:dyDescent="0.3">
      <c r="A36980" s="2" t="s">
        <v>140</v>
      </c>
      <c r="B36980">
        <v>33289</v>
      </c>
      <c r="C36980">
        <v>43290</v>
      </c>
      <c r="D36980" t="s">
        <v>136</v>
      </c>
      <c r="E36980" t="s">
        <v>135</v>
      </c>
      <c r="F36980">
        <v>5397.6266244203944</v>
      </c>
      <c r="G36980">
        <v>5</v>
      </c>
      <c r="H36980">
        <v>43309</v>
      </c>
    </row>
    <row r="36981" spans="1:8" x14ac:dyDescent="0.3">
      <c r="A36981" s="2" t="s">
        <v>140</v>
      </c>
      <c r="B36981">
        <v>33290</v>
      </c>
      <c r="C36981">
        <v>43290</v>
      </c>
      <c r="D36981" t="s">
        <v>137</v>
      </c>
      <c r="E36981" t="s">
        <v>138</v>
      </c>
      <c r="F36981">
        <v>937.09577464383131</v>
      </c>
      <c r="G36981">
        <v>5</v>
      </c>
      <c r="H36981">
        <v>43310</v>
      </c>
    </row>
    <row r="36982" spans="1:8" x14ac:dyDescent="0.3">
      <c r="A36982" s="2" t="s">
        <v>140</v>
      </c>
      <c r="B36982">
        <v>33291</v>
      </c>
      <c r="C36982">
        <v>43290</v>
      </c>
      <c r="D36982" t="s">
        <v>139</v>
      </c>
      <c r="E36982" t="s">
        <v>138</v>
      </c>
      <c r="F36982">
        <v>9346.8200828314002</v>
      </c>
      <c r="G36982">
        <v>5</v>
      </c>
      <c r="H36982">
        <v>43314</v>
      </c>
    </row>
    <row r="36983" spans="1:8" x14ac:dyDescent="0.3">
      <c r="A36983" s="2" t="s">
        <v>140</v>
      </c>
      <c r="B36983">
        <v>33313</v>
      </c>
      <c r="C36983">
        <v>43291</v>
      </c>
      <c r="D36983" t="s">
        <v>125</v>
      </c>
      <c r="E36983" t="s">
        <v>126</v>
      </c>
      <c r="F36983">
        <v>6449.5822487169607</v>
      </c>
      <c r="G36983">
        <v>5</v>
      </c>
      <c r="H36983">
        <v>43303</v>
      </c>
    </row>
    <row r="36984" spans="1:8" x14ac:dyDescent="0.3">
      <c r="A36984" s="2" t="s">
        <v>140</v>
      </c>
      <c r="B36984">
        <v>33314</v>
      </c>
      <c r="C36984">
        <v>43291</v>
      </c>
      <c r="D36984" t="s">
        <v>127</v>
      </c>
      <c r="E36984" t="s">
        <v>126</v>
      </c>
      <c r="F36984">
        <v>6697.9804821595199</v>
      </c>
      <c r="G36984">
        <v>5</v>
      </c>
      <c r="H36984">
        <v>43315</v>
      </c>
    </row>
    <row r="36985" spans="1:8" x14ac:dyDescent="0.3">
      <c r="A36985" s="2" t="s">
        <v>140</v>
      </c>
      <c r="B36985">
        <v>33315</v>
      </c>
      <c r="C36985">
        <v>43291</v>
      </c>
      <c r="D36985" t="s">
        <v>128</v>
      </c>
      <c r="E36985" t="s">
        <v>129</v>
      </c>
      <c r="F36985">
        <v>9322.4779554362522</v>
      </c>
      <c r="G36985">
        <v>5</v>
      </c>
      <c r="H36985">
        <v>43326</v>
      </c>
    </row>
    <row r="36986" spans="1:8" x14ac:dyDescent="0.3">
      <c r="A36986" s="2" t="s">
        <v>140</v>
      </c>
      <c r="B36986">
        <v>33316</v>
      </c>
      <c r="C36986">
        <v>43291</v>
      </c>
      <c r="D36986" t="s">
        <v>130</v>
      </c>
      <c r="E36986" t="s">
        <v>129</v>
      </c>
      <c r="F36986">
        <v>557.93159256962713</v>
      </c>
      <c r="G36986">
        <v>5</v>
      </c>
      <c r="H36986">
        <v>43306</v>
      </c>
    </row>
    <row r="36987" spans="1:8" x14ac:dyDescent="0.3">
      <c r="A36987" s="2" t="s">
        <v>140</v>
      </c>
      <c r="B36987">
        <v>33317</v>
      </c>
      <c r="C36987">
        <v>43291</v>
      </c>
      <c r="D36987" t="s">
        <v>141</v>
      </c>
      <c r="E36987" t="s">
        <v>142</v>
      </c>
      <c r="F36987">
        <v>92.328586463208396</v>
      </c>
      <c r="G36987">
        <v>5</v>
      </c>
      <c r="H36987">
        <v>43313</v>
      </c>
    </row>
    <row r="36988" spans="1:8" x14ac:dyDescent="0.3">
      <c r="A36988" s="2" t="s">
        <v>140</v>
      </c>
      <c r="B36988">
        <v>33318</v>
      </c>
      <c r="C36988">
        <v>43291</v>
      </c>
      <c r="D36988" t="s">
        <v>143</v>
      </c>
      <c r="E36988" t="s">
        <v>142</v>
      </c>
      <c r="F36988">
        <v>7565.3845517055388</v>
      </c>
      <c r="G36988">
        <v>5</v>
      </c>
      <c r="H36988">
        <v>43314</v>
      </c>
    </row>
    <row r="36989" spans="1:8" x14ac:dyDescent="0.3">
      <c r="A36989" s="2" t="s">
        <v>140</v>
      </c>
      <c r="B36989">
        <v>33319</v>
      </c>
      <c r="C36989">
        <v>43291</v>
      </c>
      <c r="D36989" t="s">
        <v>144</v>
      </c>
      <c r="E36989" t="s">
        <v>142</v>
      </c>
      <c r="F36989">
        <v>8440.1890308751263</v>
      </c>
      <c r="G36989">
        <v>5</v>
      </c>
      <c r="H36989">
        <v>43324</v>
      </c>
    </row>
    <row r="36990" spans="1:8" x14ac:dyDescent="0.3">
      <c r="A36990" s="2" t="s">
        <v>140</v>
      </c>
      <c r="B36990">
        <v>33320</v>
      </c>
      <c r="C36990">
        <v>43291</v>
      </c>
      <c r="D36990" t="s">
        <v>134</v>
      </c>
      <c r="E36990" t="s">
        <v>135</v>
      </c>
      <c r="F36990">
        <v>2383.2742752492177</v>
      </c>
      <c r="G36990">
        <v>5</v>
      </c>
      <c r="H36990">
        <v>43326</v>
      </c>
    </row>
    <row r="36991" spans="1:8" x14ac:dyDescent="0.3">
      <c r="A36991" s="2" t="s">
        <v>140</v>
      </c>
      <c r="B36991">
        <v>33321</v>
      </c>
      <c r="C36991">
        <v>43291</v>
      </c>
      <c r="D36991" t="s">
        <v>136</v>
      </c>
      <c r="E36991" t="s">
        <v>135</v>
      </c>
      <c r="F36991">
        <v>8276.1828887703086</v>
      </c>
      <c r="G36991">
        <v>5</v>
      </c>
      <c r="H36991">
        <v>43321</v>
      </c>
    </row>
    <row r="36992" spans="1:8" x14ac:dyDescent="0.3">
      <c r="A36992" s="2" t="s">
        <v>140</v>
      </c>
      <c r="B36992">
        <v>33322</v>
      </c>
      <c r="C36992">
        <v>43291</v>
      </c>
      <c r="D36992" t="s">
        <v>137</v>
      </c>
      <c r="E36992" t="s">
        <v>138</v>
      </c>
      <c r="F36992">
        <v>991.88583788862866</v>
      </c>
      <c r="G36992">
        <v>5</v>
      </c>
      <c r="H36992">
        <v>43327</v>
      </c>
    </row>
    <row r="36993" spans="1:8" x14ac:dyDescent="0.3">
      <c r="A36993" s="2" t="s">
        <v>140</v>
      </c>
      <c r="B36993">
        <v>33323</v>
      </c>
      <c r="C36993">
        <v>43291</v>
      </c>
      <c r="D36993" t="s">
        <v>139</v>
      </c>
      <c r="E36993" t="s">
        <v>138</v>
      </c>
      <c r="F36993">
        <v>6748.4343652438674</v>
      </c>
      <c r="G36993">
        <v>5</v>
      </c>
      <c r="H36993">
        <v>43321</v>
      </c>
    </row>
    <row r="36994" spans="1:8" x14ac:dyDescent="0.3">
      <c r="A36994" s="2" t="s">
        <v>140</v>
      </c>
      <c r="B36994">
        <v>33345</v>
      </c>
      <c r="C36994">
        <v>43292</v>
      </c>
      <c r="D36994" t="s">
        <v>125</v>
      </c>
      <c r="E36994" t="s">
        <v>126</v>
      </c>
      <c r="F36994">
        <v>9930.7766879800765</v>
      </c>
      <c r="G36994">
        <v>5</v>
      </c>
      <c r="H36994">
        <v>43321</v>
      </c>
    </row>
    <row r="36995" spans="1:8" x14ac:dyDescent="0.3">
      <c r="A36995" s="2" t="s">
        <v>140</v>
      </c>
      <c r="B36995">
        <v>33346</v>
      </c>
      <c r="C36995">
        <v>43292</v>
      </c>
      <c r="D36995" t="s">
        <v>127</v>
      </c>
      <c r="E36995" t="s">
        <v>126</v>
      </c>
      <c r="F36995">
        <v>6684.9271364598435</v>
      </c>
      <c r="G36995">
        <v>5</v>
      </c>
      <c r="H36995">
        <v>43320</v>
      </c>
    </row>
    <row r="36996" spans="1:8" x14ac:dyDescent="0.3">
      <c r="A36996" s="2" t="s">
        <v>140</v>
      </c>
      <c r="B36996">
        <v>33347</v>
      </c>
      <c r="C36996">
        <v>43292</v>
      </c>
      <c r="D36996" t="s">
        <v>128</v>
      </c>
      <c r="E36996" t="s">
        <v>129</v>
      </c>
      <c r="F36996">
        <v>4610.839335868016</v>
      </c>
      <c r="G36996">
        <v>5</v>
      </c>
      <c r="H36996">
        <v>43320</v>
      </c>
    </row>
    <row r="36997" spans="1:8" x14ac:dyDescent="0.3">
      <c r="A36997" s="2" t="s">
        <v>140</v>
      </c>
      <c r="B36997">
        <v>33348</v>
      </c>
      <c r="C36997">
        <v>43292</v>
      </c>
      <c r="D36997" t="s">
        <v>130</v>
      </c>
      <c r="E36997" t="s">
        <v>129</v>
      </c>
      <c r="F36997">
        <v>9408.2579249850805</v>
      </c>
      <c r="G36997">
        <v>5</v>
      </c>
      <c r="H36997">
        <v>43312</v>
      </c>
    </row>
    <row r="36998" spans="1:8" x14ac:dyDescent="0.3">
      <c r="A36998" s="2" t="s">
        <v>140</v>
      </c>
      <c r="B36998">
        <v>33349</v>
      </c>
      <c r="C36998">
        <v>43292</v>
      </c>
      <c r="D36998" t="s">
        <v>141</v>
      </c>
      <c r="E36998" t="s">
        <v>142</v>
      </c>
      <c r="F36998">
        <v>4467.9463699872877</v>
      </c>
      <c r="G36998">
        <v>5</v>
      </c>
      <c r="H36998">
        <v>43304</v>
      </c>
    </row>
    <row r="36999" spans="1:8" x14ac:dyDescent="0.3">
      <c r="A36999" s="2" t="s">
        <v>140</v>
      </c>
      <c r="B36999">
        <v>33350</v>
      </c>
      <c r="C36999">
        <v>43292</v>
      </c>
      <c r="D36999" t="s">
        <v>143</v>
      </c>
      <c r="E36999" t="s">
        <v>142</v>
      </c>
      <c r="F36999">
        <v>1999.8831356429448</v>
      </c>
      <c r="G36999">
        <v>5</v>
      </c>
      <c r="H36999">
        <v>43319</v>
      </c>
    </row>
    <row r="37000" spans="1:8" x14ac:dyDescent="0.3">
      <c r="A37000" s="2" t="s">
        <v>140</v>
      </c>
      <c r="B37000">
        <v>33351</v>
      </c>
      <c r="C37000">
        <v>43292</v>
      </c>
      <c r="D37000" t="s">
        <v>144</v>
      </c>
      <c r="E37000" t="s">
        <v>142</v>
      </c>
      <c r="F37000">
        <v>5843.4957591487009</v>
      </c>
      <c r="G37000">
        <v>5</v>
      </c>
      <c r="H37000">
        <v>43315</v>
      </c>
    </row>
    <row r="37001" spans="1:8" x14ac:dyDescent="0.3">
      <c r="A37001" s="2" t="s">
        <v>140</v>
      </c>
      <c r="B37001">
        <v>33352</v>
      </c>
      <c r="C37001">
        <v>43292</v>
      </c>
      <c r="D37001" t="s">
        <v>134</v>
      </c>
      <c r="E37001" t="s">
        <v>135</v>
      </c>
      <c r="F37001">
        <v>457.32359628740113</v>
      </c>
      <c r="G37001">
        <v>5</v>
      </c>
      <c r="H37001">
        <v>43307</v>
      </c>
    </row>
    <row r="37002" spans="1:8" x14ac:dyDescent="0.3">
      <c r="A37002" s="2" t="s">
        <v>140</v>
      </c>
      <c r="B37002">
        <v>33353</v>
      </c>
      <c r="C37002">
        <v>43292</v>
      </c>
      <c r="D37002" t="s">
        <v>136</v>
      </c>
      <c r="E37002" t="s">
        <v>135</v>
      </c>
      <c r="F37002">
        <v>9326.4057499802675</v>
      </c>
      <c r="G37002">
        <v>5</v>
      </c>
      <c r="H37002">
        <v>43309</v>
      </c>
    </row>
    <row r="37003" spans="1:8" x14ac:dyDescent="0.3">
      <c r="A37003" s="2" t="s">
        <v>140</v>
      </c>
      <c r="B37003">
        <v>33354</v>
      </c>
      <c r="C37003">
        <v>43292</v>
      </c>
      <c r="D37003" t="s">
        <v>137</v>
      </c>
      <c r="E37003" t="s">
        <v>138</v>
      </c>
      <c r="F37003">
        <v>7861.3763413217475</v>
      </c>
      <c r="G37003">
        <v>5</v>
      </c>
      <c r="H37003">
        <v>43317</v>
      </c>
    </row>
    <row r="37004" spans="1:8" x14ac:dyDescent="0.3">
      <c r="A37004" s="2" t="s">
        <v>140</v>
      </c>
      <c r="B37004">
        <v>33355</v>
      </c>
      <c r="C37004">
        <v>43292</v>
      </c>
      <c r="D37004" t="s">
        <v>139</v>
      </c>
      <c r="E37004" t="s">
        <v>138</v>
      </c>
      <c r="F37004">
        <v>2513.0777263871782</v>
      </c>
      <c r="G37004">
        <v>5</v>
      </c>
      <c r="H37004">
        <v>43310</v>
      </c>
    </row>
    <row r="37005" spans="1:8" x14ac:dyDescent="0.3">
      <c r="A37005" s="2" t="s">
        <v>140</v>
      </c>
      <c r="B37005">
        <v>33377</v>
      </c>
      <c r="C37005">
        <v>43293</v>
      </c>
      <c r="D37005" t="s">
        <v>125</v>
      </c>
      <c r="E37005" t="s">
        <v>126</v>
      </c>
      <c r="F37005">
        <v>9704.9880210657921</v>
      </c>
      <c r="G37005">
        <v>5</v>
      </c>
      <c r="H37005">
        <v>43313</v>
      </c>
    </row>
    <row r="37006" spans="1:8" x14ac:dyDescent="0.3">
      <c r="A37006" s="2" t="s">
        <v>140</v>
      </c>
      <c r="B37006">
        <v>33378</v>
      </c>
      <c r="C37006">
        <v>43293</v>
      </c>
      <c r="D37006" t="s">
        <v>127</v>
      </c>
      <c r="E37006" t="s">
        <v>126</v>
      </c>
      <c r="F37006">
        <v>3152.5849593362209</v>
      </c>
      <c r="G37006">
        <v>5</v>
      </c>
      <c r="H37006">
        <v>43328</v>
      </c>
    </row>
    <row r="37007" spans="1:8" x14ac:dyDescent="0.3">
      <c r="A37007" s="2" t="s">
        <v>140</v>
      </c>
      <c r="B37007">
        <v>33379</v>
      </c>
      <c r="C37007">
        <v>43293</v>
      </c>
      <c r="D37007" t="s">
        <v>128</v>
      </c>
      <c r="E37007" t="s">
        <v>129</v>
      </c>
      <c r="F37007">
        <v>1828.4276284657576</v>
      </c>
      <c r="G37007">
        <v>5</v>
      </c>
      <c r="H37007">
        <v>43324</v>
      </c>
    </row>
    <row r="37008" spans="1:8" x14ac:dyDescent="0.3">
      <c r="A37008" s="2" t="s">
        <v>140</v>
      </c>
      <c r="B37008">
        <v>33380</v>
      </c>
      <c r="C37008">
        <v>43293</v>
      </c>
      <c r="D37008" t="s">
        <v>130</v>
      </c>
      <c r="E37008" t="s">
        <v>129</v>
      </c>
      <c r="F37008">
        <v>477.398907682024</v>
      </c>
      <c r="G37008">
        <v>5</v>
      </c>
      <c r="H37008">
        <v>43327</v>
      </c>
    </row>
    <row r="37009" spans="1:8" x14ac:dyDescent="0.3">
      <c r="A37009" s="2" t="s">
        <v>140</v>
      </c>
      <c r="B37009">
        <v>33381</v>
      </c>
      <c r="C37009">
        <v>43293</v>
      </c>
      <c r="D37009" t="s">
        <v>141</v>
      </c>
      <c r="E37009" t="s">
        <v>142</v>
      </c>
      <c r="F37009">
        <v>7437.4730522338332</v>
      </c>
      <c r="G37009">
        <v>5</v>
      </c>
      <c r="H37009">
        <v>43330</v>
      </c>
    </row>
    <row r="37010" spans="1:8" x14ac:dyDescent="0.3">
      <c r="A37010" s="2" t="s">
        <v>140</v>
      </c>
      <c r="B37010">
        <v>33382</v>
      </c>
      <c r="C37010">
        <v>43293</v>
      </c>
      <c r="D37010" t="s">
        <v>143</v>
      </c>
      <c r="E37010" t="s">
        <v>142</v>
      </c>
      <c r="F37010">
        <v>690.51790692518102</v>
      </c>
      <c r="G37010">
        <v>5</v>
      </c>
      <c r="H37010">
        <v>43304</v>
      </c>
    </row>
    <row r="37011" spans="1:8" x14ac:dyDescent="0.3">
      <c r="A37011" s="2" t="s">
        <v>140</v>
      </c>
      <c r="B37011">
        <v>33383</v>
      </c>
      <c r="C37011">
        <v>43293</v>
      </c>
      <c r="D37011" t="s">
        <v>144</v>
      </c>
      <c r="E37011" t="s">
        <v>142</v>
      </c>
      <c r="F37011">
        <v>3333.1986363082456</v>
      </c>
      <c r="G37011">
        <v>5</v>
      </c>
      <c r="H37011">
        <v>43330</v>
      </c>
    </row>
    <row r="37012" spans="1:8" x14ac:dyDescent="0.3">
      <c r="A37012" s="2" t="s">
        <v>140</v>
      </c>
      <c r="B37012">
        <v>33384</v>
      </c>
      <c r="C37012">
        <v>43293</v>
      </c>
      <c r="D37012" t="s">
        <v>134</v>
      </c>
      <c r="E37012" t="s">
        <v>135</v>
      </c>
      <c r="F37012">
        <v>3326.7047354489432</v>
      </c>
      <c r="G37012">
        <v>5</v>
      </c>
      <c r="H37012">
        <v>43319</v>
      </c>
    </row>
    <row r="37013" spans="1:8" x14ac:dyDescent="0.3">
      <c r="A37013" s="2" t="s">
        <v>140</v>
      </c>
      <c r="B37013">
        <v>33385</v>
      </c>
      <c r="C37013">
        <v>43293</v>
      </c>
      <c r="D37013" t="s">
        <v>136</v>
      </c>
      <c r="E37013" t="s">
        <v>135</v>
      </c>
      <c r="F37013">
        <v>4305.4032401518562</v>
      </c>
      <c r="G37013">
        <v>5</v>
      </c>
      <c r="H37013">
        <v>43325</v>
      </c>
    </row>
    <row r="37014" spans="1:8" x14ac:dyDescent="0.3">
      <c r="A37014" s="2" t="s">
        <v>140</v>
      </c>
      <c r="B37014">
        <v>33386</v>
      </c>
      <c r="C37014">
        <v>43293</v>
      </c>
      <c r="D37014" t="s">
        <v>137</v>
      </c>
      <c r="E37014" t="s">
        <v>138</v>
      </c>
      <c r="F37014">
        <v>3670.1384598249497</v>
      </c>
      <c r="G37014">
        <v>5</v>
      </c>
      <c r="H37014">
        <v>43317</v>
      </c>
    </row>
    <row r="37015" spans="1:8" x14ac:dyDescent="0.3">
      <c r="A37015" s="2" t="s">
        <v>140</v>
      </c>
      <c r="B37015">
        <v>33387</v>
      </c>
      <c r="C37015">
        <v>43293</v>
      </c>
      <c r="D37015" t="s">
        <v>139</v>
      </c>
      <c r="E37015" t="s">
        <v>138</v>
      </c>
      <c r="F37015">
        <v>7213.00296859643</v>
      </c>
      <c r="G37015">
        <v>5</v>
      </c>
      <c r="H37015">
        <v>43312</v>
      </c>
    </row>
    <row r="37016" spans="1:8" x14ac:dyDescent="0.3">
      <c r="A37016" s="2" t="s">
        <v>140</v>
      </c>
      <c r="B37016">
        <v>33409</v>
      </c>
      <c r="C37016">
        <v>43294</v>
      </c>
      <c r="D37016" t="s">
        <v>125</v>
      </c>
      <c r="E37016" t="s">
        <v>126</v>
      </c>
      <c r="F37016">
        <v>3358.5473042666536</v>
      </c>
      <c r="G37016">
        <v>5</v>
      </c>
      <c r="H37016">
        <v>43307</v>
      </c>
    </row>
    <row r="37017" spans="1:8" x14ac:dyDescent="0.3">
      <c r="A37017" s="2" t="s">
        <v>140</v>
      </c>
      <c r="B37017">
        <v>33410</v>
      </c>
      <c r="C37017">
        <v>43294</v>
      </c>
      <c r="D37017" t="s">
        <v>127</v>
      </c>
      <c r="E37017" t="s">
        <v>126</v>
      </c>
      <c r="F37017">
        <v>3528.2083617863136</v>
      </c>
      <c r="G37017">
        <v>5</v>
      </c>
      <c r="H37017">
        <v>43314</v>
      </c>
    </row>
    <row r="37018" spans="1:8" x14ac:dyDescent="0.3">
      <c r="A37018" s="2" t="s">
        <v>140</v>
      </c>
      <c r="B37018">
        <v>33411</v>
      </c>
      <c r="C37018">
        <v>43294</v>
      </c>
      <c r="D37018" t="s">
        <v>128</v>
      </c>
      <c r="E37018" t="s">
        <v>129</v>
      </c>
      <c r="F37018">
        <v>2073.5429501894355</v>
      </c>
      <c r="G37018">
        <v>5</v>
      </c>
      <c r="H37018">
        <v>43332</v>
      </c>
    </row>
    <row r="37019" spans="1:8" x14ac:dyDescent="0.3">
      <c r="A37019" s="2" t="s">
        <v>140</v>
      </c>
      <c r="B37019">
        <v>33412</v>
      </c>
      <c r="C37019">
        <v>43294</v>
      </c>
      <c r="D37019" t="s">
        <v>130</v>
      </c>
      <c r="E37019" t="s">
        <v>129</v>
      </c>
      <c r="F37019">
        <v>3471.9808074712764</v>
      </c>
      <c r="G37019">
        <v>5</v>
      </c>
      <c r="H37019">
        <v>43328</v>
      </c>
    </row>
    <row r="37020" spans="1:8" x14ac:dyDescent="0.3">
      <c r="A37020" s="2" t="s">
        <v>140</v>
      </c>
      <c r="B37020">
        <v>33413</v>
      </c>
      <c r="C37020">
        <v>43294</v>
      </c>
      <c r="D37020" t="s">
        <v>141</v>
      </c>
      <c r="E37020" t="s">
        <v>142</v>
      </c>
      <c r="F37020">
        <v>4930.3434112261803</v>
      </c>
      <c r="G37020">
        <v>5</v>
      </c>
      <c r="H37020">
        <v>43328</v>
      </c>
    </row>
    <row r="37021" spans="1:8" x14ac:dyDescent="0.3">
      <c r="A37021" s="2" t="s">
        <v>140</v>
      </c>
      <c r="B37021">
        <v>33414</v>
      </c>
      <c r="C37021">
        <v>43294</v>
      </c>
      <c r="D37021" t="s">
        <v>143</v>
      </c>
      <c r="E37021" t="s">
        <v>142</v>
      </c>
      <c r="F37021">
        <v>5090.3778010446413</v>
      </c>
      <c r="G37021">
        <v>5</v>
      </c>
      <c r="H37021">
        <v>43320</v>
      </c>
    </row>
    <row r="37022" spans="1:8" x14ac:dyDescent="0.3">
      <c r="A37022" s="2" t="s">
        <v>140</v>
      </c>
      <c r="B37022">
        <v>33415</v>
      </c>
      <c r="C37022">
        <v>43294</v>
      </c>
      <c r="D37022" t="s">
        <v>144</v>
      </c>
      <c r="E37022" t="s">
        <v>142</v>
      </c>
      <c r="F37022">
        <v>2895.2787786590593</v>
      </c>
      <c r="G37022">
        <v>5</v>
      </c>
      <c r="H37022">
        <v>43306</v>
      </c>
    </row>
    <row r="37023" spans="1:8" x14ac:dyDescent="0.3">
      <c r="A37023" s="2" t="s">
        <v>140</v>
      </c>
      <c r="B37023">
        <v>33416</v>
      </c>
      <c r="C37023">
        <v>43294</v>
      </c>
      <c r="D37023" t="s">
        <v>134</v>
      </c>
      <c r="E37023" t="s">
        <v>135</v>
      </c>
      <c r="F37023">
        <v>2309.4009503850098</v>
      </c>
      <c r="G37023">
        <v>5</v>
      </c>
      <c r="H37023">
        <v>43321</v>
      </c>
    </row>
    <row r="37024" spans="1:8" x14ac:dyDescent="0.3">
      <c r="A37024" s="2" t="s">
        <v>140</v>
      </c>
      <c r="B37024">
        <v>33417</v>
      </c>
      <c r="C37024">
        <v>43294</v>
      </c>
      <c r="D37024" t="s">
        <v>136</v>
      </c>
      <c r="E37024" t="s">
        <v>135</v>
      </c>
      <c r="F37024">
        <v>9861.7656840565433</v>
      </c>
      <c r="G37024">
        <v>5</v>
      </c>
      <c r="H37024">
        <v>43321</v>
      </c>
    </row>
    <row r="37025" spans="1:8" x14ac:dyDescent="0.3">
      <c r="A37025" s="2" t="s">
        <v>140</v>
      </c>
      <c r="B37025">
        <v>33418</v>
      </c>
      <c r="C37025">
        <v>43294</v>
      </c>
      <c r="D37025" t="s">
        <v>137</v>
      </c>
      <c r="E37025" t="s">
        <v>138</v>
      </c>
      <c r="F37025">
        <v>624.11566369737886</v>
      </c>
      <c r="G37025">
        <v>5</v>
      </c>
      <c r="H37025">
        <v>43328</v>
      </c>
    </row>
    <row r="37026" spans="1:8" x14ac:dyDescent="0.3">
      <c r="A37026" s="2" t="s">
        <v>140</v>
      </c>
      <c r="B37026">
        <v>33419</v>
      </c>
      <c r="C37026">
        <v>43294</v>
      </c>
      <c r="D37026" t="s">
        <v>139</v>
      </c>
      <c r="E37026" t="s">
        <v>138</v>
      </c>
      <c r="F37026">
        <v>5214.1534251393277</v>
      </c>
      <c r="G37026">
        <v>5</v>
      </c>
      <c r="H37026">
        <v>43309</v>
      </c>
    </row>
    <row r="37027" spans="1:8" x14ac:dyDescent="0.3">
      <c r="A37027" s="2" t="s">
        <v>140</v>
      </c>
      <c r="B37027">
        <v>33441</v>
      </c>
      <c r="C37027">
        <v>43295</v>
      </c>
      <c r="D37027" t="s">
        <v>125</v>
      </c>
      <c r="E37027" t="s">
        <v>126</v>
      </c>
      <c r="F37027">
        <v>6755.0917633709305</v>
      </c>
      <c r="G37027">
        <v>5</v>
      </c>
      <c r="H37027">
        <v>43328</v>
      </c>
    </row>
    <row r="37028" spans="1:8" x14ac:dyDescent="0.3">
      <c r="A37028" s="2" t="s">
        <v>140</v>
      </c>
      <c r="B37028">
        <v>33442</v>
      </c>
      <c r="C37028">
        <v>43295</v>
      </c>
      <c r="D37028" t="s">
        <v>127</v>
      </c>
      <c r="E37028" t="s">
        <v>126</v>
      </c>
      <c r="F37028">
        <v>3670.2355615768774</v>
      </c>
      <c r="G37028">
        <v>5</v>
      </c>
      <c r="H37028">
        <v>43305</v>
      </c>
    </row>
    <row r="37029" spans="1:8" x14ac:dyDescent="0.3">
      <c r="A37029" s="2" t="s">
        <v>140</v>
      </c>
      <c r="B37029">
        <v>33443</v>
      </c>
      <c r="C37029">
        <v>43295</v>
      </c>
      <c r="D37029" t="s">
        <v>128</v>
      </c>
      <c r="E37029" t="s">
        <v>129</v>
      </c>
      <c r="F37029">
        <v>582.49165044964695</v>
      </c>
      <c r="G37029">
        <v>5</v>
      </c>
      <c r="H37029">
        <v>43308</v>
      </c>
    </row>
    <row r="37030" spans="1:8" x14ac:dyDescent="0.3">
      <c r="A37030" s="2" t="s">
        <v>140</v>
      </c>
      <c r="B37030">
        <v>33444</v>
      </c>
      <c r="C37030">
        <v>43295</v>
      </c>
      <c r="D37030" t="s">
        <v>130</v>
      </c>
      <c r="E37030" t="s">
        <v>129</v>
      </c>
      <c r="F37030">
        <v>9424.7788879551681</v>
      </c>
      <c r="G37030">
        <v>5</v>
      </c>
      <c r="H37030">
        <v>43326</v>
      </c>
    </row>
    <row r="37031" spans="1:8" x14ac:dyDescent="0.3">
      <c r="A37031" s="2" t="s">
        <v>140</v>
      </c>
      <c r="B37031">
        <v>33445</v>
      </c>
      <c r="C37031">
        <v>43295</v>
      </c>
      <c r="D37031" t="s">
        <v>141</v>
      </c>
      <c r="E37031" t="s">
        <v>142</v>
      </c>
      <c r="F37031">
        <v>9774.8560620424123</v>
      </c>
      <c r="G37031">
        <v>5</v>
      </c>
      <c r="H37031">
        <v>43333</v>
      </c>
    </row>
    <row r="37032" spans="1:8" x14ac:dyDescent="0.3">
      <c r="A37032" s="2" t="s">
        <v>140</v>
      </c>
      <c r="B37032">
        <v>33446</v>
      </c>
      <c r="C37032">
        <v>43295</v>
      </c>
      <c r="D37032" t="s">
        <v>143</v>
      </c>
      <c r="E37032" t="s">
        <v>142</v>
      </c>
      <c r="F37032">
        <v>1839.0617538781228</v>
      </c>
      <c r="G37032">
        <v>5</v>
      </c>
      <c r="H37032">
        <v>43323</v>
      </c>
    </row>
    <row r="37033" spans="1:8" x14ac:dyDescent="0.3">
      <c r="A37033" s="2" t="s">
        <v>140</v>
      </c>
      <c r="B37033">
        <v>33447</v>
      </c>
      <c r="C37033">
        <v>43295</v>
      </c>
      <c r="D37033" t="s">
        <v>144</v>
      </c>
      <c r="E37033" t="s">
        <v>142</v>
      </c>
      <c r="F37033">
        <v>5969.9152139626767</v>
      </c>
      <c r="G37033">
        <v>5</v>
      </c>
      <c r="H37033">
        <v>43332</v>
      </c>
    </row>
    <row r="37034" spans="1:8" x14ac:dyDescent="0.3">
      <c r="A37034" s="2" t="s">
        <v>140</v>
      </c>
      <c r="B37034">
        <v>33448</v>
      </c>
      <c r="C37034">
        <v>43295</v>
      </c>
      <c r="D37034" t="s">
        <v>134</v>
      </c>
      <c r="E37034" t="s">
        <v>135</v>
      </c>
      <c r="F37034">
        <v>8080.8783535274188</v>
      </c>
      <c r="G37034">
        <v>5</v>
      </c>
      <c r="H37034">
        <v>43306</v>
      </c>
    </row>
    <row r="37035" spans="1:8" x14ac:dyDescent="0.3">
      <c r="A37035" s="2" t="s">
        <v>140</v>
      </c>
      <c r="B37035">
        <v>33449</v>
      </c>
      <c r="C37035">
        <v>43295</v>
      </c>
      <c r="D37035" t="s">
        <v>136</v>
      </c>
      <c r="E37035" t="s">
        <v>135</v>
      </c>
      <c r="F37035">
        <v>8834.4223369127467</v>
      </c>
      <c r="G37035">
        <v>5</v>
      </c>
      <c r="H37035">
        <v>43320</v>
      </c>
    </row>
    <row r="37036" spans="1:8" x14ac:dyDescent="0.3">
      <c r="A37036" s="2" t="s">
        <v>140</v>
      </c>
      <c r="B37036">
        <v>33450</v>
      </c>
      <c r="C37036">
        <v>43295</v>
      </c>
      <c r="D37036" t="s">
        <v>137</v>
      </c>
      <c r="E37036" t="s">
        <v>138</v>
      </c>
      <c r="F37036">
        <v>1873.6523323226909</v>
      </c>
      <c r="G37036">
        <v>5</v>
      </c>
      <c r="H37036">
        <v>43307</v>
      </c>
    </row>
    <row r="37037" spans="1:8" x14ac:dyDescent="0.3">
      <c r="A37037" s="2" t="s">
        <v>140</v>
      </c>
      <c r="B37037">
        <v>33451</v>
      </c>
      <c r="C37037">
        <v>43295</v>
      </c>
      <c r="D37037" t="s">
        <v>139</v>
      </c>
      <c r="E37037" t="s">
        <v>138</v>
      </c>
      <c r="F37037">
        <v>4433.5425301687173</v>
      </c>
      <c r="G37037">
        <v>5</v>
      </c>
      <c r="H37037">
        <v>43320</v>
      </c>
    </row>
    <row r="37038" spans="1:8" x14ac:dyDescent="0.3">
      <c r="A37038" s="2" t="s">
        <v>140</v>
      </c>
      <c r="B37038">
        <v>33473</v>
      </c>
      <c r="C37038">
        <v>43296</v>
      </c>
      <c r="D37038" t="s">
        <v>125</v>
      </c>
      <c r="E37038" t="s">
        <v>126</v>
      </c>
      <c r="F37038">
        <v>3569.3400974121823</v>
      </c>
      <c r="G37038">
        <v>5</v>
      </c>
      <c r="H37038">
        <v>43317</v>
      </c>
    </row>
    <row r="37039" spans="1:8" x14ac:dyDescent="0.3">
      <c r="A37039" s="2" t="s">
        <v>140</v>
      </c>
      <c r="B37039">
        <v>33474</v>
      </c>
      <c r="C37039">
        <v>43296</v>
      </c>
      <c r="D37039" t="s">
        <v>127</v>
      </c>
      <c r="E37039" t="s">
        <v>126</v>
      </c>
      <c r="F37039">
        <v>2782.4117105057812</v>
      </c>
      <c r="G37039">
        <v>5</v>
      </c>
      <c r="H37039">
        <v>43313</v>
      </c>
    </row>
    <row r="37040" spans="1:8" x14ac:dyDescent="0.3">
      <c r="A37040" s="2" t="s">
        <v>140</v>
      </c>
      <c r="B37040">
        <v>33475</v>
      </c>
      <c r="C37040">
        <v>43296</v>
      </c>
      <c r="D37040" t="s">
        <v>128</v>
      </c>
      <c r="E37040" t="s">
        <v>129</v>
      </c>
      <c r="F37040">
        <v>1739.2303805659926</v>
      </c>
      <c r="G37040">
        <v>5</v>
      </c>
      <c r="H37040">
        <v>43324</v>
      </c>
    </row>
    <row r="37041" spans="1:8" x14ac:dyDescent="0.3">
      <c r="A37041" s="2" t="s">
        <v>140</v>
      </c>
      <c r="B37041">
        <v>33476</v>
      </c>
      <c r="C37041">
        <v>43296</v>
      </c>
      <c r="D37041" t="s">
        <v>130</v>
      </c>
      <c r="E37041" t="s">
        <v>129</v>
      </c>
      <c r="F37041">
        <v>2187.8998321859235</v>
      </c>
      <c r="G37041">
        <v>5</v>
      </c>
      <c r="H37041">
        <v>43330</v>
      </c>
    </row>
    <row r="37042" spans="1:8" x14ac:dyDescent="0.3">
      <c r="A37042" s="2" t="s">
        <v>140</v>
      </c>
      <c r="B37042">
        <v>33477</v>
      </c>
      <c r="C37042">
        <v>43296</v>
      </c>
      <c r="D37042" t="s">
        <v>141</v>
      </c>
      <c r="E37042" t="s">
        <v>142</v>
      </c>
      <c r="F37042">
        <v>9366.5209796436775</v>
      </c>
      <c r="G37042">
        <v>5</v>
      </c>
      <c r="H37042">
        <v>43314</v>
      </c>
    </row>
    <row r="37043" spans="1:8" x14ac:dyDescent="0.3">
      <c r="A37043" s="2" t="s">
        <v>140</v>
      </c>
      <c r="B37043">
        <v>33478</v>
      </c>
      <c r="C37043">
        <v>43296</v>
      </c>
      <c r="D37043" t="s">
        <v>143</v>
      </c>
      <c r="E37043" t="s">
        <v>142</v>
      </c>
      <c r="F37043">
        <v>5033.4984034589979</v>
      </c>
      <c r="G37043">
        <v>5</v>
      </c>
      <c r="H37043">
        <v>43310</v>
      </c>
    </row>
    <row r="37044" spans="1:8" x14ac:dyDescent="0.3">
      <c r="A37044" s="2" t="s">
        <v>140</v>
      </c>
      <c r="B37044">
        <v>33479</v>
      </c>
      <c r="C37044">
        <v>43296</v>
      </c>
      <c r="D37044" t="s">
        <v>144</v>
      </c>
      <c r="E37044" t="s">
        <v>142</v>
      </c>
      <c r="F37044">
        <v>6348.4627015111437</v>
      </c>
      <c r="G37044">
        <v>5</v>
      </c>
      <c r="H37044">
        <v>43322</v>
      </c>
    </row>
    <row r="37045" spans="1:8" x14ac:dyDescent="0.3">
      <c r="A37045" s="2" t="s">
        <v>140</v>
      </c>
      <c r="B37045">
        <v>33480</v>
      </c>
      <c r="C37045">
        <v>43296</v>
      </c>
      <c r="D37045" t="s">
        <v>134</v>
      </c>
      <c r="E37045" t="s">
        <v>135</v>
      </c>
      <c r="F37045">
        <v>4956.6669140108825</v>
      </c>
      <c r="G37045">
        <v>5</v>
      </c>
      <c r="H37045">
        <v>43320</v>
      </c>
    </row>
    <row r="37046" spans="1:8" x14ac:dyDescent="0.3">
      <c r="A37046" s="2" t="s">
        <v>140</v>
      </c>
      <c r="B37046">
        <v>33481</v>
      </c>
      <c r="C37046">
        <v>43296</v>
      </c>
      <c r="D37046" t="s">
        <v>136</v>
      </c>
      <c r="E37046" t="s">
        <v>135</v>
      </c>
      <c r="F37046">
        <v>6249.1719293971928</v>
      </c>
      <c r="G37046">
        <v>5</v>
      </c>
      <c r="H37046">
        <v>43325</v>
      </c>
    </row>
    <row r="37047" spans="1:8" x14ac:dyDescent="0.3">
      <c r="A37047" s="2" t="s">
        <v>140</v>
      </c>
      <c r="B37047">
        <v>33482</v>
      </c>
      <c r="C37047">
        <v>43296</v>
      </c>
      <c r="D37047" t="s">
        <v>137</v>
      </c>
      <c r="E37047" t="s">
        <v>138</v>
      </c>
      <c r="F37047">
        <v>9699.304718187288</v>
      </c>
      <c r="G37047">
        <v>5</v>
      </c>
      <c r="H37047">
        <v>43311</v>
      </c>
    </row>
    <row r="37048" spans="1:8" x14ac:dyDescent="0.3">
      <c r="A37048" s="2" t="s">
        <v>140</v>
      </c>
      <c r="B37048">
        <v>33483</v>
      </c>
      <c r="C37048">
        <v>43296</v>
      </c>
      <c r="D37048" t="s">
        <v>139</v>
      </c>
      <c r="E37048" t="s">
        <v>138</v>
      </c>
      <c r="F37048">
        <v>6216.9951498788023</v>
      </c>
      <c r="G37048">
        <v>5</v>
      </c>
      <c r="H37048">
        <v>43332</v>
      </c>
    </row>
    <row r="37049" spans="1:8" x14ac:dyDescent="0.3">
      <c r="A37049" s="2" t="s">
        <v>140</v>
      </c>
      <c r="B37049">
        <v>33505</v>
      </c>
      <c r="C37049">
        <v>43297</v>
      </c>
      <c r="D37049" t="s">
        <v>125</v>
      </c>
      <c r="E37049" t="s">
        <v>126</v>
      </c>
      <c r="F37049">
        <v>1952.4015059594092</v>
      </c>
      <c r="G37049">
        <v>5</v>
      </c>
      <c r="H37049">
        <v>43308</v>
      </c>
    </row>
    <row r="37050" spans="1:8" x14ac:dyDescent="0.3">
      <c r="A37050" s="2" t="s">
        <v>140</v>
      </c>
      <c r="B37050">
        <v>33506</v>
      </c>
      <c r="C37050">
        <v>43297</v>
      </c>
      <c r="D37050" t="s">
        <v>127</v>
      </c>
      <c r="E37050" t="s">
        <v>126</v>
      </c>
      <c r="F37050">
        <v>6082.2451599738661</v>
      </c>
      <c r="G37050">
        <v>5</v>
      </c>
      <c r="H37050">
        <v>43320</v>
      </c>
    </row>
    <row r="37051" spans="1:8" x14ac:dyDescent="0.3">
      <c r="A37051" s="2" t="s">
        <v>140</v>
      </c>
      <c r="B37051">
        <v>33507</v>
      </c>
      <c r="C37051">
        <v>43297</v>
      </c>
      <c r="D37051" t="s">
        <v>128</v>
      </c>
      <c r="E37051" t="s">
        <v>129</v>
      </c>
      <c r="F37051">
        <v>7079.9122424793441</v>
      </c>
      <c r="G37051">
        <v>5</v>
      </c>
      <c r="H37051">
        <v>43325</v>
      </c>
    </row>
    <row r="37052" spans="1:8" x14ac:dyDescent="0.3">
      <c r="A37052" s="2" t="s">
        <v>140</v>
      </c>
      <c r="B37052">
        <v>33508</v>
      </c>
      <c r="C37052">
        <v>43297</v>
      </c>
      <c r="D37052" t="s">
        <v>130</v>
      </c>
      <c r="E37052" t="s">
        <v>129</v>
      </c>
      <c r="F37052">
        <v>2151.0872884305563</v>
      </c>
      <c r="G37052">
        <v>5</v>
      </c>
      <c r="H37052">
        <v>43325</v>
      </c>
    </row>
    <row r="37053" spans="1:8" x14ac:dyDescent="0.3">
      <c r="A37053" s="2" t="s">
        <v>140</v>
      </c>
      <c r="B37053">
        <v>33509</v>
      </c>
      <c r="C37053">
        <v>43297</v>
      </c>
      <c r="D37053" t="s">
        <v>141</v>
      </c>
      <c r="E37053" t="s">
        <v>142</v>
      </c>
      <c r="F37053">
        <v>5441.5229987425591</v>
      </c>
      <c r="G37053">
        <v>5</v>
      </c>
      <c r="H37053">
        <v>43311</v>
      </c>
    </row>
    <row r="37054" spans="1:8" x14ac:dyDescent="0.3">
      <c r="A37054" s="2" t="s">
        <v>140</v>
      </c>
      <c r="B37054">
        <v>33510</v>
      </c>
      <c r="C37054">
        <v>43297</v>
      </c>
      <c r="D37054" t="s">
        <v>143</v>
      </c>
      <c r="E37054" t="s">
        <v>142</v>
      </c>
      <c r="F37054">
        <v>7466.4038688740884</v>
      </c>
      <c r="G37054">
        <v>5</v>
      </c>
      <c r="H37054">
        <v>43317</v>
      </c>
    </row>
    <row r="37055" spans="1:8" x14ac:dyDescent="0.3">
      <c r="A37055" s="2" t="s">
        <v>140</v>
      </c>
      <c r="B37055">
        <v>33511</v>
      </c>
      <c r="C37055">
        <v>43297</v>
      </c>
      <c r="D37055" t="s">
        <v>144</v>
      </c>
      <c r="E37055" t="s">
        <v>142</v>
      </c>
      <c r="F37055">
        <v>4864.3790281422107</v>
      </c>
      <c r="G37055">
        <v>5</v>
      </c>
      <c r="H37055">
        <v>43336</v>
      </c>
    </row>
    <row r="37056" spans="1:8" x14ac:dyDescent="0.3">
      <c r="A37056" s="2" t="s">
        <v>140</v>
      </c>
      <c r="B37056">
        <v>33512</v>
      </c>
      <c r="C37056">
        <v>43297</v>
      </c>
      <c r="D37056" t="s">
        <v>134</v>
      </c>
      <c r="E37056" t="s">
        <v>135</v>
      </c>
      <c r="F37056">
        <v>6755.6071731300181</v>
      </c>
      <c r="G37056">
        <v>5</v>
      </c>
      <c r="H37056">
        <v>43322</v>
      </c>
    </row>
    <row r="37057" spans="1:8" x14ac:dyDescent="0.3">
      <c r="A37057" s="2" t="s">
        <v>140</v>
      </c>
      <c r="B37057">
        <v>33513</v>
      </c>
      <c r="C37057">
        <v>43297</v>
      </c>
      <c r="D37057" t="s">
        <v>136</v>
      </c>
      <c r="E37057" t="s">
        <v>135</v>
      </c>
      <c r="F37057">
        <v>9591.6844259229911</v>
      </c>
      <c r="G37057">
        <v>5</v>
      </c>
      <c r="H37057">
        <v>43330</v>
      </c>
    </row>
    <row r="37058" spans="1:8" x14ac:dyDescent="0.3">
      <c r="A37058" s="2" t="s">
        <v>140</v>
      </c>
      <c r="B37058">
        <v>33514</v>
      </c>
      <c r="C37058">
        <v>43297</v>
      </c>
      <c r="D37058" t="s">
        <v>137</v>
      </c>
      <c r="E37058" t="s">
        <v>138</v>
      </c>
      <c r="F37058">
        <v>2996.660803712482</v>
      </c>
      <c r="G37058">
        <v>5</v>
      </c>
      <c r="H37058">
        <v>43334</v>
      </c>
    </row>
    <row r="37059" spans="1:8" x14ac:dyDescent="0.3">
      <c r="A37059" s="2" t="s">
        <v>140</v>
      </c>
      <c r="B37059">
        <v>33515</v>
      </c>
      <c r="C37059">
        <v>43297</v>
      </c>
      <c r="D37059" t="s">
        <v>139</v>
      </c>
      <c r="E37059" t="s">
        <v>138</v>
      </c>
      <c r="F37059">
        <v>1285.3674458294597</v>
      </c>
      <c r="G37059">
        <v>5</v>
      </c>
      <c r="H37059">
        <v>43321</v>
      </c>
    </row>
    <row r="37060" spans="1:8" x14ac:dyDescent="0.3">
      <c r="A37060" s="2" t="s">
        <v>140</v>
      </c>
      <c r="B37060">
        <v>33537</v>
      </c>
      <c r="C37060">
        <v>43298</v>
      </c>
      <c r="D37060" t="s">
        <v>125</v>
      </c>
      <c r="E37060" t="s">
        <v>126</v>
      </c>
      <c r="F37060">
        <v>6058.3872801301677</v>
      </c>
      <c r="G37060">
        <v>5</v>
      </c>
      <c r="H37060">
        <v>43325</v>
      </c>
    </row>
    <row r="37061" spans="1:8" x14ac:dyDescent="0.3">
      <c r="A37061" s="2" t="s">
        <v>140</v>
      </c>
      <c r="B37061">
        <v>33538</v>
      </c>
      <c r="C37061">
        <v>43298</v>
      </c>
      <c r="D37061" t="s">
        <v>127</v>
      </c>
      <c r="E37061" t="s">
        <v>126</v>
      </c>
      <c r="F37061">
        <v>5404.1546364478863</v>
      </c>
      <c r="G37061">
        <v>5</v>
      </c>
      <c r="H37061">
        <v>43335</v>
      </c>
    </row>
    <row r="37062" spans="1:8" x14ac:dyDescent="0.3">
      <c r="A37062" s="2" t="s">
        <v>140</v>
      </c>
      <c r="B37062">
        <v>33539</v>
      </c>
      <c r="C37062">
        <v>43298</v>
      </c>
      <c r="D37062" t="s">
        <v>128</v>
      </c>
      <c r="E37062" t="s">
        <v>129</v>
      </c>
      <c r="F37062">
        <v>1103.2384474698497</v>
      </c>
      <c r="G37062">
        <v>5</v>
      </c>
      <c r="H37062">
        <v>43332</v>
      </c>
    </row>
    <row r="37063" spans="1:8" x14ac:dyDescent="0.3">
      <c r="A37063" s="2" t="s">
        <v>140</v>
      </c>
      <c r="B37063">
        <v>33540</v>
      </c>
      <c r="C37063">
        <v>43298</v>
      </c>
      <c r="D37063" t="s">
        <v>130</v>
      </c>
      <c r="E37063" t="s">
        <v>129</v>
      </c>
      <c r="F37063">
        <v>5338.6823691607942</v>
      </c>
      <c r="G37063">
        <v>5</v>
      </c>
      <c r="H37063">
        <v>43321</v>
      </c>
    </row>
    <row r="37064" spans="1:8" x14ac:dyDescent="0.3">
      <c r="A37064" s="2" t="s">
        <v>140</v>
      </c>
      <c r="B37064">
        <v>33541</v>
      </c>
      <c r="C37064">
        <v>43298</v>
      </c>
      <c r="D37064" t="s">
        <v>141</v>
      </c>
      <c r="E37064" t="s">
        <v>142</v>
      </c>
      <c r="F37064">
        <v>9981.5577054306668</v>
      </c>
      <c r="G37064">
        <v>5</v>
      </c>
      <c r="H37064">
        <v>43310</v>
      </c>
    </row>
    <row r="37065" spans="1:8" x14ac:dyDescent="0.3">
      <c r="A37065" s="2" t="s">
        <v>140</v>
      </c>
      <c r="B37065">
        <v>33542</v>
      </c>
      <c r="C37065">
        <v>43298</v>
      </c>
      <c r="D37065" t="s">
        <v>143</v>
      </c>
      <c r="E37065" t="s">
        <v>142</v>
      </c>
      <c r="F37065">
        <v>8152.027168436086</v>
      </c>
      <c r="G37065">
        <v>5</v>
      </c>
      <c r="H37065">
        <v>43334</v>
      </c>
    </row>
    <row r="37066" spans="1:8" x14ac:dyDescent="0.3">
      <c r="A37066" s="2" t="s">
        <v>140</v>
      </c>
      <c r="B37066">
        <v>33543</v>
      </c>
      <c r="C37066">
        <v>43298</v>
      </c>
      <c r="D37066" t="s">
        <v>144</v>
      </c>
      <c r="E37066" t="s">
        <v>142</v>
      </c>
      <c r="F37066">
        <v>9520.0674606200428</v>
      </c>
      <c r="G37066">
        <v>5</v>
      </c>
      <c r="H37066">
        <v>43317</v>
      </c>
    </row>
    <row r="37067" spans="1:8" x14ac:dyDescent="0.3">
      <c r="A37067" s="2" t="s">
        <v>140</v>
      </c>
      <c r="B37067">
        <v>33544</v>
      </c>
      <c r="C37067">
        <v>43298</v>
      </c>
      <c r="D37067" t="s">
        <v>134</v>
      </c>
      <c r="E37067" t="s">
        <v>135</v>
      </c>
      <c r="F37067">
        <v>3468.8715488726993</v>
      </c>
      <c r="G37067">
        <v>5</v>
      </c>
      <c r="H37067">
        <v>43336</v>
      </c>
    </row>
    <row r="37068" spans="1:8" x14ac:dyDescent="0.3">
      <c r="A37068" s="2" t="s">
        <v>140</v>
      </c>
      <c r="B37068">
        <v>33545</v>
      </c>
      <c r="C37068">
        <v>43298</v>
      </c>
      <c r="D37068" t="s">
        <v>136</v>
      </c>
      <c r="E37068" t="s">
        <v>135</v>
      </c>
      <c r="F37068">
        <v>7072.880768282299</v>
      </c>
      <c r="G37068">
        <v>5</v>
      </c>
      <c r="H37068">
        <v>43320</v>
      </c>
    </row>
    <row r="37069" spans="1:8" x14ac:dyDescent="0.3">
      <c r="A37069" s="2" t="s">
        <v>140</v>
      </c>
      <c r="B37069">
        <v>33546</v>
      </c>
      <c r="C37069">
        <v>43298</v>
      </c>
      <c r="D37069" t="s">
        <v>137</v>
      </c>
      <c r="E37069" t="s">
        <v>138</v>
      </c>
      <c r="F37069">
        <v>8465.1973111457992</v>
      </c>
      <c r="G37069">
        <v>5</v>
      </c>
      <c r="H37069">
        <v>43326</v>
      </c>
    </row>
    <row r="37070" spans="1:8" x14ac:dyDescent="0.3">
      <c r="A37070" s="2" t="s">
        <v>140</v>
      </c>
      <c r="B37070">
        <v>33547</v>
      </c>
      <c r="C37070">
        <v>43298</v>
      </c>
      <c r="D37070" t="s">
        <v>139</v>
      </c>
      <c r="E37070" t="s">
        <v>138</v>
      </c>
      <c r="F37070">
        <v>4989.1332172957336</v>
      </c>
      <c r="G37070">
        <v>5</v>
      </c>
      <c r="H37070">
        <v>43320</v>
      </c>
    </row>
    <row r="37071" spans="1:8" x14ac:dyDescent="0.3">
      <c r="A37071" s="2" t="s">
        <v>140</v>
      </c>
      <c r="B37071">
        <v>33569</v>
      </c>
      <c r="C37071">
        <v>43299</v>
      </c>
      <c r="D37071" t="s">
        <v>125</v>
      </c>
      <c r="E37071" t="s">
        <v>126</v>
      </c>
      <c r="F37071">
        <v>2518.326351506631</v>
      </c>
      <c r="G37071">
        <v>5</v>
      </c>
      <c r="H37071">
        <v>43334</v>
      </c>
    </row>
    <row r="37072" spans="1:8" x14ac:dyDescent="0.3">
      <c r="A37072" s="2" t="s">
        <v>140</v>
      </c>
      <c r="B37072">
        <v>33570</v>
      </c>
      <c r="C37072">
        <v>43299</v>
      </c>
      <c r="D37072" t="s">
        <v>127</v>
      </c>
      <c r="E37072" t="s">
        <v>126</v>
      </c>
      <c r="F37072">
        <v>1317.2900245368501</v>
      </c>
      <c r="G37072">
        <v>5</v>
      </c>
      <c r="H37072">
        <v>43329</v>
      </c>
    </row>
    <row r="37073" spans="1:8" x14ac:dyDescent="0.3">
      <c r="A37073" s="2" t="s">
        <v>140</v>
      </c>
      <c r="B37073">
        <v>33571</v>
      </c>
      <c r="C37073">
        <v>43299</v>
      </c>
      <c r="D37073" t="s">
        <v>128</v>
      </c>
      <c r="E37073" t="s">
        <v>129</v>
      </c>
      <c r="F37073">
        <v>2600.2413976188777</v>
      </c>
      <c r="G37073">
        <v>5</v>
      </c>
      <c r="H37073">
        <v>43324</v>
      </c>
    </row>
    <row r="37074" spans="1:8" x14ac:dyDescent="0.3">
      <c r="A37074" s="2" t="s">
        <v>140</v>
      </c>
      <c r="B37074">
        <v>33572</v>
      </c>
      <c r="C37074">
        <v>43299</v>
      </c>
      <c r="D37074" t="s">
        <v>130</v>
      </c>
      <c r="E37074" t="s">
        <v>129</v>
      </c>
      <c r="F37074">
        <v>570.49953667296813</v>
      </c>
      <c r="G37074">
        <v>5</v>
      </c>
      <c r="H37074">
        <v>43312</v>
      </c>
    </row>
    <row r="37075" spans="1:8" x14ac:dyDescent="0.3">
      <c r="A37075" s="2" t="s">
        <v>140</v>
      </c>
      <c r="B37075">
        <v>33573</v>
      </c>
      <c r="C37075">
        <v>43299</v>
      </c>
      <c r="D37075" t="s">
        <v>141</v>
      </c>
      <c r="E37075" t="s">
        <v>142</v>
      </c>
      <c r="F37075">
        <v>1805.3792532317384</v>
      </c>
      <c r="G37075">
        <v>5</v>
      </c>
      <c r="H37075">
        <v>43320</v>
      </c>
    </row>
    <row r="37076" spans="1:8" x14ac:dyDescent="0.3">
      <c r="A37076" s="2" t="s">
        <v>140</v>
      </c>
      <c r="B37076">
        <v>33574</v>
      </c>
      <c r="C37076">
        <v>43299</v>
      </c>
      <c r="D37076" t="s">
        <v>143</v>
      </c>
      <c r="E37076" t="s">
        <v>142</v>
      </c>
      <c r="F37076">
        <v>7681.8459969111982</v>
      </c>
      <c r="G37076">
        <v>5</v>
      </c>
      <c r="H37076">
        <v>43327</v>
      </c>
    </row>
    <row r="37077" spans="1:8" x14ac:dyDescent="0.3">
      <c r="A37077" s="2" t="s">
        <v>140</v>
      </c>
      <c r="B37077">
        <v>33575</v>
      </c>
      <c r="C37077">
        <v>43299</v>
      </c>
      <c r="D37077" t="s">
        <v>144</v>
      </c>
      <c r="E37077" t="s">
        <v>142</v>
      </c>
      <c r="F37077">
        <v>6186.4923172479384</v>
      </c>
      <c r="G37077">
        <v>5</v>
      </c>
      <c r="H37077">
        <v>43312</v>
      </c>
    </row>
    <row r="37078" spans="1:8" x14ac:dyDescent="0.3">
      <c r="A37078" s="2" t="s">
        <v>140</v>
      </c>
      <c r="B37078">
        <v>33576</v>
      </c>
      <c r="C37078">
        <v>43299</v>
      </c>
      <c r="D37078" t="s">
        <v>134</v>
      </c>
      <c r="E37078" t="s">
        <v>135</v>
      </c>
      <c r="F37078">
        <v>2178.5004913382145</v>
      </c>
      <c r="G37078">
        <v>5</v>
      </c>
      <c r="H37078">
        <v>43314</v>
      </c>
    </row>
    <row r="37079" spans="1:8" x14ac:dyDescent="0.3">
      <c r="A37079" s="2" t="s">
        <v>140</v>
      </c>
      <c r="B37079">
        <v>33577</v>
      </c>
      <c r="C37079">
        <v>43299</v>
      </c>
      <c r="D37079" t="s">
        <v>136</v>
      </c>
      <c r="E37079" t="s">
        <v>135</v>
      </c>
      <c r="F37079">
        <v>4369.7477570579931</v>
      </c>
      <c r="G37079">
        <v>5</v>
      </c>
      <c r="H37079">
        <v>43311</v>
      </c>
    </row>
    <row r="37080" spans="1:8" x14ac:dyDescent="0.3">
      <c r="A37080" s="2" t="s">
        <v>140</v>
      </c>
      <c r="B37080">
        <v>33578</v>
      </c>
      <c r="C37080">
        <v>43299</v>
      </c>
      <c r="D37080" t="s">
        <v>137</v>
      </c>
      <c r="E37080" t="s">
        <v>138</v>
      </c>
      <c r="F37080">
        <v>9569.2336076690171</v>
      </c>
      <c r="G37080">
        <v>5</v>
      </c>
      <c r="H37080">
        <v>43314</v>
      </c>
    </row>
    <row r="37081" spans="1:8" x14ac:dyDescent="0.3">
      <c r="A37081" s="2" t="s">
        <v>140</v>
      </c>
      <c r="B37081">
        <v>33579</v>
      </c>
      <c r="C37081">
        <v>43299</v>
      </c>
      <c r="D37081" t="s">
        <v>139</v>
      </c>
      <c r="E37081" t="s">
        <v>138</v>
      </c>
      <c r="F37081">
        <v>7809.0251089288113</v>
      </c>
      <c r="G37081">
        <v>5</v>
      </c>
      <c r="H37081">
        <v>43326</v>
      </c>
    </row>
    <row r="37082" spans="1:8" x14ac:dyDescent="0.3">
      <c r="A37082" s="2" t="s">
        <v>140</v>
      </c>
      <c r="B37082">
        <v>33601</v>
      </c>
      <c r="C37082">
        <v>43300</v>
      </c>
      <c r="D37082" t="s">
        <v>125</v>
      </c>
      <c r="E37082" t="s">
        <v>126</v>
      </c>
      <c r="F37082">
        <v>2568.2706311397442</v>
      </c>
      <c r="G37082">
        <v>5</v>
      </c>
      <c r="H37082">
        <v>43310</v>
      </c>
    </row>
    <row r="37083" spans="1:8" x14ac:dyDescent="0.3">
      <c r="A37083" s="2" t="s">
        <v>140</v>
      </c>
      <c r="B37083">
        <v>33602</v>
      </c>
      <c r="C37083">
        <v>43300</v>
      </c>
      <c r="D37083" t="s">
        <v>127</v>
      </c>
      <c r="E37083" t="s">
        <v>126</v>
      </c>
      <c r="F37083">
        <v>4452.0858499794476</v>
      </c>
      <c r="G37083">
        <v>5</v>
      </c>
      <c r="H37083">
        <v>43325</v>
      </c>
    </row>
    <row r="37084" spans="1:8" x14ac:dyDescent="0.3">
      <c r="A37084" s="2" t="s">
        <v>140</v>
      </c>
      <c r="B37084">
        <v>33603</v>
      </c>
      <c r="C37084">
        <v>43300</v>
      </c>
      <c r="D37084" t="s">
        <v>128</v>
      </c>
      <c r="E37084" t="s">
        <v>129</v>
      </c>
      <c r="F37084">
        <v>8187.9125939494716</v>
      </c>
      <c r="G37084">
        <v>5</v>
      </c>
      <c r="H37084">
        <v>43321</v>
      </c>
    </row>
    <row r="37085" spans="1:8" x14ac:dyDescent="0.3">
      <c r="A37085" s="2" t="s">
        <v>140</v>
      </c>
      <c r="B37085">
        <v>33604</v>
      </c>
      <c r="C37085">
        <v>43300</v>
      </c>
      <c r="D37085" t="s">
        <v>130</v>
      </c>
      <c r="E37085" t="s">
        <v>129</v>
      </c>
      <c r="F37085">
        <v>6760.3413628457974</v>
      </c>
      <c r="G37085">
        <v>5</v>
      </c>
      <c r="H37085">
        <v>43331</v>
      </c>
    </row>
    <row r="37086" spans="1:8" x14ac:dyDescent="0.3">
      <c r="A37086" s="2" t="s">
        <v>140</v>
      </c>
      <c r="B37086">
        <v>33605</v>
      </c>
      <c r="C37086">
        <v>43300</v>
      </c>
      <c r="D37086" t="s">
        <v>141</v>
      </c>
      <c r="E37086" t="s">
        <v>142</v>
      </c>
      <c r="F37086">
        <v>4802.3784367054559</v>
      </c>
      <c r="G37086">
        <v>5</v>
      </c>
      <c r="H37086">
        <v>43317</v>
      </c>
    </row>
    <row r="37087" spans="1:8" x14ac:dyDescent="0.3">
      <c r="A37087" s="2" t="s">
        <v>140</v>
      </c>
      <c r="B37087">
        <v>33606</v>
      </c>
      <c r="C37087">
        <v>43300</v>
      </c>
      <c r="D37087" t="s">
        <v>143</v>
      </c>
      <c r="E37087" t="s">
        <v>142</v>
      </c>
      <c r="F37087">
        <v>699.83808067826783</v>
      </c>
      <c r="G37087">
        <v>5</v>
      </c>
      <c r="H37087">
        <v>43337</v>
      </c>
    </row>
    <row r="37088" spans="1:8" x14ac:dyDescent="0.3">
      <c r="A37088" s="2" t="s">
        <v>140</v>
      </c>
      <c r="B37088">
        <v>33607</v>
      </c>
      <c r="C37088">
        <v>43300</v>
      </c>
      <c r="D37088" t="s">
        <v>144</v>
      </c>
      <c r="E37088" t="s">
        <v>142</v>
      </c>
      <c r="F37088">
        <v>5933.0785293188956</v>
      </c>
      <c r="G37088">
        <v>5</v>
      </c>
      <c r="H37088">
        <v>43326</v>
      </c>
    </row>
    <row r="37089" spans="1:8" x14ac:dyDescent="0.3">
      <c r="A37089" s="2" t="s">
        <v>140</v>
      </c>
      <c r="B37089">
        <v>33608</v>
      </c>
      <c r="C37089">
        <v>43300</v>
      </c>
      <c r="D37089" t="s">
        <v>134</v>
      </c>
      <c r="E37089" t="s">
        <v>135</v>
      </c>
      <c r="F37089">
        <v>9804.131279256706</v>
      </c>
      <c r="G37089">
        <v>5</v>
      </c>
      <c r="H37089">
        <v>43310</v>
      </c>
    </row>
    <row r="37090" spans="1:8" x14ac:dyDescent="0.3">
      <c r="A37090" s="2" t="s">
        <v>140</v>
      </c>
      <c r="B37090">
        <v>33609</v>
      </c>
      <c r="C37090">
        <v>43300</v>
      </c>
      <c r="D37090" t="s">
        <v>136</v>
      </c>
      <c r="E37090" t="s">
        <v>135</v>
      </c>
      <c r="F37090">
        <v>9594.6699282098834</v>
      </c>
      <c r="G37090">
        <v>5</v>
      </c>
      <c r="H37090">
        <v>43324</v>
      </c>
    </row>
    <row r="37091" spans="1:8" x14ac:dyDescent="0.3">
      <c r="A37091" s="2" t="s">
        <v>140</v>
      </c>
      <c r="B37091">
        <v>33610</v>
      </c>
      <c r="C37091">
        <v>43300</v>
      </c>
      <c r="D37091" t="s">
        <v>137</v>
      </c>
      <c r="E37091" t="s">
        <v>138</v>
      </c>
      <c r="F37091">
        <v>705.59446668008616</v>
      </c>
      <c r="G37091">
        <v>5</v>
      </c>
      <c r="H37091">
        <v>43316</v>
      </c>
    </row>
    <row r="37092" spans="1:8" x14ac:dyDescent="0.3">
      <c r="A37092" s="2" t="s">
        <v>140</v>
      </c>
      <c r="B37092">
        <v>33611</v>
      </c>
      <c r="C37092">
        <v>43300</v>
      </c>
      <c r="D37092" t="s">
        <v>139</v>
      </c>
      <c r="E37092" t="s">
        <v>138</v>
      </c>
      <c r="F37092">
        <v>2359.678209881265</v>
      </c>
      <c r="G37092">
        <v>5</v>
      </c>
      <c r="H37092">
        <v>43313</v>
      </c>
    </row>
    <row r="37093" spans="1:8" x14ac:dyDescent="0.3">
      <c r="A37093" s="2" t="s">
        <v>140</v>
      </c>
      <c r="B37093">
        <v>33633</v>
      </c>
      <c r="C37093">
        <v>43301</v>
      </c>
      <c r="D37093" t="s">
        <v>125</v>
      </c>
      <c r="E37093" t="s">
        <v>126</v>
      </c>
      <c r="F37093">
        <v>3984.3980995638208</v>
      </c>
      <c r="G37093">
        <v>5</v>
      </c>
      <c r="H37093">
        <v>43314</v>
      </c>
    </row>
    <row r="37094" spans="1:8" x14ac:dyDescent="0.3">
      <c r="A37094" s="2" t="s">
        <v>140</v>
      </c>
      <c r="B37094">
        <v>33634</v>
      </c>
      <c r="C37094">
        <v>43301</v>
      </c>
      <c r="D37094" t="s">
        <v>127</v>
      </c>
      <c r="E37094" t="s">
        <v>126</v>
      </c>
      <c r="F37094">
        <v>7072.3938013077322</v>
      </c>
      <c r="G37094">
        <v>5</v>
      </c>
      <c r="H37094">
        <v>43333</v>
      </c>
    </row>
    <row r="37095" spans="1:8" x14ac:dyDescent="0.3">
      <c r="A37095" s="2" t="s">
        <v>140</v>
      </c>
      <c r="B37095">
        <v>33635</v>
      </c>
      <c r="C37095">
        <v>43301</v>
      </c>
      <c r="D37095" t="s">
        <v>128</v>
      </c>
      <c r="E37095" t="s">
        <v>129</v>
      </c>
      <c r="F37095">
        <v>8248.4484041693231</v>
      </c>
      <c r="G37095">
        <v>5</v>
      </c>
      <c r="H37095">
        <v>43323</v>
      </c>
    </row>
    <row r="37096" spans="1:8" x14ac:dyDescent="0.3">
      <c r="A37096" s="2" t="s">
        <v>140</v>
      </c>
      <c r="B37096">
        <v>33636</v>
      </c>
      <c r="C37096">
        <v>43301</v>
      </c>
      <c r="D37096" t="s">
        <v>130</v>
      </c>
      <c r="E37096" t="s">
        <v>129</v>
      </c>
      <c r="F37096">
        <v>5835.169184728953</v>
      </c>
      <c r="G37096">
        <v>5</v>
      </c>
      <c r="H37096">
        <v>43312</v>
      </c>
    </row>
    <row r="37097" spans="1:8" x14ac:dyDescent="0.3">
      <c r="A37097" s="2" t="s">
        <v>140</v>
      </c>
      <c r="B37097">
        <v>33637</v>
      </c>
      <c r="C37097">
        <v>43301</v>
      </c>
      <c r="D37097" t="s">
        <v>141</v>
      </c>
      <c r="E37097" t="s">
        <v>142</v>
      </c>
      <c r="F37097">
        <v>3139.8137551510608</v>
      </c>
      <c r="G37097">
        <v>5</v>
      </c>
      <c r="H37097">
        <v>43311</v>
      </c>
    </row>
    <row r="37098" spans="1:8" x14ac:dyDescent="0.3">
      <c r="A37098" s="2" t="s">
        <v>140</v>
      </c>
      <c r="B37098">
        <v>33638</v>
      </c>
      <c r="C37098">
        <v>43301</v>
      </c>
      <c r="D37098" t="s">
        <v>143</v>
      </c>
      <c r="E37098" t="s">
        <v>142</v>
      </c>
      <c r="F37098">
        <v>2349.9803357265891</v>
      </c>
      <c r="G37098">
        <v>5</v>
      </c>
      <c r="H37098">
        <v>43321</v>
      </c>
    </row>
    <row r="37099" spans="1:8" x14ac:dyDescent="0.3">
      <c r="A37099" s="2" t="s">
        <v>140</v>
      </c>
      <c r="B37099">
        <v>33639</v>
      </c>
      <c r="C37099">
        <v>43301</v>
      </c>
      <c r="D37099" t="s">
        <v>144</v>
      </c>
      <c r="E37099" t="s">
        <v>142</v>
      </c>
      <c r="F37099">
        <v>4154.226872435991</v>
      </c>
      <c r="G37099">
        <v>5</v>
      </c>
      <c r="H37099">
        <v>43328</v>
      </c>
    </row>
    <row r="37100" spans="1:8" x14ac:dyDescent="0.3">
      <c r="A37100" s="2" t="s">
        <v>140</v>
      </c>
      <c r="B37100">
        <v>33640</v>
      </c>
      <c r="C37100">
        <v>43301</v>
      </c>
      <c r="D37100" t="s">
        <v>134</v>
      </c>
      <c r="E37100" t="s">
        <v>135</v>
      </c>
      <c r="F37100">
        <v>1827.4559849437287</v>
      </c>
      <c r="G37100">
        <v>5</v>
      </c>
      <c r="H37100">
        <v>43327</v>
      </c>
    </row>
    <row r="37101" spans="1:8" x14ac:dyDescent="0.3">
      <c r="A37101" s="2" t="s">
        <v>140</v>
      </c>
      <c r="B37101">
        <v>33641</v>
      </c>
      <c r="C37101">
        <v>43301</v>
      </c>
      <c r="D37101" t="s">
        <v>136</v>
      </c>
      <c r="E37101" t="s">
        <v>135</v>
      </c>
      <c r="F37101">
        <v>6848.1619909502824</v>
      </c>
      <c r="G37101">
        <v>5</v>
      </c>
      <c r="H37101">
        <v>43318</v>
      </c>
    </row>
    <row r="37102" spans="1:8" x14ac:dyDescent="0.3">
      <c r="A37102" s="2" t="s">
        <v>140</v>
      </c>
      <c r="B37102">
        <v>33642</v>
      </c>
      <c r="C37102">
        <v>43301</v>
      </c>
      <c r="D37102" t="s">
        <v>137</v>
      </c>
      <c r="E37102" t="s">
        <v>138</v>
      </c>
      <c r="F37102">
        <v>2897.6316161966897</v>
      </c>
      <c r="G37102">
        <v>5</v>
      </c>
      <c r="H37102">
        <v>43325</v>
      </c>
    </row>
    <row r="37103" spans="1:8" x14ac:dyDescent="0.3">
      <c r="A37103" s="2" t="s">
        <v>140</v>
      </c>
      <c r="B37103">
        <v>33643</v>
      </c>
      <c r="C37103">
        <v>43301</v>
      </c>
      <c r="D37103" t="s">
        <v>139</v>
      </c>
      <c r="E37103" t="s">
        <v>138</v>
      </c>
      <c r="F37103">
        <v>7647.2482241301732</v>
      </c>
      <c r="G37103">
        <v>5</v>
      </c>
      <c r="H37103">
        <v>43328</v>
      </c>
    </row>
    <row r="37104" spans="1:8" x14ac:dyDescent="0.3">
      <c r="A37104" s="2" t="s">
        <v>140</v>
      </c>
      <c r="B37104">
        <v>33665</v>
      </c>
      <c r="C37104">
        <v>43302</v>
      </c>
      <c r="D37104" t="s">
        <v>125</v>
      </c>
      <c r="E37104" t="s">
        <v>126</v>
      </c>
      <c r="F37104">
        <v>5463.7198269024057</v>
      </c>
      <c r="G37104">
        <v>5</v>
      </c>
      <c r="H37104">
        <v>43338</v>
      </c>
    </row>
    <row r="37105" spans="1:8" x14ac:dyDescent="0.3">
      <c r="A37105" s="2" t="s">
        <v>140</v>
      </c>
      <c r="B37105">
        <v>33666</v>
      </c>
      <c r="C37105">
        <v>43302</v>
      </c>
      <c r="D37105" t="s">
        <v>127</v>
      </c>
      <c r="E37105" t="s">
        <v>126</v>
      </c>
      <c r="F37105">
        <v>8474.6942620323898</v>
      </c>
      <c r="G37105">
        <v>5</v>
      </c>
      <c r="H37105">
        <v>43341</v>
      </c>
    </row>
    <row r="37106" spans="1:8" x14ac:dyDescent="0.3">
      <c r="A37106" s="2" t="s">
        <v>140</v>
      </c>
      <c r="B37106">
        <v>33667</v>
      </c>
      <c r="C37106">
        <v>43302</v>
      </c>
      <c r="D37106" t="s">
        <v>128</v>
      </c>
      <c r="E37106" t="s">
        <v>129</v>
      </c>
      <c r="F37106">
        <v>6370.2735876569104</v>
      </c>
      <c r="G37106">
        <v>5</v>
      </c>
      <c r="H37106">
        <v>43321</v>
      </c>
    </row>
    <row r="37107" spans="1:8" x14ac:dyDescent="0.3">
      <c r="A37107" s="2" t="s">
        <v>140</v>
      </c>
      <c r="B37107">
        <v>33668</v>
      </c>
      <c r="C37107">
        <v>43302</v>
      </c>
      <c r="D37107" t="s">
        <v>130</v>
      </c>
      <c r="E37107" t="s">
        <v>129</v>
      </c>
      <c r="F37107">
        <v>2255.1313007606168</v>
      </c>
      <c r="G37107">
        <v>5</v>
      </c>
      <c r="H37107">
        <v>43335</v>
      </c>
    </row>
    <row r="37108" spans="1:8" x14ac:dyDescent="0.3">
      <c r="A37108" s="2" t="s">
        <v>140</v>
      </c>
      <c r="B37108">
        <v>33669</v>
      </c>
      <c r="C37108">
        <v>43302</v>
      </c>
      <c r="D37108" t="s">
        <v>141</v>
      </c>
      <c r="E37108" t="s">
        <v>142</v>
      </c>
      <c r="F37108">
        <v>7425.5785125111042</v>
      </c>
      <c r="G37108">
        <v>5</v>
      </c>
      <c r="H37108">
        <v>43329</v>
      </c>
    </row>
    <row r="37109" spans="1:8" x14ac:dyDescent="0.3">
      <c r="A37109" s="2" t="s">
        <v>140</v>
      </c>
      <c r="B37109">
        <v>33670</v>
      </c>
      <c r="C37109">
        <v>43302</v>
      </c>
      <c r="D37109" t="s">
        <v>143</v>
      </c>
      <c r="E37109" t="s">
        <v>142</v>
      </c>
      <c r="F37109">
        <v>6691.6479060194297</v>
      </c>
      <c r="G37109">
        <v>5</v>
      </c>
      <c r="H37109">
        <v>43314</v>
      </c>
    </row>
    <row r="37110" spans="1:8" x14ac:dyDescent="0.3">
      <c r="A37110" s="2" t="s">
        <v>140</v>
      </c>
      <c r="B37110">
        <v>33671</v>
      </c>
      <c r="C37110">
        <v>43302</v>
      </c>
      <c r="D37110" t="s">
        <v>144</v>
      </c>
      <c r="E37110" t="s">
        <v>142</v>
      </c>
      <c r="F37110">
        <v>4131.5505878543026</v>
      </c>
      <c r="G37110">
        <v>5</v>
      </c>
      <c r="H37110">
        <v>43328</v>
      </c>
    </row>
    <row r="37111" spans="1:8" x14ac:dyDescent="0.3">
      <c r="A37111" s="2" t="s">
        <v>140</v>
      </c>
      <c r="B37111">
        <v>33672</v>
      </c>
      <c r="C37111">
        <v>43302</v>
      </c>
      <c r="D37111" t="s">
        <v>134</v>
      </c>
      <c r="E37111" t="s">
        <v>135</v>
      </c>
      <c r="F37111">
        <v>264.1620076785556</v>
      </c>
      <c r="G37111">
        <v>5</v>
      </c>
      <c r="H37111">
        <v>43334</v>
      </c>
    </row>
    <row r="37112" spans="1:8" x14ac:dyDescent="0.3">
      <c r="A37112" s="2" t="s">
        <v>140</v>
      </c>
      <c r="B37112">
        <v>33673</v>
      </c>
      <c r="C37112">
        <v>43302</v>
      </c>
      <c r="D37112" t="s">
        <v>136</v>
      </c>
      <c r="E37112" t="s">
        <v>135</v>
      </c>
      <c r="F37112">
        <v>4754.2535207873261</v>
      </c>
      <c r="G37112">
        <v>5</v>
      </c>
      <c r="H37112">
        <v>43317</v>
      </c>
    </row>
    <row r="37113" spans="1:8" x14ac:dyDescent="0.3">
      <c r="A37113" s="2" t="s">
        <v>140</v>
      </c>
      <c r="B37113">
        <v>33674</v>
      </c>
      <c r="C37113">
        <v>43302</v>
      </c>
      <c r="D37113" t="s">
        <v>137</v>
      </c>
      <c r="E37113" t="s">
        <v>138</v>
      </c>
      <c r="F37113">
        <v>9351.3107443077661</v>
      </c>
      <c r="G37113">
        <v>5</v>
      </c>
      <c r="H37113">
        <v>43334</v>
      </c>
    </row>
    <row r="37114" spans="1:8" x14ac:dyDescent="0.3">
      <c r="A37114" s="2" t="s">
        <v>140</v>
      </c>
      <c r="B37114">
        <v>33675</v>
      </c>
      <c r="C37114">
        <v>43302</v>
      </c>
      <c r="D37114" t="s">
        <v>139</v>
      </c>
      <c r="E37114" t="s">
        <v>138</v>
      </c>
      <c r="F37114">
        <v>4776.2727070965348</v>
      </c>
      <c r="G37114">
        <v>5</v>
      </c>
      <c r="H37114">
        <v>43325</v>
      </c>
    </row>
    <row r="37115" spans="1:8" x14ac:dyDescent="0.3">
      <c r="A37115" s="2" t="s">
        <v>140</v>
      </c>
      <c r="B37115">
        <v>33697</v>
      </c>
      <c r="C37115">
        <v>43303</v>
      </c>
      <c r="D37115" t="s">
        <v>125</v>
      </c>
      <c r="E37115" t="s">
        <v>126</v>
      </c>
      <c r="F37115">
        <v>209.02861573131591</v>
      </c>
      <c r="G37115">
        <v>5</v>
      </c>
      <c r="H37115">
        <v>43334</v>
      </c>
    </row>
    <row r="37116" spans="1:8" x14ac:dyDescent="0.3">
      <c r="A37116" s="2" t="s">
        <v>140</v>
      </c>
      <c r="B37116">
        <v>33698</v>
      </c>
      <c r="C37116">
        <v>43303</v>
      </c>
      <c r="D37116" t="s">
        <v>127</v>
      </c>
      <c r="E37116" t="s">
        <v>126</v>
      </c>
      <c r="F37116">
        <v>6179.4503224521268</v>
      </c>
      <c r="G37116">
        <v>5</v>
      </c>
      <c r="H37116">
        <v>43319</v>
      </c>
    </row>
    <row r="37117" spans="1:8" x14ac:dyDescent="0.3">
      <c r="A37117" s="2" t="s">
        <v>140</v>
      </c>
      <c r="B37117">
        <v>33699</v>
      </c>
      <c r="C37117">
        <v>43303</v>
      </c>
      <c r="D37117" t="s">
        <v>128</v>
      </c>
      <c r="E37117" t="s">
        <v>129</v>
      </c>
      <c r="F37117">
        <v>8855.5103286841004</v>
      </c>
      <c r="G37117">
        <v>5</v>
      </c>
      <c r="H37117">
        <v>43319</v>
      </c>
    </row>
    <row r="37118" spans="1:8" x14ac:dyDescent="0.3">
      <c r="A37118" s="2" t="s">
        <v>140</v>
      </c>
      <c r="B37118">
        <v>33700</v>
      </c>
      <c r="C37118">
        <v>43303</v>
      </c>
      <c r="D37118" t="s">
        <v>130</v>
      </c>
      <c r="E37118" t="s">
        <v>129</v>
      </c>
      <c r="F37118">
        <v>7735.2275100925917</v>
      </c>
      <c r="G37118">
        <v>5</v>
      </c>
      <c r="H37118">
        <v>43335</v>
      </c>
    </row>
    <row r="37119" spans="1:8" x14ac:dyDescent="0.3">
      <c r="A37119" s="2" t="s">
        <v>140</v>
      </c>
      <c r="B37119">
        <v>33701</v>
      </c>
      <c r="C37119">
        <v>43303</v>
      </c>
      <c r="D37119" t="s">
        <v>141</v>
      </c>
      <c r="E37119" t="s">
        <v>142</v>
      </c>
      <c r="F37119">
        <v>2477.147472161002</v>
      </c>
      <c r="G37119">
        <v>5</v>
      </c>
      <c r="H37119">
        <v>43327</v>
      </c>
    </row>
    <row r="37120" spans="1:8" x14ac:dyDescent="0.3">
      <c r="A37120" s="2" t="s">
        <v>140</v>
      </c>
      <c r="B37120">
        <v>33702</v>
      </c>
      <c r="C37120">
        <v>43303</v>
      </c>
      <c r="D37120" t="s">
        <v>143</v>
      </c>
      <c r="E37120" t="s">
        <v>142</v>
      </c>
      <c r="F37120">
        <v>1597.7783556238578</v>
      </c>
      <c r="G37120">
        <v>5</v>
      </c>
      <c r="H37120">
        <v>43327</v>
      </c>
    </row>
    <row r="37121" spans="1:8" x14ac:dyDescent="0.3">
      <c r="A37121" s="2" t="s">
        <v>140</v>
      </c>
      <c r="B37121">
        <v>33703</v>
      </c>
      <c r="C37121">
        <v>43303</v>
      </c>
      <c r="D37121" t="s">
        <v>144</v>
      </c>
      <c r="E37121" t="s">
        <v>142</v>
      </c>
      <c r="F37121">
        <v>7419.3202804547554</v>
      </c>
      <c r="G37121">
        <v>5</v>
      </c>
      <c r="H37121">
        <v>43342</v>
      </c>
    </row>
    <row r="37122" spans="1:8" x14ac:dyDescent="0.3">
      <c r="A37122" s="2" t="s">
        <v>140</v>
      </c>
      <c r="B37122">
        <v>33704</v>
      </c>
      <c r="C37122">
        <v>43303</v>
      </c>
      <c r="D37122" t="s">
        <v>134</v>
      </c>
      <c r="E37122" t="s">
        <v>135</v>
      </c>
      <c r="F37122">
        <v>9893.5404161863771</v>
      </c>
      <c r="G37122">
        <v>5</v>
      </c>
      <c r="H37122">
        <v>43342</v>
      </c>
    </row>
    <row r="37123" spans="1:8" x14ac:dyDescent="0.3">
      <c r="A37123" s="2" t="s">
        <v>140</v>
      </c>
      <c r="B37123">
        <v>33705</v>
      </c>
      <c r="C37123">
        <v>43303</v>
      </c>
      <c r="D37123" t="s">
        <v>136</v>
      </c>
      <c r="E37123" t="s">
        <v>135</v>
      </c>
      <c r="F37123">
        <v>694.49618818743568</v>
      </c>
      <c r="G37123">
        <v>5</v>
      </c>
      <c r="H37123">
        <v>43318</v>
      </c>
    </row>
    <row r="37124" spans="1:8" x14ac:dyDescent="0.3">
      <c r="A37124" s="2" t="s">
        <v>140</v>
      </c>
      <c r="B37124">
        <v>33706</v>
      </c>
      <c r="C37124">
        <v>43303</v>
      </c>
      <c r="D37124" t="s">
        <v>137</v>
      </c>
      <c r="E37124" t="s">
        <v>138</v>
      </c>
      <c r="F37124">
        <v>2263.299983009219</v>
      </c>
      <c r="G37124">
        <v>5</v>
      </c>
      <c r="H37124">
        <v>43331</v>
      </c>
    </row>
    <row r="37125" spans="1:8" x14ac:dyDescent="0.3">
      <c r="A37125" s="2" t="s">
        <v>140</v>
      </c>
      <c r="B37125">
        <v>33707</v>
      </c>
      <c r="C37125">
        <v>43303</v>
      </c>
      <c r="D37125" t="s">
        <v>139</v>
      </c>
      <c r="E37125" t="s">
        <v>138</v>
      </c>
      <c r="F37125">
        <v>4396.6172748146773</v>
      </c>
      <c r="G37125">
        <v>5</v>
      </c>
      <c r="H37125">
        <v>43324</v>
      </c>
    </row>
    <row r="37126" spans="1:8" x14ac:dyDescent="0.3">
      <c r="A37126" s="2" t="s">
        <v>140</v>
      </c>
      <c r="B37126">
        <v>33729</v>
      </c>
      <c r="C37126">
        <v>43304</v>
      </c>
      <c r="D37126" t="s">
        <v>125</v>
      </c>
      <c r="E37126" t="s">
        <v>126</v>
      </c>
      <c r="F37126">
        <v>4292.3060091868856</v>
      </c>
      <c r="G37126">
        <v>5</v>
      </c>
      <c r="H37126">
        <v>43325</v>
      </c>
    </row>
    <row r="37127" spans="1:8" x14ac:dyDescent="0.3">
      <c r="A37127" s="2" t="s">
        <v>140</v>
      </c>
      <c r="B37127">
        <v>33730</v>
      </c>
      <c r="C37127">
        <v>43304</v>
      </c>
      <c r="D37127" t="s">
        <v>127</v>
      </c>
      <c r="E37127" t="s">
        <v>126</v>
      </c>
      <c r="F37127">
        <v>785.98812013569329</v>
      </c>
      <c r="G37127">
        <v>5</v>
      </c>
      <c r="H37127">
        <v>43336</v>
      </c>
    </row>
    <row r="37128" spans="1:8" x14ac:dyDescent="0.3">
      <c r="A37128" s="2" t="s">
        <v>140</v>
      </c>
      <c r="B37128">
        <v>33731</v>
      </c>
      <c r="C37128">
        <v>43304</v>
      </c>
      <c r="D37128" t="s">
        <v>128</v>
      </c>
      <c r="E37128" t="s">
        <v>129</v>
      </c>
      <c r="F37128">
        <v>4910.6558136383983</v>
      </c>
      <c r="G37128">
        <v>5</v>
      </c>
      <c r="H37128">
        <v>43334</v>
      </c>
    </row>
    <row r="37129" spans="1:8" x14ac:dyDescent="0.3">
      <c r="A37129" s="2" t="s">
        <v>140</v>
      </c>
      <c r="B37129">
        <v>33732</v>
      </c>
      <c r="C37129">
        <v>43304</v>
      </c>
      <c r="D37129" t="s">
        <v>130</v>
      </c>
      <c r="E37129" t="s">
        <v>129</v>
      </c>
      <c r="F37129">
        <v>7450.3950772725202</v>
      </c>
      <c r="G37129">
        <v>5</v>
      </c>
      <c r="H37129">
        <v>43316</v>
      </c>
    </row>
    <row r="37130" spans="1:8" x14ac:dyDescent="0.3">
      <c r="A37130" s="2" t="s">
        <v>140</v>
      </c>
      <c r="B37130">
        <v>33733</v>
      </c>
      <c r="C37130">
        <v>43304</v>
      </c>
      <c r="D37130" t="s">
        <v>141</v>
      </c>
      <c r="E37130" t="s">
        <v>142</v>
      </c>
      <c r="F37130">
        <v>2804.1017386377921</v>
      </c>
      <c r="G37130">
        <v>5</v>
      </c>
      <c r="H37130">
        <v>43334</v>
      </c>
    </row>
    <row r="37131" spans="1:8" x14ac:dyDescent="0.3">
      <c r="A37131" s="2" t="s">
        <v>140</v>
      </c>
      <c r="B37131">
        <v>33734</v>
      </c>
      <c r="C37131">
        <v>43304</v>
      </c>
      <c r="D37131" t="s">
        <v>143</v>
      </c>
      <c r="E37131" t="s">
        <v>142</v>
      </c>
      <c r="F37131">
        <v>3269.446144128272</v>
      </c>
      <c r="G37131">
        <v>5</v>
      </c>
      <c r="H37131">
        <v>43323</v>
      </c>
    </row>
    <row r="37132" spans="1:8" x14ac:dyDescent="0.3">
      <c r="A37132" s="2" t="s">
        <v>140</v>
      </c>
      <c r="B37132">
        <v>33735</v>
      </c>
      <c r="C37132">
        <v>43304</v>
      </c>
      <c r="D37132" t="s">
        <v>144</v>
      </c>
      <c r="E37132" t="s">
        <v>142</v>
      </c>
      <c r="F37132">
        <v>1018.56540633267</v>
      </c>
      <c r="G37132">
        <v>5</v>
      </c>
      <c r="H37132">
        <v>43322</v>
      </c>
    </row>
    <row r="37133" spans="1:8" x14ac:dyDescent="0.3">
      <c r="A37133" s="2" t="s">
        <v>140</v>
      </c>
      <c r="B37133">
        <v>33736</v>
      </c>
      <c r="C37133">
        <v>43304</v>
      </c>
      <c r="D37133" t="s">
        <v>134</v>
      </c>
      <c r="E37133" t="s">
        <v>135</v>
      </c>
      <c r="F37133">
        <v>8811.5891833140176</v>
      </c>
      <c r="G37133">
        <v>5</v>
      </c>
      <c r="H37133">
        <v>43334</v>
      </c>
    </row>
    <row r="37134" spans="1:8" x14ac:dyDescent="0.3">
      <c r="A37134" s="2" t="s">
        <v>140</v>
      </c>
      <c r="B37134">
        <v>33737</v>
      </c>
      <c r="C37134">
        <v>43304</v>
      </c>
      <c r="D37134" t="s">
        <v>136</v>
      </c>
      <c r="E37134" t="s">
        <v>135</v>
      </c>
      <c r="F37134">
        <v>316.33507077533761</v>
      </c>
      <c r="G37134">
        <v>5</v>
      </c>
      <c r="H37134">
        <v>43316</v>
      </c>
    </row>
    <row r="37135" spans="1:8" x14ac:dyDescent="0.3">
      <c r="A37135" s="2" t="s">
        <v>140</v>
      </c>
      <c r="B37135">
        <v>33738</v>
      </c>
      <c r="C37135">
        <v>43304</v>
      </c>
      <c r="D37135" t="s">
        <v>137</v>
      </c>
      <c r="E37135" t="s">
        <v>138</v>
      </c>
      <c r="F37135">
        <v>7061.7630679246322</v>
      </c>
      <c r="G37135">
        <v>5</v>
      </c>
      <c r="H37135">
        <v>43334</v>
      </c>
    </row>
    <row r="37136" spans="1:8" x14ac:dyDescent="0.3">
      <c r="A37136" s="2" t="s">
        <v>140</v>
      </c>
      <c r="B37136">
        <v>33739</v>
      </c>
      <c r="C37136">
        <v>43304</v>
      </c>
      <c r="D37136" t="s">
        <v>139</v>
      </c>
      <c r="E37136" t="s">
        <v>138</v>
      </c>
      <c r="F37136">
        <v>5328.7849095883284</v>
      </c>
      <c r="G37136">
        <v>5</v>
      </c>
      <c r="H37136">
        <v>43336</v>
      </c>
    </row>
    <row r="37137" spans="1:8" x14ac:dyDescent="0.3">
      <c r="A37137" s="2" t="s">
        <v>140</v>
      </c>
      <c r="B37137">
        <v>33761</v>
      </c>
      <c r="C37137">
        <v>43305</v>
      </c>
      <c r="D37137" t="s">
        <v>125</v>
      </c>
      <c r="E37137" t="s">
        <v>126</v>
      </c>
      <c r="F37137">
        <v>3193.3086439974718</v>
      </c>
      <c r="G37137">
        <v>5</v>
      </c>
      <c r="H37137">
        <v>43341</v>
      </c>
    </row>
    <row r="37138" spans="1:8" x14ac:dyDescent="0.3">
      <c r="A37138" s="2" t="s">
        <v>140</v>
      </c>
      <c r="B37138">
        <v>33762</v>
      </c>
      <c r="C37138">
        <v>43305</v>
      </c>
      <c r="D37138" t="s">
        <v>127</v>
      </c>
      <c r="E37138" t="s">
        <v>126</v>
      </c>
      <c r="F37138">
        <v>8522.1514912876828</v>
      </c>
      <c r="G37138">
        <v>5</v>
      </c>
      <c r="H37138">
        <v>43328</v>
      </c>
    </row>
    <row r="37139" spans="1:8" x14ac:dyDescent="0.3">
      <c r="A37139" s="2" t="s">
        <v>140</v>
      </c>
      <c r="B37139">
        <v>33763</v>
      </c>
      <c r="C37139">
        <v>43305</v>
      </c>
      <c r="D37139" t="s">
        <v>128</v>
      </c>
      <c r="E37139" t="s">
        <v>129</v>
      </c>
      <c r="F37139">
        <v>4636.5923553051662</v>
      </c>
      <c r="G37139">
        <v>5</v>
      </c>
      <c r="H37139">
        <v>43333</v>
      </c>
    </row>
    <row r="37140" spans="1:8" x14ac:dyDescent="0.3">
      <c r="A37140" s="2" t="s">
        <v>140</v>
      </c>
      <c r="B37140">
        <v>33764</v>
      </c>
      <c r="C37140">
        <v>43305</v>
      </c>
      <c r="D37140" t="s">
        <v>130</v>
      </c>
      <c r="E37140" t="s">
        <v>129</v>
      </c>
      <c r="F37140">
        <v>7795.7489538177852</v>
      </c>
      <c r="G37140">
        <v>5</v>
      </c>
      <c r="H37140">
        <v>43328</v>
      </c>
    </row>
    <row r="37141" spans="1:8" x14ac:dyDescent="0.3">
      <c r="A37141" s="2" t="s">
        <v>140</v>
      </c>
      <c r="B37141">
        <v>33765</v>
      </c>
      <c r="C37141">
        <v>43305</v>
      </c>
      <c r="D37141" t="s">
        <v>141</v>
      </c>
      <c r="E37141" t="s">
        <v>142</v>
      </c>
      <c r="F37141">
        <v>7391.6691725605588</v>
      </c>
      <c r="G37141">
        <v>5</v>
      </c>
      <c r="H37141">
        <v>43323</v>
      </c>
    </row>
    <row r="37142" spans="1:8" x14ac:dyDescent="0.3">
      <c r="A37142" s="2" t="s">
        <v>140</v>
      </c>
      <c r="B37142">
        <v>33766</v>
      </c>
      <c r="C37142">
        <v>43305</v>
      </c>
      <c r="D37142" t="s">
        <v>143</v>
      </c>
      <c r="E37142" t="s">
        <v>142</v>
      </c>
      <c r="F37142">
        <v>3545.8935267467782</v>
      </c>
      <c r="G37142">
        <v>5</v>
      </c>
      <c r="H37142">
        <v>43321</v>
      </c>
    </row>
    <row r="37143" spans="1:8" x14ac:dyDescent="0.3">
      <c r="A37143" s="2" t="s">
        <v>140</v>
      </c>
      <c r="B37143">
        <v>33767</v>
      </c>
      <c r="C37143">
        <v>43305</v>
      </c>
      <c r="D37143" t="s">
        <v>144</v>
      </c>
      <c r="E37143" t="s">
        <v>142</v>
      </c>
      <c r="F37143">
        <v>9070.3964644803073</v>
      </c>
      <c r="G37143">
        <v>5</v>
      </c>
      <c r="H37143">
        <v>43332</v>
      </c>
    </row>
    <row r="37144" spans="1:8" x14ac:dyDescent="0.3">
      <c r="A37144" s="2" t="s">
        <v>140</v>
      </c>
      <c r="B37144">
        <v>33768</v>
      </c>
      <c r="C37144">
        <v>43305</v>
      </c>
      <c r="D37144" t="s">
        <v>134</v>
      </c>
      <c r="E37144" t="s">
        <v>135</v>
      </c>
      <c r="F37144">
        <v>4329.5367210346794</v>
      </c>
      <c r="G37144">
        <v>5</v>
      </c>
      <c r="H37144">
        <v>43336</v>
      </c>
    </row>
    <row r="37145" spans="1:8" x14ac:dyDescent="0.3">
      <c r="A37145" s="2" t="s">
        <v>140</v>
      </c>
      <c r="B37145">
        <v>33769</v>
      </c>
      <c r="C37145">
        <v>43305</v>
      </c>
      <c r="D37145" t="s">
        <v>136</v>
      </c>
      <c r="E37145" t="s">
        <v>135</v>
      </c>
      <c r="F37145">
        <v>4490.5229753757085</v>
      </c>
      <c r="G37145">
        <v>5</v>
      </c>
      <c r="H37145">
        <v>43323</v>
      </c>
    </row>
    <row r="37146" spans="1:8" x14ac:dyDescent="0.3">
      <c r="A37146" s="2" t="s">
        <v>140</v>
      </c>
      <c r="B37146">
        <v>33770</v>
      </c>
      <c r="C37146">
        <v>43305</v>
      </c>
      <c r="D37146" t="s">
        <v>137</v>
      </c>
      <c r="E37146" t="s">
        <v>138</v>
      </c>
      <c r="F37146">
        <v>7773.2413129656961</v>
      </c>
      <c r="G37146">
        <v>5</v>
      </c>
      <c r="H37146">
        <v>43317</v>
      </c>
    </row>
    <row r="37147" spans="1:8" x14ac:dyDescent="0.3">
      <c r="A37147" s="2" t="s">
        <v>140</v>
      </c>
      <c r="B37147">
        <v>33771</v>
      </c>
      <c r="C37147">
        <v>43305</v>
      </c>
      <c r="D37147" t="s">
        <v>139</v>
      </c>
      <c r="E37147" t="s">
        <v>138</v>
      </c>
      <c r="F37147">
        <v>8741.6474648525655</v>
      </c>
      <c r="G37147">
        <v>5</v>
      </c>
      <c r="H37147">
        <v>43329</v>
      </c>
    </row>
    <row r="37148" spans="1:8" x14ac:dyDescent="0.3">
      <c r="A37148" s="2" t="s">
        <v>140</v>
      </c>
      <c r="B37148">
        <v>33793</v>
      </c>
      <c r="C37148">
        <v>43306</v>
      </c>
      <c r="D37148" t="s">
        <v>125</v>
      </c>
      <c r="E37148" t="s">
        <v>126</v>
      </c>
      <c r="F37148">
        <v>1235.572683264191</v>
      </c>
      <c r="G37148">
        <v>5</v>
      </c>
      <c r="H37148">
        <v>43325</v>
      </c>
    </row>
    <row r="37149" spans="1:8" x14ac:dyDescent="0.3">
      <c r="A37149" s="2" t="s">
        <v>140</v>
      </c>
      <c r="B37149">
        <v>33794</v>
      </c>
      <c r="C37149">
        <v>43306</v>
      </c>
      <c r="D37149" t="s">
        <v>127</v>
      </c>
      <c r="E37149" t="s">
        <v>126</v>
      </c>
      <c r="F37149">
        <v>7899.6155872421059</v>
      </c>
      <c r="G37149">
        <v>5</v>
      </c>
      <c r="H37149">
        <v>43336</v>
      </c>
    </row>
    <row r="37150" spans="1:8" x14ac:dyDescent="0.3">
      <c r="A37150" s="2" t="s">
        <v>140</v>
      </c>
      <c r="B37150">
        <v>33795</v>
      </c>
      <c r="C37150">
        <v>43306</v>
      </c>
      <c r="D37150" t="s">
        <v>128</v>
      </c>
      <c r="E37150" t="s">
        <v>129</v>
      </c>
      <c r="F37150">
        <v>8239.9967550027595</v>
      </c>
      <c r="G37150">
        <v>5</v>
      </c>
      <c r="H37150">
        <v>43341</v>
      </c>
    </row>
    <row r="37151" spans="1:8" x14ac:dyDescent="0.3">
      <c r="A37151" s="2" t="s">
        <v>140</v>
      </c>
      <c r="B37151">
        <v>33796</v>
      </c>
      <c r="C37151">
        <v>43306</v>
      </c>
      <c r="D37151" t="s">
        <v>130</v>
      </c>
      <c r="E37151" t="s">
        <v>129</v>
      </c>
      <c r="F37151">
        <v>8315.1584453959877</v>
      </c>
      <c r="G37151">
        <v>5</v>
      </c>
      <c r="H37151">
        <v>43341</v>
      </c>
    </row>
    <row r="37152" spans="1:8" x14ac:dyDescent="0.3">
      <c r="A37152" s="2" t="s">
        <v>140</v>
      </c>
      <c r="B37152">
        <v>33797</v>
      </c>
      <c r="C37152">
        <v>43306</v>
      </c>
      <c r="D37152" t="s">
        <v>141</v>
      </c>
      <c r="E37152" t="s">
        <v>142</v>
      </c>
      <c r="F37152">
        <v>1703.9871143849259</v>
      </c>
      <c r="G37152">
        <v>5</v>
      </c>
      <c r="H37152">
        <v>43343</v>
      </c>
    </row>
    <row r="37153" spans="1:8" x14ac:dyDescent="0.3">
      <c r="A37153" s="2" t="s">
        <v>140</v>
      </c>
      <c r="B37153">
        <v>33798</v>
      </c>
      <c r="C37153">
        <v>43306</v>
      </c>
      <c r="D37153" t="s">
        <v>143</v>
      </c>
      <c r="E37153" t="s">
        <v>142</v>
      </c>
      <c r="F37153">
        <v>7207.2188019925406</v>
      </c>
      <c r="G37153">
        <v>5</v>
      </c>
      <c r="H37153">
        <v>43318</v>
      </c>
    </row>
    <row r="37154" spans="1:8" x14ac:dyDescent="0.3">
      <c r="A37154" s="2" t="s">
        <v>140</v>
      </c>
      <c r="B37154">
        <v>33799</v>
      </c>
      <c r="C37154">
        <v>43306</v>
      </c>
      <c r="D37154" t="s">
        <v>144</v>
      </c>
      <c r="E37154" t="s">
        <v>142</v>
      </c>
      <c r="F37154">
        <v>3743.3974604599975</v>
      </c>
      <c r="G37154">
        <v>5</v>
      </c>
      <c r="H37154">
        <v>43336</v>
      </c>
    </row>
    <row r="37155" spans="1:8" x14ac:dyDescent="0.3">
      <c r="A37155" s="2" t="s">
        <v>140</v>
      </c>
      <c r="B37155">
        <v>33800</v>
      </c>
      <c r="C37155">
        <v>43306</v>
      </c>
      <c r="D37155" t="s">
        <v>134</v>
      </c>
      <c r="E37155" t="s">
        <v>135</v>
      </c>
      <c r="F37155">
        <v>2288.1594152130492</v>
      </c>
      <c r="G37155">
        <v>5</v>
      </c>
      <c r="H37155">
        <v>43317</v>
      </c>
    </row>
    <row r="37156" spans="1:8" x14ac:dyDescent="0.3">
      <c r="A37156" s="2" t="s">
        <v>140</v>
      </c>
      <c r="B37156">
        <v>33801</v>
      </c>
      <c r="C37156">
        <v>43306</v>
      </c>
      <c r="D37156" t="s">
        <v>136</v>
      </c>
      <c r="E37156" t="s">
        <v>135</v>
      </c>
      <c r="F37156">
        <v>6630.8322780134577</v>
      </c>
      <c r="G37156">
        <v>5</v>
      </c>
      <c r="H37156">
        <v>43324</v>
      </c>
    </row>
    <row r="37157" spans="1:8" x14ac:dyDescent="0.3">
      <c r="A37157" s="2" t="s">
        <v>140</v>
      </c>
      <c r="B37157">
        <v>33802</v>
      </c>
      <c r="C37157">
        <v>43306</v>
      </c>
      <c r="D37157" t="s">
        <v>137</v>
      </c>
      <c r="E37157" t="s">
        <v>138</v>
      </c>
      <c r="F37157">
        <v>5192.4731190671882</v>
      </c>
      <c r="G37157">
        <v>5</v>
      </c>
      <c r="H37157">
        <v>43316</v>
      </c>
    </row>
    <row r="37158" spans="1:8" x14ac:dyDescent="0.3">
      <c r="A37158" s="2" t="s">
        <v>140</v>
      </c>
      <c r="B37158">
        <v>33803</v>
      </c>
      <c r="C37158">
        <v>43306</v>
      </c>
      <c r="D37158" t="s">
        <v>139</v>
      </c>
      <c r="E37158" t="s">
        <v>138</v>
      </c>
      <c r="F37158">
        <v>2739.2269670606352</v>
      </c>
      <c r="G37158">
        <v>5</v>
      </c>
      <c r="H37158">
        <v>43333</v>
      </c>
    </row>
    <row r="37159" spans="1:8" x14ac:dyDescent="0.3">
      <c r="A37159" s="2" t="s">
        <v>140</v>
      </c>
      <c r="B37159">
        <v>33825</v>
      </c>
      <c r="C37159">
        <v>43307</v>
      </c>
      <c r="D37159" t="s">
        <v>125</v>
      </c>
      <c r="E37159" t="s">
        <v>126</v>
      </c>
      <c r="F37159">
        <v>3031.4392033634672</v>
      </c>
      <c r="G37159">
        <v>5</v>
      </c>
      <c r="H37159">
        <v>43322</v>
      </c>
    </row>
    <row r="37160" spans="1:8" x14ac:dyDescent="0.3">
      <c r="A37160" s="2" t="s">
        <v>140</v>
      </c>
      <c r="B37160">
        <v>33826</v>
      </c>
      <c r="C37160">
        <v>43307</v>
      </c>
      <c r="D37160" t="s">
        <v>127</v>
      </c>
      <c r="E37160" t="s">
        <v>126</v>
      </c>
      <c r="F37160">
        <v>3559.6054888793515</v>
      </c>
      <c r="G37160">
        <v>5</v>
      </c>
      <c r="H37160">
        <v>43317</v>
      </c>
    </row>
    <row r="37161" spans="1:8" x14ac:dyDescent="0.3">
      <c r="A37161" s="2" t="s">
        <v>140</v>
      </c>
      <c r="B37161">
        <v>33827</v>
      </c>
      <c r="C37161">
        <v>43307</v>
      </c>
      <c r="D37161" t="s">
        <v>128</v>
      </c>
      <c r="E37161" t="s">
        <v>129</v>
      </c>
      <c r="F37161">
        <v>6249.2379396428933</v>
      </c>
      <c r="G37161">
        <v>5</v>
      </c>
      <c r="H37161">
        <v>43342</v>
      </c>
    </row>
    <row r="37162" spans="1:8" x14ac:dyDescent="0.3">
      <c r="A37162" s="2" t="s">
        <v>140</v>
      </c>
      <c r="B37162">
        <v>33828</v>
      </c>
      <c r="C37162">
        <v>43307</v>
      </c>
      <c r="D37162" t="s">
        <v>130</v>
      </c>
      <c r="E37162" t="s">
        <v>129</v>
      </c>
      <c r="F37162">
        <v>9535.7419188502718</v>
      </c>
      <c r="G37162">
        <v>5</v>
      </c>
      <c r="H37162">
        <v>43343</v>
      </c>
    </row>
    <row r="37163" spans="1:8" x14ac:dyDescent="0.3">
      <c r="A37163" s="2" t="s">
        <v>140</v>
      </c>
      <c r="B37163">
        <v>33829</v>
      </c>
      <c r="C37163">
        <v>43307</v>
      </c>
      <c r="D37163" t="s">
        <v>141</v>
      </c>
      <c r="E37163" t="s">
        <v>142</v>
      </c>
      <c r="F37163">
        <v>6520.822005098049</v>
      </c>
      <c r="G37163">
        <v>5</v>
      </c>
      <c r="H37163">
        <v>43345</v>
      </c>
    </row>
    <row r="37164" spans="1:8" x14ac:dyDescent="0.3">
      <c r="A37164" s="2" t="s">
        <v>140</v>
      </c>
      <c r="B37164">
        <v>33830</v>
      </c>
      <c r="C37164">
        <v>43307</v>
      </c>
      <c r="D37164" t="s">
        <v>143</v>
      </c>
      <c r="E37164" t="s">
        <v>142</v>
      </c>
      <c r="F37164">
        <v>2861.4311701073948</v>
      </c>
      <c r="G37164">
        <v>5</v>
      </c>
      <c r="H37164">
        <v>43326</v>
      </c>
    </row>
    <row r="37165" spans="1:8" x14ac:dyDescent="0.3">
      <c r="A37165" s="2" t="s">
        <v>140</v>
      </c>
      <c r="B37165">
        <v>33831</v>
      </c>
      <c r="C37165">
        <v>43307</v>
      </c>
      <c r="D37165" t="s">
        <v>144</v>
      </c>
      <c r="E37165" t="s">
        <v>142</v>
      </c>
      <c r="F37165">
        <v>8591.970645790374</v>
      </c>
      <c r="G37165">
        <v>5</v>
      </c>
      <c r="H37165">
        <v>43320</v>
      </c>
    </row>
    <row r="37166" spans="1:8" x14ac:dyDescent="0.3">
      <c r="A37166" s="2" t="s">
        <v>140</v>
      </c>
      <c r="B37166">
        <v>33832</v>
      </c>
      <c r="C37166">
        <v>43307</v>
      </c>
      <c r="D37166" t="s">
        <v>134</v>
      </c>
      <c r="E37166" t="s">
        <v>135</v>
      </c>
      <c r="F37166">
        <v>8556.9036236452775</v>
      </c>
      <c r="G37166">
        <v>5</v>
      </c>
      <c r="H37166">
        <v>43337</v>
      </c>
    </row>
    <row r="37167" spans="1:8" x14ac:dyDescent="0.3">
      <c r="A37167" s="2" t="s">
        <v>140</v>
      </c>
      <c r="B37167">
        <v>33833</v>
      </c>
      <c r="C37167">
        <v>43307</v>
      </c>
      <c r="D37167" t="s">
        <v>136</v>
      </c>
      <c r="E37167" t="s">
        <v>135</v>
      </c>
      <c r="F37167">
        <v>5988.8104372735361</v>
      </c>
      <c r="G37167">
        <v>5</v>
      </c>
      <c r="H37167">
        <v>43319</v>
      </c>
    </row>
    <row r="37168" spans="1:8" x14ac:dyDescent="0.3">
      <c r="A37168" s="2" t="s">
        <v>140</v>
      </c>
      <c r="B37168">
        <v>33834</v>
      </c>
      <c r="C37168">
        <v>43307</v>
      </c>
      <c r="D37168" t="s">
        <v>137</v>
      </c>
      <c r="E37168" t="s">
        <v>138</v>
      </c>
      <c r="F37168">
        <v>509.91339641023205</v>
      </c>
      <c r="G37168">
        <v>5</v>
      </c>
      <c r="H37168">
        <v>43325</v>
      </c>
    </row>
    <row r="37169" spans="1:8" x14ac:dyDescent="0.3">
      <c r="A37169" s="2" t="s">
        <v>140</v>
      </c>
      <c r="B37169">
        <v>33835</v>
      </c>
      <c r="C37169">
        <v>43307</v>
      </c>
      <c r="D37169" t="s">
        <v>139</v>
      </c>
      <c r="E37169" t="s">
        <v>138</v>
      </c>
      <c r="F37169">
        <v>4143.8528274094442</v>
      </c>
      <c r="G37169">
        <v>5</v>
      </c>
      <c r="H37169">
        <v>43317</v>
      </c>
    </row>
    <row r="37170" spans="1:8" x14ac:dyDescent="0.3">
      <c r="A37170" s="2" t="s">
        <v>140</v>
      </c>
      <c r="B37170">
        <v>33857</v>
      </c>
      <c r="C37170">
        <v>43308</v>
      </c>
      <c r="D37170" t="s">
        <v>125</v>
      </c>
      <c r="E37170" t="s">
        <v>126</v>
      </c>
      <c r="F37170">
        <v>831.79957639110444</v>
      </c>
      <c r="G37170">
        <v>5</v>
      </c>
      <c r="H37170">
        <v>43342</v>
      </c>
    </row>
    <row r="37171" spans="1:8" x14ac:dyDescent="0.3">
      <c r="A37171" s="2" t="s">
        <v>140</v>
      </c>
      <c r="B37171">
        <v>33858</v>
      </c>
      <c r="C37171">
        <v>43308</v>
      </c>
      <c r="D37171" t="s">
        <v>127</v>
      </c>
      <c r="E37171" t="s">
        <v>126</v>
      </c>
      <c r="F37171">
        <v>6188.346572139094</v>
      </c>
      <c r="G37171">
        <v>5</v>
      </c>
      <c r="H37171">
        <v>43331</v>
      </c>
    </row>
    <row r="37172" spans="1:8" x14ac:dyDescent="0.3">
      <c r="A37172" s="2" t="s">
        <v>140</v>
      </c>
      <c r="B37172">
        <v>33859</v>
      </c>
      <c r="C37172">
        <v>43308</v>
      </c>
      <c r="D37172" t="s">
        <v>128</v>
      </c>
      <c r="E37172" t="s">
        <v>129</v>
      </c>
      <c r="F37172">
        <v>7157.8819924078134</v>
      </c>
      <c r="G37172">
        <v>5</v>
      </c>
      <c r="H37172">
        <v>43327</v>
      </c>
    </row>
    <row r="37173" spans="1:8" x14ac:dyDescent="0.3">
      <c r="A37173" s="2" t="s">
        <v>140</v>
      </c>
      <c r="B37173">
        <v>33860</v>
      </c>
      <c r="C37173">
        <v>43308</v>
      </c>
      <c r="D37173" t="s">
        <v>130</v>
      </c>
      <c r="E37173" t="s">
        <v>129</v>
      </c>
      <c r="F37173">
        <v>1083.1677929396087</v>
      </c>
      <c r="G37173">
        <v>5</v>
      </c>
      <c r="H37173">
        <v>43332</v>
      </c>
    </row>
    <row r="37174" spans="1:8" x14ac:dyDescent="0.3">
      <c r="A37174" s="2" t="s">
        <v>140</v>
      </c>
      <c r="B37174">
        <v>33861</v>
      </c>
      <c r="C37174">
        <v>43308</v>
      </c>
      <c r="D37174" t="s">
        <v>141</v>
      </c>
      <c r="E37174" t="s">
        <v>142</v>
      </c>
      <c r="F37174">
        <v>6630.663170193201</v>
      </c>
      <c r="G37174">
        <v>5</v>
      </c>
      <c r="H37174">
        <v>43336</v>
      </c>
    </row>
    <row r="37175" spans="1:8" x14ac:dyDescent="0.3">
      <c r="A37175" s="2" t="s">
        <v>140</v>
      </c>
      <c r="B37175">
        <v>33862</v>
      </c>
      <c r="C37175">
        <v>43308</v>
      </c>
      <c r="D37175" t="s">
        <v>143</v>
      </c>
      <c r="E37175" t="s">
        <v>142</v>
      </c>
      <c r="F37175">
        <v>147.08258705074084</v>
      </c>
      <c r="G37175">
        <v>5</v>
      </c>
      <c r="H37175">
        <v>43331</v>
      </c>
    </row>
    <row r="37176" spans="1:8" x14ac:dyDescent="0.3">
      <c r="A37176" s="2" t="s">
        <v>140</v>
      </c>
      <c r="B37176">
        <v>33863</v>
      </c>
      <c r="C37176">
        <v>43308</v>
      </c>
      <c r="D37176" t="s">
        <v>144</v>
      </c>
      <c r="E37176" t="s">
        <v>142</v>
      </c>
      <c r="F37176">
        <v>4763.4128087572799</v>
      </c>
      <c r="G37176">
        <v>5</v>
      </c>
      <c r="H37176">
        <v>43326</v>
      </c>
    </row>
    <row r="37177" spans="1:8" x14ac:dyDescent="0.3">
      <c r="A37177" s="2" t="s">
        <v>140</v>
      </c>
      <c r="B37177">
        <v>33864</v>
      </c>
      <c r="C37177">
        <v>43308</v>
      </c>
      <c r="D37177" t="s">
        <v>134</v>
      </c>
      <c r="E37177" t="s">
        <v>135</v>
      </c>
      <c r="F37177">
        <v>466.75564948253088</v>
      </c>
      <c r="G37177">
        <v>5</v>
      </c>
      <c r="H37177">
        <v>43329</v>
      </c>
    </row>
    <row r="37178" spans="1:8" x14ac:dyDescent="0.3">
      <c r="A37178" s="2" t="s">
        <v>140</v>
      </c>
      <c r="B37178">
        <v>33865</v>
      </c>
      <c r="C37178">
        <v>43308</v>
      </c>
      <c r="D37178" t="s">
        <v>136</v>
      </c>
      <c r="E37178" t="s">
        <v>135</v>
      </c>
      <c r="F37178">
        <v>8723.6572052433839</v>
      </c>
      <c r="G37178">
        <v>5</v>
      </c>
      <c r="H37178">
        <v>43341</v>
      </c>
    </row>
    <row r="37179" spans="1:8" x14ac:dyDescent="0.3">
      <c r="A37179" s="2" t="s">
        <v>140</v>
      </c>
      <c r="B37179">
        <v>33866</v>
      </c>
      <c r="C37179">
        <v>43308</v>
      </c>
      <c r="D37179" t="s">
        <v>137</v>
      </c>
      <c r="E37179" t="s">
        <v>138</v>
      </c>
      <c r="F37179">
        <v>6927.8880712422733</v>
      </c>
      <c r="G37179">
        <v>5</v>
      </c>
      <c r="H37179">
        <v>43344</v>
      </c>
    </row>
    <row r="37180" spans="1:8" x14ac:dyDescent="0.3">
      <c r="A37180" s="2" t="s">
        <v>140</v>
      </c>
      <c r="B37180">
        <v>33867</v>
      </c>
      <c r="C37180">
        <v>43308</v>
      </c>
      <c r="D37180" t="s">
        <v>139</v>
      </c>
      <c r="E37180" t="s">
        <v>138</v>
      </c>
      <c r="F37180">
        <v>1989.0248163013648</v>
      </c>
      <c r="G37180">
        <v>5</v>
      </c>
      <c r="H37180">
        <v>43347</v>
      </c>
    </row>
    <row r="37181" spans="1:8" x14ac:dyDescent="0.3">
      <c r="A37181" s="2" t="s">
        <v>140</v>
      </c>
      <c r="B37181">
        <v>33889</v>
      </c>
      <c r="C37181">
        <v>43309</v>
      </c>
      <c r="D37181" t="s">
        <v>125</v>
      </c>
      <c r="E37181" t="s">
        <v>126</v>
      </c>
      <c r="F37181">
        <v>833.92256212252539</v>
      </c>
      <c r="G37181">
        <v>5</v>
      </c>
      <c r="H37181">
        <v>43345</v>
      </c>
    </row>
    <row r="37182" spans="1:8" x14ac:dyDescent="0.3">
      <c r="A37182" s="2" t="s">
        <v>140</v>
      </c>
      <c r="B37182">
        <v>33890</v>
      </c>
      <c r="C37182">
        <v>43309</v>
      </c>
      <c r="D37182" t="s">
        <v>127</v>
      </c>
      <c r="E37182" t="s">
        <v>126</v>
      </c>
      <c r="F37182">
        <v>8558.90628156809</v>
      </c>
      <c r="G37182">
        <v>5</v>
      </c>
      <c r="H37182">
        <v>43334</v>
      </c>
    </row>
    <row r="37183" spans="1:8" x14ac:dyDescent="0.3">
      <c r="A37183" s="2" t="s">
        <v>140</v>
      </c>
      <c r="B37183">
        <v>33891</v>
      </c>
      <c r="C37183">
        <v>43309</v>
      </c>
      <c r="D37183" t="s">
        <v>128</v>
      </c>
      <c r="E37183" t="s">
        <v>129</v>
      </c>
      <c r="F37183">
        <v>6483.2364471814417</v>
      </c>
      <c r="G37183">
        <v>5</v>
      </c>
      <c r="H37183">
        <v>43331</v>
      </c>
    </row>
    <row r="37184" spans="1:8" x14ac:dyDescent="0.3">
      <c r="A37184" s="2" t="s">
        <v>140</v>
      </c>
      <c r="B37184">
        <v>33892</v>
      </c>
      <c r="C37184">
        <v>43309</v>
      </c>
      <c r="D37184" t="s">
        <v>130</v>
      </c>
      <c r="E37184" t="s">
        <v>129</v>
      </c>
      <c r="F37184">
        <v>1972.822050694929</v>
      </c>
      <c r="G37184">
        <v>5</v>
      </c>
      <c r="H37184">
        <v>43340</v>
      </c>
    </row>
    <row r="37185" spans="1:8" x14ac:dyDescent="0.3">
      <c r="A37185" s="2" t="s">
        <v>140</v>
      </c>
      <c r="B37185">
        <v>33893</v>
      </c>
      <c r="C37185">
        <v>43309</v>
      </c>
      <c r="D37185" t="s">
        <v>141</v>
      </c>
      <c r="E37185" t="s">
        <v>142</v>
      </c>
      <c r="F37185">
        <v>3665.1673667662121</v>
      </c>
      <c r="G37185">
        <v>5</v>
      </c>
      <c r="H37185">
        <v>43341</v>
      </c>
    </row>
    <row r="37186" spans="1:8" x14ac:dyDescent="0.3">
      <c r="A37186" s="2" t="s">
        <v>140</v>
      </c>
      <c r="B37186">
        <v>33894</v>
      </c>
      <c r="C37186">
        <v>43309</v>
      </c>
      <c r="D37186" t="s">
        <v>143</v>
      </c>
      <c r="E37186" t="s">
        <v>142</v>
      </c>
      <c r="F37186">
        <v>4212.3430094660662</v>
      </c>
      <c r="G37186">
        <v>5</v>
      </c>
      <c r="H37186">
        <v>43326</v>
      </c>
    </row>
    <row r="37187" spans="1:8" x14ac:dyDescent="0.3">
      <c r="A37187" s="2" t="s">
        <v>140</v>
      </c>
      <c r="B37187">
        <v>33895</v>
      </c>
      <c r="C37187">
        <v>43309</v>
      </c>
      <c r="D37187" t="s">
        <v>144</v>
      </c>
      <c r="E37187" t="s">
        <v>142</v>
      </c>
      <c r="F37187">
        <v>846.00401200254032</v>
      </c>
      <c r="G37187">
        <v>5</v>
      </c>
      <c r="H37187">
        <v>43325</v>
      </c>
    </row>
    <row r="37188" spans="1:8" x14ac:dyDescent="0.3">
      <c r="A37188" s="2" t="s">
        <v>140</v>
      </c>
      <c r="B37188">
        <v>33896</v>
      </c>
      <c r="C37188">
        <v>43309</v>
      </c>
      <c r="D37188" t="s">
        <v>134</v>
      </c>
      <c r="E37188" t="s">
        <v>135</v>
      </c>
      <c r="F37188">
        <v>879.63093496468139</v>
      </c>
      <c r="G37188">
        <v>5</v>
      </c>
      <c r="H37188">
        <v>43334</v>
      </c>
    </row>
    <row r="37189" spans="1:8" x14ac:dyDescent="0.3">
      <c r="A37189" s="2" t="s">
        <v>140</v>
      </c>
      <c r="B37189">
        <v>33897</v>
      </c>
      <c r="C37189">
        <v>43309</v>
      </c>
      <c r="D37189" t="s">
        <v>136</v>
      </c>
      <c r="E37189" t="s">
        <v>135</v>
      </c>
      <c r="F37189">
        <v>7088.1924793555827</v>
      </c>
      <c r="G37189">
        <v>5</v>
      </c>
      <c r="H37189">
        <v>43331</v>
      </c>
    </row>
    <row r="37190" spans="1:8" x14ac:dyDescent="0.3">
      <c r="A37190" s="2" t="s">
        <v>140</v>
      </c>
      <c r="B37190">
        <v>33898</v>
      </c>
      <c r="C37190">
        <v>43309</v>
      </c>
      <c r="D37190" t="s">
        <v>137</v>
      </c>
      <c r="E37190" t="s">
        <v>138</v>
      </c>
      <c r="F37190">
        <v>7754.0495087639283</v>
      </c>
      <c r="G37190">
        <v>5</v>
      </c>
      <c r="H37190">
        <v>43346</v>
      </c>
    </row>
    <row r="37191" spans="1:8" x14ac:dyDescent="0.3">
      <c r="A37191" s="2" t="s">
        <v>140</v>
      </c>
      <c r="B37191">
        <v>33899</v>
      </c>
      <c r="C37191">
        <v>43309</v>
      </c>
      <c r="D37191" t="s">
        <v>139</v>
      </c>
      <c r="E37191" t="s">
        <v>138</v>
      </c>
      <c r="F37191">
        <v>4034.1346336838542</v>
      </c>
      <c r="G37191">
        <v>5</v>
      </c>
      <c r="H37191">
        <v>43334</v>
      </c>
    </row>
    <row r="37192" spans="1:8" x14ac:dyDescent="0.3">
      <c r="A37192" s="2" t="s">
        <v>140</v>
      </c>
      <c r="B37192">
        <v>33921</v>
      </c>
      <c r="C37192">
        <v>43310</v>
      </c>
      <c r="D37192" t="s">
        <v>125</v>
      </c>
      <c r="E37192" t="s">
        <v>126</v>
      </c>
      <c r="F37192">
        <v>6973.8230399664999</v>
      </c>
      <c r="G37192">
        <v>5</v>
      </c>
      <c r="H37192">
        <v>43321</v>
      </c>
    </row>
    <row r="37193" spans="1:8" x14ac:dyDescent="0.3">
      <c r="A37193" s="2" t="s">
        <v>140</v>
      </c>
      <c r="B37193">
        <v>33922</v>
      </c>
      <c r="C37193">
        <v>43310</v>
      </c>
      <c r="D37193" t="s">
        <v>127</v>
      </c>
      <c r="E37193" t="s">
        <v>126</v>
      </c>
      <c r="F37193">
        <v>9927.0474877931338</v>
      </c>
      <c r="G37193">
        <v>5</v>
      </c>
      <c r="H37193">
        <v>43340</v>
      </c>
    </row>
    <row r="37194" spans="1:8" x14ac:dyDescent="0.3">
      <c r="A37194" s="2" t="s">
        <v>140</v>
      </c>
      <c r="B37194">
        <v>33923</v>
      </c>
      <c r="C37194">
        <v>43310</v>
      </c>
      <c r="D37194" t="s">
        <v>128</v>
      </c>
      <c r="E37194" t="s">
        <v>129</v>
      </c>
      <c r="F37194">
        <v>8306.8851652872963</v>
      </c>
      <c r="G37194">
        <v>5</v>
      </c>
      <c r="H37194">
        <v>43343</v>
      </c>
    </row>
    <row r="37195" spans="1:8" x14ac:dyDescent="0.3">
      <c r="A37195" s="2" t="s">
        <v>140</v>
      </c>
      <c r="B37195">
        <v>33924</v>
      </c>
      <c r="C37195">
        <v>43310</v>
      </c>
      <c r="D37195" t="s">
        <v>130</v>
      </c>
      <c r="E37195" t="s">
        <v>129</v>
      </c>
      <c r="F37195">
        <v>4929.8248898839938</v>
      </c>
      <c r="G37195">
        <v>5</v>
      </c>
      <c r="H37195">
        <v>43340</v>
      </c>
    </row>
    <row r="37196" spans="1:8" x14ac:dyDescent="0.3">
      <c r="A37196" s="2" t="s">
        <v>140</v>
      </c>
      <c r="B37196">
        <v>33925</v>
      </c>
      <c r="C37196">
        <v>43310</v>
      </c>
      <c r="D37196" t="s">
        <v>141</v>
      </c>
      <c r="E37196" t="s">
        <v>142</v>
      </c>
      <c r="F37196">
        <v>3264.4079726418495</v>
      </c>
      <c r="G37196">
        <v>5</v>
      </c>
      <c r="H37196">
        <v>43336</v>
      </c>
    </row>
    <row r="37197" spans="1:8" x14ac:dyDescent="0.3">
      <c r="A37197" s="2" t="s">
        <v>140</v>
      </c>
      <c r="B37197">
        <v>33926</v>
      </c>
      <c r="C37197">
        <v>43310</v>
      </c>
      <c r="D37197" t="s">
        <v>143</v>
      </c>
      <c r="E37197" t="s">
        <v>142</v>
      </c>
      <c r="F37197">
        <v>3833.03521619296</v>
      </c>
      <c r="G37197">
        <v>5</v>
      </c>
      <c r="H37197">
        <v>43347</v>
      </c>
    </row>
    <row r="37198" spans="1:8" x14ac:dyDescent="0.3">
      <c r="A37198" s="2" t="s">
        <v>140</v>
      </c>
      <c r="B37198">
        <v>33927</v>
      </c>
      <c r="C37198">
        <v>43310</v>
      </c>
      <c r="D37198" t="s">
        <v>144</v>
      </c>
      <c r="E37198" t="s">
        <v>142</v>
      </c>
      <c r="F37198">
        <v>1659.2959832039433</v>
      </c>
      <c r="G37198">
        <v>5</v>
      </c>
      <c r="H37198">
        <v>43333</v>
      </c>
    </row>
    <row r="37199" spans="1:8" x14ac:dyDescent="0.3">
      <c r="A37199" s="2" t="s">
        <v>140</v>
      </c>
      <c r="B37199">
        <v>33928</v>
      </c>
      <c r="C37199">
        <v>43310</v>
      </c>
      <c r="D37199" t="s">
        <v>134</v>
      </c>
      <c r="E37199" t="s">
        <v>135</v>
      </c>
      <c r="F37199">
        <v>86.751737962532658</v>
      </c>
      <c r="G37199">
        <v>5</v>
      </c>
      <c r="H37199">
        <v>43324</v>
      </c>
    </row>
    <row r="37200" spans="1:8" x14ac:dyDescent="0.3">
      <c r="A37200" s="2" t="s">
        <v>140</v>
      </c>
      <c r="B37200">
        <v>33929</v>
      </c>
      <c r="C37200">
        <v>43310</v>
      </c>
      <c r="D37200" t="s">
        <v>136</v>
      </c>
      <c r="E37200" t="s">
        <v>135</v>
      </c>
      <c r="F37200">
        <v>7684.8534448739538</v>
      </c>
      <c r="G37200">
        <v>5</v>
      </c>
      <c r="H37200">
        <v>43333</v>
      </c>
    </row>
    <row r="37201" spans="1:8" x14ac:dyDescent="0.3">
      <c r="A37201" s="2" t="s">
        <v>140</v>
      </c>
      <c r="B37201">
        <v>33930</v>
      </c>
      <c r="C37201">
        <v>43310</v>
      </c>
      <c r="D37201" t="s">
        <v>137</v>
      </c>
      <c r="E37201" t="s">
        <v>138</v>
      </c>
      <c r="F37201">
        <v>1590.4820790220708</v>
      </c>
      <c r="G37201">
        <v>5</v>
      </c>
      <c r="H37201">
        <v>43333</v>
      </c>
    </row>
    <row r="37202" spans="1:8" x14ac:dyDescent="0.3">
      <c r="A37202" s="2" t="s">
        <v>140</v>
      </c>
      <c r="B37202">
        <v>33931</v>
      </c>
      <c r="C37202">
        <v>43310</v>
      </c>
      <c r="D37202" t="s">
        <v>139</v>
      </c>
      <c r="E37202" t="s">
        <v>138</v>
      </c>
      <c r="F37202">
        <v>582.23213850984394</v>
      </c>
      <c r="G37202">
        <v>5</v>
      </c>
      <c r="H37202">
        <v>43343</v>
      </c>
    </row>
    <row r="37203" spans="1:8" x14ac:dyDescent="0.3">
      <c r="A37203" s="2" t="s">
        <v>140</v>
      </c>
      <c r="B37203">
        <v>33953</v>
      </c>
      <c r="C37203">
        <v>43311</v>
      </c>
      <c r="D37203" t="s">
        <v>125</v>
      </c>
      <c r="E37203" t="s">
        <v>126</v>
      </c>
      <c r="F37203">
        <v>7388.0441991172238</v>
      </c>
      <c r="G37203">
        <v>5</v>
      </c>
      <c r="H37203">
        <v>43343</v>
      </c>
    </row>
    <row r="37204" spans="1:8" x14ac:dyDescent="0.3">
      <c r="A37204" s="2" t="s">
        <v>140</v>
      </c>
      <c r="B37204">
        <v>33954</v>
      </c>
      <c r="C37204">
        <v>43311</v>
      </c>
      <c r="D37204" t="s">
        <v>127</v>
      </c>
      <c r="E37204" t="s">
        <v>126</v>
      </c>
      <c r="F37204">
        <v>5018.5242936360382</v>
      </c>
      <c r="G37204">
        <v>5</v>
      </c>
      <c r="H37204">
        <v>43336</v>
      </c>
    </row>
    <row r="37205" spans="1:8" x14ac:dyDescent="0.3">
      <c r="A37205" s="2" t="s">
        <v>140</v>
      </c>
      <c r="B37205">
        <v>33955</v>
      </c>
      <c r="C37205">
        <v>43311</v>
      </c>
      <c r="D37205" t="s">
        <v>128</v>
      </c>
      <c r="E37205" t="s">
        <v>129</v>
      </c>
      <c r="F37205">
        <v>4973.1201146856456</v>
      </c>
      <c r="G37205">
        <v>5</v>
      </c>
      <c r="H37205">
        <v>43333</v>
      </c>
    </row>
    <row r="37206" spans="1:8" x14ac:dyDescent="0.3">
      <c r="A37206" s="2" t="s">
        <v>140</v>
      </c>
      <c r="B37206">
        <v>33956</v>
      </c>
      <c r="C37206">
        <v>43311</v>
      </c>
      <c r="D37206" t="s">
        <v>130</v>
      </c>
      <c r="E37206" t="s">
        <v>129</v>
      </c>
      <c r="F37206">
        <v>818.72230625052555</v>
      </c>
      <c r="G37206">
        <v>5</v>
      </c>
      <c r="H37206">
        <v>43329</v>
      </c>
    </row>
    <row r="37207" spans="1:8" x14ac:dyDescent="0.3">
      <c r="A37207" s="2" t="s">
        <v>140</v>
      </c>
      <c r="B37207">
        <v>33957</v>
      </c>
      <c r="C37207">
        <v>43311</v>
      </c>
      <c r="D37207" t="s">
        <v>141</v>
      </c>
      <c r="E37207" t="s">
        <v>142</v>
      </c>
      <c r="F37207">
        <v>5337.1225892435823</v>
      </c>
      <c r="G37207">
        <v>5</v>
      </c>
      <c r="H37207">
        <v>43321</v>
      </c>
    </row>
    <row r="37208" spans="1:8" x14ac:dyDescent="0.3">
      <c r="A37208" s="2" t="s">
        <v>140</v>
      </c>
      <c r="B37208">
        <v>33958</v>
      </c>
      <c r="C37208">
        <v>43311</v>
      </c>
      <c r="D37208" t="s">
        <v>143</v>
      </c>
      <c r="E37208" t="s">
        <v>142</v>
      </c>
      <c r="F37208">
        <v>5467.6372670772889</v>
      </c>
      <c r="G37208">
        <v>5</v>
      </c>
      <c r="H37208">
        <v>43332</v>
      </c>
    </row>
    <row r="37209" spans="1:8" x14ac:dyDescent="0.3">
      <c r="A37209" s="2" t="s">
        <v>140</v>
      </c>
      <c r="B37209">
        <v>33959</v>
      </c>
      <c r="C37209">
        <v>43311</v>
      </c>
      <c r="D37209" t="s">
        <v>144</v>
      </c>
      <c r="E37209" t="s">
        <v>142</v>
      </c>
      <c r="F37209">
        <v>4843.2381628518469</v>
      </c>
      <c r="G37209">
        <v>5</v>
      </c>
      <c r="H37209">
        <v>43343</v>
      </c>
    </row>
    <row r="37210" spans="1:8" x14ac:dyDescent="0.3">
      <c r="A37210" s="2" t="s">
        <v>140</v>
      </c>
      <c r="B37210">
        <v>33960</v>
      </c>
      <c r="C37210">
        <v>43311</v>
      </c>
      <c r="D37210" t="s">
        <v>134</v>
      </c>
      <c r="E37210" t="s">
        <v>135</v>
      </c>
      <c r="F37210">
        <v>3261.080216904551</v>
      </c>
      <c r="G37210">
        <v>5</v>
      </c>
      <c r="H37210">
        <v>43332</v>
      </c>
    </row>
    <row r="37211" spans="1:8" x14ac:dyDescent="0.3">
      <c r="A37211" s="2" t="s">
        <v>140</v>
      </c>
      <c r="B37211">
        <v>33961</v>
      </c>
      <c r="C37211">
        <v>43311</v>
      </c>
      <c r="D37211" t="s">
        <v>136</v>
      </c>
      <c r="E37211" t="s">
        <v>135</v>
      </c>
      <c r="F37211">
        <v>442.43680262409322</v>
      </c>
      <c r="G37211">
        <v>5</v>
      </c>
      <c r="H37211">
        <v>43332</v>
      </c>
    </row>
    <row r="37212" spans="1:8" x14ac:dyDescent="0.3">
      <c r="A37212" s="2" t="s">
        <v>140</v>
      </c>
      <c r="B37212">
        <v>33962</v>
      </c>
      <c r="C37212">
        <v>43311</v>
      </c>
      <c r="D37212" t="s">
        <v>137</v>
      </c>
      <c r="E37212" t="s">
        <v>138</v>
      </c>
      <c r="F37212">
        <v>6148.0289236661902</v>
      </c>
      <c r="G37212">
        <v>5</v>
      </c>
      <c r="H37212">
        <v>43341</v>
      </c>
    </row>
    <row r="37213" spans="1:8" x14ac:dyDescent="0.3">
      <c r="A37213" s="2" t="s">
        <v>140</v>
      </c>
      <c r="B37213">
        <v>33963</v>
      </c>
      <c r="C37213">
        <v>43311</v>
      </c>
      <c r="D37213" t="s">
        <v>139</v>
      </c>
      <c r="E37213" t="s">
        <v>138</v>
      </c>
      <c r="F37213">
        <v>3268.5037443960905</v>
      </c>
      <c r="G37213">
        <v>5</v>
      </c>
      <c r="H37213">
        <v>43328</v>
      </c>
    </row>
    <row r="37214" spans="1:8" x14ac:dyDescent="0.3">
      <c r="A37214" s="2" t="s">
        <v>140</v>
      </c>
      <c r="B37214">
        <v>33985</v>
      </c>
      <c r="C37214">
        <v>43312</v>
      </c>
      <c r="D37214" t="s">
        <v>125</v>
      </c>
      <c r="E37214" t="s">
        <v>126</v>
      </c>
      <c r="F37214">
        <v>5343.6658758693811</v>
      </c>
      <c r="G37214">
        <v>5</v>
      </c>
      <c r="H37214">
        <v>43332</v>
      </c>
    </row>
    <row r="37215" spans="1:8" x14ac:dyDescent="0.3">
      <c r="A37215" s="2" t="s">
        <v>140</v>
      </c>
      <c r="B37215">
        <v>33986</v>
      </c>
      <c r="C37215">
        <v>43312</v>
      </c>
      <c r="D37215" t="s">
        <v>127</v>
      </c>
      <c r="E37215" t="s">
        <v>126</v>
      </c>
      <c r="F37215">
        <v>6969.3878935673811</v>
      </c>
      <c r="G37215">
        <v>5</v>
      </c>
      <c r="H37215">
        <v>43341</v>
      </c>
    </row>
    <row r="37216" spans="1:8" x14ac:dyDescent="0.3">
      <c r="A37216" s="2" t="s">
        <v>140</v>
      </c>
      <c r="B37216">
        <v>33987</v>
      </c>
      <c r="C37216">
        <v>43312</v>
      </c>
      <c r="D37216" t="s">
        <v>128</v>
      </c>
      <c r="E37216" t="s">
        <v>129</v>
      </c>
      <c r="F37216">
        <v>4295.6145411560601</v>
      </c>
      <c r="G37216">
        <v>5</v>
      </c>
      <c r="H37216">
        <v>43341</v>
      </c>
    </row>
    <row r="37217" spans="1:8" x14ac:dyDescent="0.3">
      <c r="A37217" s="2" t="s">
        <v>140</v>
      </c>
      <c r="B37217">
        <v>33988</v>
      </c>
      <c r="C37217">
        <v>43312</v>
      </c>
      <c r="D37217" t="s">
        <v>130</v>
      </c>
      <c r="E37217" t="s">
        <v>129</v>
      </c>
      <c r="F37217">
        <v>3980.473806508352</v>
      </c>
      <c r="G37217">
        <v>5</v>
      </c>
      <c r="H37217">
        <v>43329</v>
      </c>
    </row>
    <row r="37218" spans="1:8" x14ac:dyDescent="0.3">
      <c r="A37218" s="2" t="s">
        <v>140</v>
      </c>
      <c r="B37218">
        <v>33989</v>
      </c>
      <c r="C37218">
        <v>43312</v>
      </c>
      <c r="D37218" t="s">
        <v>141</v>
      </c>
      <c r="E37218" t="s">
        <v>142</v>
      </c>
      <c r="F37218">
        <v>1950.17700767986</v>
      </c>
      <c r="G37218">
        <v>5</v>
      </c>
      <c r="H37218">
        <v>43340</v>
      </c>
    </row>
    <row r="37219" spans="1:8" x14ac:dyDescent="0.3">
      <c r="A37219" s="2" t="s">
        <v>140</v>
      </c>
      <c r="B37219">
        <v>33990</v>
      </c>
      <c r="C37219">
        <v>43312</v>
      </c>
      <c r="D37219" t="s">
        <v>143</v>
      </c>
      <c r="E37219" t="s">
        <v>142</v>
      </c>
      <c r="F37219">
        <v>2229.7007670541302</v>
      </c>
      <c r="G37219">
        <v>5</v>
      </c>
      <c r="H37219">
        <v>43324</v>
      </c>
    </row>
    <row r="37220" spans="1:8" x14ac:dyDescent="0.3">
      <c r="A37220" s="2" t="s">
        <v>140</v>
      </c>
      <c r="B37220">
        <v>33991</v>
      </c>
      <c r="C37220">
        <v>43312</v>
      </c>
      <c r="D37220" t="s">
        <v>144</v>
      </c>
      <c r="E37220" t="s">
        <v>142</v>
      </c>
      <c r="F37220">
        <v>243.04843085379613</v>
      </c>
      <c r="G37220">
        <v>5</v>
      </c>
      <c r="H37220">
        <v>43337</v>
      </c>
    </row>
    <row r="37221" spans="1:8" x14ac:dyDescent="0.3">
      <c r="A37221" s="2" t="s">
        <v>140</v>
      </c>
      <c r="B37221">
        <v>33992</v>
      </c>
      <c r="C37221">
        <v>43312</v>
      </c>
      <c r="D37221" t="s">
        <v>134</v>
      </c>
      <c r="E37221" t="s">
        <v>135</v>
      </c>
      <c r="F37221">
        <v>3064.5798831514003</v>
      </c>
      <c r="G37221">
        <v>5</v>
      </c>
      <c r="H37221">
        <v>43349</v>
      </c>
    </row>
    <row r="37222" spans="1:8" x14ac:dyDescent="0.3">
      <c r="A37222" s="2" t="s">
        <v>140</v>
      </c>
      <c r="B37222">
        <v>33993</v>
      </c>
      <c r="C37222">
        <v>43312</v>
      </c>
      <c r="D37222" t="s">
        <v>136</v>
      </c>
      <c r="E37222" t="s">
        <v>135</v>
      </c>
      <c r="F37222">
        <v>3411.796425334881</v>
      </c>
      <c r="G37222">
        <v>5</v>
      </c>
      <c r="H37222">
        <v>43333</v>
      </c>
    </row>
    <row r="37223" spans="1:8" x14ac:dyDescent="0.3">
      <c r="A37223" s="2" t="s">
        <v>140</v>
      </c>
      <c r="B37223">
        <v>33994</v>
      </c>
      <c r="C37223">
        <v>43312</v>
      </c>
      <c r="D37223" t="s">
        <v>137</v>
      </c>
      <c r="E37223" t="s">
        <v>138</v>
      </c>
      <c r="F37223">
        <v>2101.5668281069698</v>
      </c>
      <c r="G37223">
        <v>5</v>
      </c>
      <c r="H37223">
        <v>43335</v>
      </c>
    </row>
    <row r="37224" spans="1:8" x14ac:dyDescent="0.3">
      <c r="A37224" s="2" t="s">
        <v>140</v>
      </c>
      <c r="B37224">
        <v>33995</v>
      </c>
      <c r="C37224">
        <v>43312</v>
      </c>
      <c r="D37224" t="s">
        <v>139</v>
      </c>
      <c r="E37224" t="s">
        <v>138</v>
      </c>
      <c r="F37224">
        <v>2212.2651618828913</v>
      </c>
      <c r="G37224">
        <v>5</v>
      </c>
      <c r="H37224">
        <v>43347</v>
      </c>
    </row>
    <row r="37225" spans="1:8" x14ac:dyDescent="0.3">
      <c r="A37225" s="2" t="s">
        <v>140</v>
      </c>
      <c r="B37225">
        <v>34017</v>
      </c>
      <c r="C37225">
        <v>43313</v>
      </c>
      <c r="D37225" t="s">
        <v>125</v>
      </c>
      <c r="E37225" t="s">
        <v>126</v>
      </c>
      <c r="F37225">
        <v>5678.5893513564079</v>
      </c>
      <c r="G37225">
        <v>5</v>
      </c>
      <c r="H37225">
        <v>43326</v>
      </c>
    </row>
    <row r="37226" spans="1:8" x14ac:dyDescent="0.3">
      <c r="A37226" s="2" t="s">
        <v>140</v>
      </c>
      <c r="B37226">
        <v>34018</v>
      </c>
      <c r="C37226">
        <v>43313</v>
      </c>
      <c r="D37226" t="s">
        <v>127</v>
      </c>
      <c r="E37226" t="s">
        <v>126</v>
      </c>
      <c r="F37226">
        <v>9468.1532691823122</v>
      </c>
      <c r="G37226">
        <v>5</v>
      </c>
      <c r="H37226">
        <v>43336</v>
      </c>
    </row>
    <row r="37227" spans="1:8" x14ac:dyDescent="0.3">
      <c r="A37227" s="2" t="s">
        <v>140</v>
      </c>
      <c r="B37227">
        <v>34019</v>
      </c>
      <c r="C37227">
        <v>43313</v>
      </c>
      <c r="D37227" t="s">
        <v>128</v>
      </c>
      <c r="E37227" t="s">
        <v>129</v>
      </c>
      <c r="F37227">
        <v>8734.6447470990133</v>
      </c>
      <c r="G37227">
        <v>5</v>
      </c>
      <c r="H37227">
        <v>43349</v>
      </c>
    </row>
    <row r="37228" spans="1:8" x14ac:dyDescent="0.3">
      <c r="A37228" s="2" t="s">
        <v>140</v>
      </c>
      <c r="B37228">
        <v>34020</v>
      </c>
      <c r="C37228">
        <v>43313</v>
      </c>
      <c r="D37228" t="s">
        <v>130</v>
      </c>
      <c r="E37228" t="s">
        <v>129</v>
      </c>
      <c r="F37228">
        <v>898.1504640308458</v>
      </c>
      <c r="G37228">
        <v>5</v>
      </c>
      <c r="H37228">
        <v>43343</v>
      </c>
    </row>
    <row r="37229" spans="1:8" x14ac:dyDescent="0.3">
      <c r="A37229" s="2" t="s">
        <v>140</v>
      </c>
      <c r="B37229">
        <v>34021</v>
      </c>
      <c r="C37229">
        <v>43313</v>
      </c>
      <c r="D37229" t="s">
        <v>141</v>
      </c>
      <c r="E37229" t="s">
        <v>142</v>
      </c>
      <c r="F37229">
        <v>3038.0224986795424</v>
      </c>
      <c r="G37229">
        <v>5</v>
      </c>
      <c r="H37229">
        <v>43332</v>
      </c>
    </row>
    <row r="37230" spans="1:8" x14ac:dyDescent="0.3">
      <c r="A37230" s="2" t="s">
        <v>140</v>
      </c>
      <c r="B37230">
        <v>34022</v>
      </c>
      <c r="C37230">
        <v>43313</v>
      </c>
      <c r="D37230" t="s">
        <v>143</v>
      </c>
      <c r="E37230" t="s">
        <v>142</v>
      </c>
      <c r="F37230">
        <v>7269.4005290748291</v>
      </c>
      <c r="G37230">
        <v>5</v>
      </c>
      <c r="H37230">
        <v>43348</v>
      </c>
    </row>
    <row r="37231" spans="1:8" x14ac:dyDescent="0.3">
      <c r="A37231" s="2" t="s">
        <v>140</v>
      </c>
      <c r="B37231">
        <v>34023</v>
      </c>
      <c r="C37231">
        <v>43313</v>
      </c>
      <c r="D37231" t="s">
        <v>144</v>
      </c>
      <c r="E37231" t="s">
        <v>142</v>
      </c>
      <c r="F37231">
        <v>9644.1776176571584</v>
      </c>
      <c r="G37231">
        <v>5</v>
      </c>
      <c r="H37231">
        <v>43349</v>
      </c>
    </row>
    <row r="37232" spans="1:8" x14ac:dyDescent="0.3">
      <c r="A37232" s="2" t="s">
        <v>140</v>
      </c>
      <c r="B37232">
        <v>34024</v>
      </c>
      <c r="C37232">
        <v>43313</v>
      </c>
      <c r="D37232" t="s">
        <v>134</v>
      </c>
      <c r="E37232" t="s">
        <v>135</v>
      </c>
      <c r="F37232">
        <v>2495.9818634394283</v>
      </c>
      <c r="G37232">
        <v>5</v>
      </c>
      <c r="H37232">
        <v>43348</v>
      </c>
    </row>
    <row r="37233" spans="1:8" x14ac:dyDescent="0.3">
      <c r="A37233" s="2" t="s">
        <v>140</v>
      </c>
      <c r="B37233">
        <v>34025</v>
      </c>
      <c r="C37233">
        <v>43313</v>
      </c>
      <c r="D37233" t="s">
        <v>136</v>
      </c>
      <c r="E37233" t="s">
        <v>135</v>
      </c>
      <c r="F37233">
        <v>3288.048847478241</v>
      </c>
      <c r="G37233">
        <v>5</v>
      </c>
      <c r="H37233">
        <v>43346</v>
      </c>
    </row>
    <row r="37234" spans="1:8" x14ac:dyDescent="0.3">
      <c r="A37234" s="2" t="s">
        <v>140</v>
      </c>
      <c r="B37234">
        <v>34026</v>
      </c>
      <c r="C37234">
        <v>43313</v>
      </c>
      <c r="D37234" t="s">
        <v>137</v>
      </c>
      <c r="E37234" t="s">
        <v>138</v>
      </c>
      <c r="F37234">
        <v>622.60082544392083</v>
      </c>
      <c r="G37234">
        <v>5</v>
      </c>
      <c r="H37234">
        <v>43326</v>
      </c>
    </row>
    <row r="37235" spans="1:8" x14ac:dyDescent="0.3">
      <c r="A37235" s="2" t="s">
        <v>140</v>
      </c>
      <c r="B37235">
        <v>34027</v>
      </c>
      <c r="C37235">
        <v>43313</v>
      </c>
      <c r="D37235" t="s">
        <v>139</v>
      </c>
      <c r="E37235" t="s">
        <v>138</v>
      </c>
      <c r="F37235">
        <v>822.24980870463264</v>
      </c>
      <c r="G37235">
        <v>5</v>
      </c>
      <c r="H37235">
        <v>43348</v>
      </c>
    </row>
    <row r="37236" spans="1:8" x14ac:dyDescent="0.3">
      <c r="A37236" s="2" t="s">
        <v>140</v>
      </c>
      <c r="B37236">
        <v>34049</v>
      </c>
      <c r="C37236">
        <v>43314</v>
      </c>
      <c r="D37236" t="s">
        <v>125</v>
      </c>
      <c r="E37236" t="s">
        <v>126</v>
      </c>
      <c r="F37236">
        <v>9885.1064138847796</v>
      </c>
      <c r="G37236">
        <v>5</v>
      </c>
      <c r="H37236">
        <v>43334</v>
      </c>
    </row>
    <row r="37237" spans="1:8" x14ac:dyDescent="0.3">
      <c r="A37237" s="2" t="s">
        <v>140</v>
      </c>
      <c r="B37237">
        <v>34050</v>
      </c>
      <c r="C37237">
        <v>43314</v>
      </c>
      <c r="D37237" t="s">
        <v>127</v>
      </c>
      <c r="E37237" t="s">
        <v>126</v>
      </c>
      <c r="F37237">
        <v>7709.6246882598516</v>
      </c>
      <c r="G37237">
        <v>5</v>
      </c>
      <c r="H37237">
        <v>43344</v>
      </c>
    </row>
    <row r="37238" spans="1:8" x14ac:dyDescent="0.3">
      <c r="A37238" s="2" t="s">
        <v>140</v>
      </c>
      <c r="B37238">
        <v>34051</v>
      </c>
      <c r="C37238">
        <v>43314</v>
      </c>
      <c r="D37238" t="s">
        <v>128</v>
      </c>
      <c r="E37238" t="s">
        <v>129</v>
      </c>
      <c r="F37238">
        <v>4318.9934789365761</v>
      </c>
      <c r="G37238">
        <v>5</v>
      </c>
      <c r="H37238">
        <v>43342</v>
      </c>
    </row>
    <row r="37239" spans="1:8" x14ac:dyDescent="0.3">
      <c r="A37239" s="2" t="s">
        <v>140</v>
      </c>
      <c r="B37239">
        <v>34052</v>
      </c>
      <c r="C37239">
        <v>43314</v>
      </c>
      <c r="D37239" t="s">
        <v>130</v>
      </c>
      <c r="E37239" t="s">
        <v>129</v>
      </c>
      <c r="F37239">
        <v>8362.1813039435074</v>
      </c>
      <c r="G37239">
        <v>5</v>
      </c>
      <c r="H37239">
        <v>43333</v>
      </c>
    </row>
    <row r="37240" spans="1:8" x14ac:dyDescent="0.3">
      <c r="A37240" s="2" t="s">
        <v>140</v>
      </c>
      <c r="B37240">
        <v>34053</v>
      </c>
      <c r="C37240">
        <v>43314</v>
      </c>
      <c r="D37240" t="s">
        <v>141</v>
      </c>
      <c r="E37240" t="s">
        <v>142</v>
      </c>
      <c r="F37240">
        <v>7180.2611414099256</v>
      </c>
      <c r="G37240">
        <v>5</v>
      </c>
      <c r="H37240">
        <v>43344</v>
      </c>
    </row>
    <row r="37241" spans="1:8" x14ac:dyDescent="0.3">
      <c r="A37241" s="2" t="s">
        <v>140</v>
      </c>
      <c r="B37241">
        <v>34054</v>
      </c>
      <c r="C37241">
        <v>43314</v>
      </c>
      <c r="D37241" t="s">
        <v>143</v>
      </c>
      <c r="E37241" t="s">
        <v>142</v>
      </c>
      <c r="F37241">
        <v>3808.831925566426</v>
      </c>
      <c r="G37241">
        <v>5</v>
      </c>
      <c r="H37241">
        <v>43348</v>
      </c>
    </row>
    <row r="37242" spans="1:8" x14ac:dyDescent="0.3">
      <c r="A37242" s="2" t="s">
        <v>140</v>
      </c>
      <c r="B37242">
        <v>34055</v>
      </c>
      <c r="C37242">
        <v>43314</v>
      </c>
      <c r="D37242" t="s">
        <v>144</v>
      </c>
      <c r="E37242" t="s">
        <v>142</v>
      </c>
      <c r="F37242">
        <v>3519.6320907737718</v>
      </c>
      <c r="G37242">
        <v>5</v>
      </c>
      <c r="H37242">
        <v>43342</v>
      </c>
    </row>
    <row r="37243" spans="1:8" x14ac:dyDescent="0.3">
      <c r="A37243" s="2" t="s">
        <v>140</v>
      </c>
      <c r="B37243">
        <v>34056</v>
      </c>
      <c r="C37243">
        <v>43314</v>
      </c>
      <c r="D37243" t="s">
        <v>134</v>
      </c>
      <c r="E37243" t="s">
        <v>135</v>
      </c>
      <c r="F37243">
        <v>6899.3178085657528</v>
      </c>
      <c r="G37243">
        <v>5</v>
      </c>
      <c r="H37243">
        <v>43342</v>
      </c>
    </row>
    <row r="37244" spans="1:8" x14ac:dyDescent="0.3">
      <c r="A37244" s="2" t="s">
        <v>140</v>
      </c>
      <c r="B37244">
        <v>34057</v>
      </c>
      <c r="C37244">
        <v>43314</v>
      </c>
      <c r="D37244" t="s">
        <v>136</v>
      </c>
      <c r="E37244" t="s">
        <v>135</v>
      </c>
      <c r="F37244">
        <v>9903.9229683096801</v>
      </c>
      <c r="G37244">
        <v>5</v>
      </c>
      <c r="H37244">
        <v>43346</v>
      </c>
    </row>
    <row r="37245" spans="1:8" x14ac:dyDescent="0.3">
      <c r="A37245" s="2" t="s">
        <v>140</v>
      </c>
      <c r="B37245">
        <v>34058</v>
      </c>
      <c r="C37245">
        <v>43314</v>
      </c>
      <c r="D37245" t="s">
        <v>137</v>
      </c>
      <c r="E37245" t="s">
        <v>138</v>
      </c>
      <c r="F37245">
        <v>5047.7789946294506</v>
      </c>
      <c r="G37245">
        <v>5</v>
      </c>
      <c r="H37245">
        <v>43348</v>
      </c>
    </row>
    <row r="37246" spans="1:8" x14ac:dyDescent="0.3">
      <c r="A37246" s="2" t="s">
        <v>140</v>
      </c>
      <c r="B37246">
        <v>34059</v>
      </c>
      <c r="C37246">
        <v>43314</v>
      </c>
      <c r="D37246" t="s">
        <v>139</v>
      </c>
      <c r="E37246" t="s">
        <v>138</v>
      </c>
      <c r="F37246">
        <v>2061.2444103196926</v>
      </c>
      <c r="G37246">
        <v>5</v>
      </c>
      <c r="H37246">
        <v>43339</v>
      </c>
    </row>
    <row r="37247" spans="1:8" x14ac:dyDescent="0.3">
      <c r="A37247" s="2" t="s">
        <v>140</v>
      </c>
      <c r="B37247">
        <v>34081</v>
      </c>
      <c r="C37247">
        <v>43315</v>
      </c>
      <c r="D37247" t="s">
        <v>125</v>
      </c>
      <c r="E37247" t="s">
        <v>126</v>
      </c>
      <c r="F37247">
        <v>515.85312632670411</v>
      </c>
      <c r="G37247">
        <v>5</v>
      </c>
      <c r="H37247">
        <v>43330</v>
      </c>
    </row>
    <row r="37248" spans="1:8" x14ac:dyDescent="0.3">
      <c r="A37248" s="2" t="s">
        <v>140</v>
      </c>
      <c r="B37248">
        <v>34082</v>
      </c>
      <c r="C37248">
        <v>43315</v>
      </c>
      <c r="D37248" t="s">
        <v>127</v>
      </c>
      <c r="E37248" t="s">
        <v>126</v>
      </c>
      <c r="F37248">
        <v>9964.3932961758092</v>
      </c>
      <c r="G37248">
        <v>5</v>
      </c>
      <c r="H37248">
        <v>43339</v>
      </c>
    </row>
    <row r="37249" spans="1:8" x14ac:dyDescent="0.3">
      <c r="A37249" s="2" t="s">
        <v>140</v>
      </c>
      <c r="B37249">
        <v>34083</v>
      </c>
      <c r="C37249">
        <v>43315</v>
      </c>
      <c r="D37249" t="s">
        <v>128</v>
      </c>
      <c r="E37249" t="s">
        <v>129</v>
      </c>
      <c r="F37249">
        <v>4327.1608473432889</v>
      </c>
      <c r="G37249">
        <v>5</v>
      </c>
      <c r="H37249">
        <v>43353</v>
      </c>
    </row>
    <row r="37250" spans="1:8" x14ac:dyDescent="0.3">
      <c r="A37250" s="2" t="s">
        <v>140</v>
      </c>
      <c r="B37250">
        <v>34084</v>
      </c>
      <c r="C37250">
        <v>43315</v>
      </c>
      <c r="D37250" t="s">
        <v>130</v>
      </c>
      <c r="E37250" t="s">
        <v>129</v>
      </c>
      <c r="F37250">
        <v>6986.0691392592635</v>
      </c>
      <c r="G37250">
        <v>5</v>
      </c>
      <c r="H37250">
        <v>43328</v>
      </c>
    </row>
    <row r="37251" spans="1:8" x14ac:dyDescent="0.3">
      <c r="A37251" s="2" t="s">
        <v>140</v>
      </c>
      <c r="B37251">
        <v>34085</v>
      </c>
      <c r="C37251">
        <v>43315</v>
      </c>
      <c r="D37251" t="s">
        <v>141</v>
      </c>
      <c r="E37251" t="s">
        <v>142</v>
      </c>
      <c r="F37251">
        <v>3431.1796168475971</v>
      </c>
      <c r="G37251">
        <v>5</v>
      </c>
      <c r="H37251">
        <v>43342</v>
      </c>
    </row>
    <row r="37252" spans="1:8" x14ac:dyDescent="0.3">
      <c r="A37252" s="2" t="s">
        <v>140</v>
      </c>
      <c r="B37252">
        <v>34086</v>
      </c>
      <c r="C37252">
        <v>43315</v>
      </c>
      <c r="D37252" t="s">
        <v>143</v>
      </c>
      <c r="E37252" t="s">
        <v>142</v>
      </c>
      <c r="F37252">
        <v>8675.4639488267985</v>
      </c>
      <c r="G37252">
        <v>5</v>
      </c>
      <c r="H37252">
        <v>43327</v>
      </c>
    </row>
    <row r="37253" spans="1:8" x14ac:dyDescent="0.3">
      <c r="A37253" s="2" t="s">
        <v>140</v>
      </c>
      <c r="B37253">
        <v>34087</v>
      </c>
      <c r="C37253">
        <v>43315</v>
      </c>
      <c r="D37253" t="s">
        <v>144</v>
      </c>
      <c r="E37253" t="s">
        <v>142</v>
      </c>
      <c r="F37253">
        <v>9345.3592146905212</v>
      </c>
      <c r="G37253">
        <v>5</v>
      </c>
      <c r="H37253">
        <v>43351</v>
      </c>
    </row>
    <row r="37254" spans="1:8" x14ac:dyDescent="0.3">
      <c r="A37254" s="2" t="s">
        <v>140</v>
      </c>
      <c r="B37254">
        <v>34088</v>
      </c>
      <c r="C37254">
        <v>43315</v>
      </c>
      <c r="D37254" t="s">
        <v>134</v>
      </c>
      <c r="E37254" t="s">
        <v>135</v>
      </c>
      <c r="F37254">
        <v>5059.4761992621761</v>
      </c>
      <c r="G37254">
        <v>5</v>
      </c>
      <c r="H37254">
        <v>43339</v>
      </c>
    </row>
    <row r="37255" spans="1:8" x14ac:dyDescent="0.3">
      <c r="A37255" s="2" t="s">
        <v>140</v>
      </c>
      <c r="B37255">
        <v>34089</v>
      </c>
      <c r="C37255">
        <v>43315</v>
      </c>
      <c r="D37255" t="s">
        <v>136</v>
      </c>
      <c r="E37255" t="s">
        <v>135</v>
      </c>
      <c r="F37255">
        <v>728.58811252194619</v>
      </c>
      <c r="G37255">
        <v>5</v>
      </c>
      <c r="H37255">
        <v>43347</v>
      </c>
    </row>
    <row r="37256" spans="1:8" x14ac:dyDescent="0.3">
      <c r="A37256" s="2" t="s">
        <v>140</v>
      </c>
      <c r="B37256">
        <v>34090</v>
      </c>
      <c r="C37256">
        <v>43315</v>
      </c>
      <c r="D37256" t="s">
        <v>137</v>
      </c>
      <c r="E37256" t="s">
        <v>138</v>
      </c>
      <c r="F37256">
        <v>3107.7426457843758</v>
      </c>
      <c r="G37256">
        <v>5</v>
      </c>
      <c r="H37256">
        <v>43326</v>
      </c>
    </row>
    <row r="37257" spans="1:8" x14ac:dyDescent="0.3">
      <c r="A37257" s="2" t="s">
        <v>140</v>
      </c>
      <c r="B37257">
        <v>34091</v>
      </c>
      <c r="C37257">
        <v>43315</v>
      </c>
      <c r="D37257" t="s">
        <v>139</v>
      </c>
      <c r="E37257" t="s">
        <v>138</v>
      </c>
      <c r="F37257">
        <v>5120.1542953767912</v>
      </c>
      <c r="G37257">
        <v>5</v>
      </c>
      <c r="H37257">
        <v>43337</v>
      </c>
    </row>
    <row r="37258" spans="1:8" x14ac:dyDescent="0.3">
      <c r="A37258" s="2" t="s">
        <v>140</v>
      </c>
      <c r="B37258">
        <v>34113</v>
      </c>
      <c r="C37258">
        <v>43316</v>
      </c>
      <c r="D37258" t="s">
        <v>125</v>
      </c>
      <c r="E37258" t="s">
        <v>126</v>
      </c>
      <c r="F37258">
        <v>4709.5445451465403</v>
      </c>
      <c r="G37258">
        <v>5</v>
      </c>
      <c r="H37258">
        <v>43333</v>
      </c>
    </row>
    <row r="37259" spans="1:8" x14ac:dyDescent="0.3">
      <c r="A37259" s="2" t="s">
        <v>140</v>
      </c>
      <c r="B37259">
        <v>34114</v>
      </c>
      <c r="C37259">
        <v>43316</v>
      </c>
      <c r="D37259" t="s">
        <v>127</v>
      </c>
      <c r="E37259" t="s">
        <v>126</v>
      </c>
      <c r="F37259">
        <v>1398.2263169321918</v>
      </c>
      <c r="G37259">
        <v>5</v>
      </c>
      <c r="H37259">
        <v>43335</v>
      </c>
    </row>
    <row r="37260" spans="1:8" x14ac:dyDescent="0.3">
      <c r="A37260" s="2" t="s">
        <v>140</v>
      </c>
      <c r="B37260">
        <v>34115</v>
      </c>
      <c r="C37260">
        <v>43316</v>
      </c>
      <c r="D37260" t="s">
        <v>128</v>
      </c>
      <c r="E37260" t="s">
        <v>129</v>
      </c>
      <c r="F37260">
        <v>454.19876159396023</v>
      </c>
      <c r="G37260">
        <v>5</v>
      </c>
      <c r="H37260">
        <v>43339</v>
      </c>
    </row>
    <row r="37261" spans="1:8" x14ac:dyDescent="0.3">
      <c r="A37261" s="2" t="s">
        <v>140</v>
      </c>
      <c r="B37261">
        <v>34116</v>
      </c>
      <c r="C37261">
        <v>43316</v>
      </c>
      <c r="D37261" t="s">
        <v>130</v>
      </c>
      <c r="E37261" t="s">
        <v>129</v>
      </c>
      <c r="F37261">
        <v>2422.064311271175</v>
      </c>
      <c r="G37261">
        <v>5</v>
      </c>
      <c r="H37261">
        <v>43349</v>
      </c>
    </row>
    <row r="37262" spans="1:8" x14ac:dyDescent="0.3">
      <c r="A37262" s="2" t="s">
        <v>140</v>
      </c>
      <c r="B37262">
        <v>34117</v>
      </c>
      <c r="C37262">
        <v>43316</v>
      </c>
      <c r="D37262" t="s">
        <v>141</v>
      </c>
      <c r="E37262" t="s">
        <v>142</v>
      </c>
      <c r="F37262">
        <v>5202.4614636433917</v>
      </c>
      <c r="G37262">
        <v>5</v>
      </c>
      <c r="H37262">
        <v>43331</v>
      </c>
    </row>
    <row r="37263" spans="1:8" x14ac:dyDescent="0.3">
      <c r="A37263" s="2" t="s">
        <v>140</v>
      </c>
      <c r="B37263">
        <v>34118</v>
      </c>
      <c r="C37263">
        <v>43316</v>
      </c>
      <c r="D37263" t="s">
        <v>143</v>
      </c>
      <c r="E37263" t="s">
        <v>142</v>
      </c>
      <c r="F37263">
        <v>8492.714424571137</v>
      </c>
      <c r="G37263">
        <v>5</v>
      </c>
      <c r="H37263">
        <v>43334</v>
      </c>
    </row>
    <row r="37264" spans="1:8" x14ac:dyDescent="0.3">
      <c r="A37264" s="2" t="s">
        <v>140</v>
      </c>
      <c r="B37264">
        <v>34119</v>
      </c>
      <c r="C37264">
        <v>43316</v>
      </c>
      <c r="D37264" t="s">
        <v>144</v>
      </c>
      <c r="E37264" t="s">
        <v>142</v>
      </c>
      <c r="F37264">
        <v>569.82330750716233</v>
      </c>
      <c r="G37264">
        <v>5</v>
      </c>
      <c r="H37264">
        <v>43336</v>
      </c>
    </row>
    <row r="37265" spans="1:8" x14ac:dyDescent="0.3">
      <c r="A37265" s="2" t="s">
        <v>140</v>
      </c>
      <c r="B37265">
        <v>34120</v>
      </c>
      <c r="C37265">
        <v>43316</v>
      </c>
      <c r="D37265" t="s">
        <v>134</v>
      </c>
      <c r="E37265" t="s">
        <v>135</v>
      </c>
      <c r="F37265">
        <v>9874.4189524451394</v>
      </c>
      <c r="G37265">
        <v>5</v>
      </c>
      <c r="H37265">
        <v>43342</v>
      </c>
    </row>
    <row r="37266" spans="1:8" x14ac:dyDescent="0.3">
      <c r="A37266" s="2" t="s">
        <v>140</v>
      </c>
      <c r="B37266">
        <v>34121</v>
      </c>
      <c r="C37266">
        <v>43316</v>
      </c>
      <c r="D37266" t="s">
        <v>136</v>
      </c>
      <c r="E37266" t="s">
        <v>135</v>
      </c>
      <c r="F37266">
        <v>5175.3431397401564</v>
      </c>
      <c r="G37266">
        <v>5</v>
      </c>
      <c r="H37266">
        <v>43348</v>
      </c>
    </row>
    <row r="37267" spans="1:8" x14ac:dyDescent="0.3">
      <c r="A37267" s="2" t="s">
        <v>140</v>
      </c>
      <c r="B37267">
        <v>34122</v>
      </c>
      <c r="C37267">
        <v>43316</v>
      </c>
      <c r="D37267" t="s">
        <v>137</v>
      </c>
      <c r="E37267" t="s">
        <v>138</v>
      </c>
      <c r="F37267">
        <v>7354.5450285502766</v>
      </c>
      <c r="G37267">
        <v>5</v>
      </c>
      <c r="H37267">
        <v>43352</v>
      </c>
    </row>
    <row r="37268" spans="1:8" x14ac:dyDescent="0.3">
      <c r="A37268" s="2" t="s">
        <v>140</v>
      </c>
      <c r="B37268">
        <v>34123</v>
      </c>
      <c r="C37268">
        <v>43316</v>
      </c>
      <c r="D37268" t="s">
        <v>139</v>
      </c>
      <c r="E37268" t="s">
        <v>138</v>
      </c>
      <c r="F37268">
        <v>1789.3433775392443</v>
      </c>
      <c r="G37268">
        <v>5</v>
      </c>
      <c r="H37268">
        <v>43327</v>
      </c>
    </row>
    <row r="37269" spans="1:8" x14ac:dyDescent="0.3">
      <c r="A37269" s="2" t="s">
        <v>140</v>
      </c>
      <c r="B37269">
        <v>34145</v>
      </c>
      <c r="C37269">
        <v>43317</v>
      </c>
      <c r="D37269" t="s">
        <v>125</v>
      </c>
      <c r="E37269" t="s">
        <v>126</v>
      </c>
      <c r="F37269">
        <v>4700.0897398605521</v>
      </c>
      <c r="G37269">
        <v>5</v>
      </c>
      <c r="H37269">
        <v>43344</v>
      </c>
    </row>
    <row r="37270" spans="1:8" x14ac:dyDescent="0.3">
      <c r="A37270" s="2" t="s">
        <v>140</v>
      </c>
      <c r="B37270">
        <v>34146</v>
      </c>
      <c r="C37270">
        <v>43317</v>
      </c>
      <c r="D37270" t="s">
        <v>127</v>
      </c>
      <c r="E37270" t="s">
        <v>126</v>
      </c>
      <c r="F37270">
        <v>792.79622621795886</v>
      </c>
      <c r="G37270">
        <v>5</v>
      </c>
      <c r="H37270">
        <v>43333</v>
      </c>
    </row>
    <row r="37271" spans="1:8" x14ac:dyDescent="0.3">
      <c r="A37271" s="2" t="s">
        <v>140</v>
      </c>
      <c r="B37271">
        <v>34147</v>
      </c>
      <c r="C37271">
        <v>43317</v>
      </c>
      <c r="D37271" t="s">
        <v>128</v>
      </c>
      <c r="E37271" t="s">
        <v>129</v>
      </c>
      <c r="F37271">
        <v>3207.7109266542402</v>
      </c>
      <c r="G37271">
        <v>5</v>
      </c>
      <c r="H37271">
        <v>43343</v>
      </c>
    </row>
    <row r="37272" spans="1:8" x14ac:dyDescent="0.3">
      <c r="A37272" s="2" t="s">
        <v>140</v>
      </c>
      <c r="B37272">
        <v>34148</v>
      </c>
      <c r="C37272">
        <v>43317</v>
      </c>
      <c r="D37272" t="s">
        <v>130</v>
      </c>
      <c r="E37272" t="s">
        <v>129</v>
      </c>
      <c r="F37272">
        <v>962.77327149251403</v>
      </c>
      <c r="G37272">
        <v>5</v>
      </c>
      <c r="H37272">
        <v>43353</v>
      </c>
    </row>
    <row r="37273" spans="1:8" x14ac:dyDescent="0.3">
      <c r="A37273" s="2" t="s">
        <v>140</v>
      </c>
      <c r="B37273">
        <v>34149</v>
      </c>
      <c r="C37273">
        <v>43317</v>
      </c>
      <c r="D37273" t="s">
        <v>141</v>
      </c>
      <c r="E37273" t="s">
        <v>142</v>
      </c>
      <c r="F37273">
        <v>7317.4553540487332</v>
      </c>
      <c r="G37273">
        <v>5</v>
      </c>
      <c r="H37273">
        <v>43354</v>
      </c>
    </row>
    <row r="37274" spans="1:8" x14ac:dyDescent="0.3">
      <c r="A37274" s="2" t="s">
        <v>140</v>
      </c>
      <c r="B37274">
        <v>34150</v>
      </c>
      <c r="C37274">
        <v>43317</v>
      </c>
      <c r="D37274" t="s">
        <v>143</v>
      </c>
      <c r="E37274" t="s">
        <v>142</v>
      </c>
      <c r="F37274">
        <v>586.02835103066741</v>
      </c>
      <c r="G37274">
        <v>5</v>
      </c>
      <c r="H37274">
        <v>43355</v>
      </c>
    </row>
    <row r="37275" spans="1:8" x14ac:dyDescent="0.3">
      <c r="A37275" s="2" t="s">
        <v>140</v>
      </c>
      <c r="B37275">
        <v>34151</v>
      </c>
      <c r="C37275">
        <v>43317</v>
      </c>
      <c r="D37275" t="s">
        <v>144</v>
      </c>
      <c r="E37275" t="s">
        <v>142</v>
      </c>
      <c r="F37275">
        <v>3323.3301153959428</v>
      </c>
      <c r="G37275">
        <v>5</v>
      </c>
      <c r="H37275">
        <v>43346</v>
      </c>
    </row>
    <row r="37276" spans="1:8" x14ac:dyDescent="0.3">
      <c r="A37276" s="2" t="s">
        <v>140</v>
      </c>
      <c r="B37276">
        <v>34152</v>
      </c>
      <c r="C37276">
        <v>43317</v>
      </c>
      <c r="D37276" t="s">
        <v>134</v>
      </c>
      <c r="E37276" t="s">
        <v>135</v>
      </c>
      <c r="F37276">
        <v>7601.6184547046942</v>
      </c>
      <c r="G37276">
        <v>5</v>
      </c>
      <c r="H37276">
        <v>43344</v>
      </c>
    </row>
    <row r="37277" spans="1:8" x14ac:dyDescent="0.3">
      <c r="A37277" s="2" t="s">
        <v>140</v>
      </c>
      <c r="B37277">
        <v>34153</v>
      </c>
      <c r="C37277">
        <v>43317</v>
      </c>
      <c r="D37277" t="s">
        <v>136</v>
      </c>
      <c r="E37277" t="s">
        <v>135</v>
      </c>
      <c r="F37277">
        <v>4293.7834193561739</v>
      </c>
      <c r="G37277">
        <v>5</v>
      </c>
      <c r="H37277">
        <v>43353</v>
      </c>
    </row>
    <row r="37278" spans="1:8" x14ac:dyDescent="0.3">
      <c r="A37278" s="2" t="s">
        <v>140</v>
      </c>
      <c r="B37278">
        <v>34154</v>
      </c>
      <c r="C37278">
        <v>43317</v>
      </c>
      <c r="D37278" t="s">
        <v>137</v>
      </c>
      <c r="E37278" t="s">
        <v>138</v>
      </c>
      <c r="F37278">
        <v>7842.8636954647964</v>
      </c>
      <c r="G37278">
        <v>5</v>
      </c>
      <c r="H37278">
        <v>43332</v>
      </c>
    </row>
    <row r="37279" spans="1:8" x14ac:dyDescent="0.3">
      <c r="A37279" s="2" t="s">
        <v>140</v>
      </c>
      <c r="B37279">
        <v>34155</v>
      </c>
      <c r="C37279">
        <v>43317</v>
      </c>
      <c r="D37279" t="s">
        <v>139</v>
      </c>
      <c r="E37279" t="s">
        <v>138</v>
      </c>
      <c r="F37279">
        <v>1386.5446336449961</v>
      </c>
      <c r="G37279">
        <v>5</v>
      </c>
      <c r="H37279">
        <v>43331</v>
      </c>
    </row>
    <row r="37280" spans="1:8" x14ac:dyDescent="0.3">
      <c r="A37280" s="2" t="s">
        <v>140</v>
      </c>
      <c r="B37280">
        <v>34177</v>
      </c>
      <c r="C37280">
        <v>43318</v>
      </c>
      <c r="D37280" t="s">
        <v>125</v>
      </c>
      <c r="E37280" t="s">
        <v>126</v>
      </c>
      <c r="F37280">
        <v>1926.426152833772</v>
      </c>
      <c r="G37280">
        <v>5</v>
      </c>
      <c r="H37280">
        <v>43332</v>
      </c>
    </row>
    <row r="37281" spans="1:8" x14ac:dyDescent="0.3">
      <c r="A37281" s="2" t="s">
        <v>140</v>
      </c>
      <c r="B37281">
        <v>34178</v>
      </c>
      <c r="C37281">
        <v>43318</v>
      </c>
      <c r="D37281" t="s">
        <v>127</v>
      </c>
      <c r="E37281" t="s">
        <v>126</v>
      </c>
      <c r="F37281">
        <v>4036.8411372830224</v>
      </c>
      <c r="G37281">
        <v>5</v>
      </c>
      <c r="H37281">
        <v>43335</v>
      </c>
    </row>
    <row r="37282" spans="1:8" x14ac:dyDescent="0.3">
      <c r="A37282" s="2" t="s">
        <v>140</v>
      </c>
      <c r="B37282">
        <v>34179</v>
      </c>
      <c r="C37282">
        <v>43318</v>
      </c>
      <c r="D37282" t="s">
        <v>128</v>
      </c>
      <c r="E37282" t="s">
        <v>129</v>
      </c>
      <c r="F37282">
        <v>1053.0432702951489</v>
      </c>
      <c r="G37282">
        <v>5</v>
      </c>
      <c r="H37282">
        <v>43343</v>
      </c>
    </row>
    <row r="37283" spans="1:8" x14ac:dyDescent="0.3">
      <c r="A37283" s="2" t="s">
        <v>140</v>
      </c>
      <c r="B37283">
        <v>34180</v>
      </c>
      <c r="C37283">
        <v>43318</v>
      </c>
      <c r="D37283" t="s">
        <v>130</v>
      </c>
      <c r="E37283" t="s">
        <v>129</v>
      </c>
      <c r="F37283">
        <v>3490.281473232556</v>
      </c>
      <c r="G37283">
        <v>5</v>
      </c>
      <c r="H37283">
        <v>43344</v>
      </c>
    </row>
    <row r="37284" spans="1:8" x14ac:dyDescent="0.3">
      <c r="A37284" s="2" t="s">
        <v>140</v>
      </c>
      <c r="B37284">
        <v>34181</v>
      </c>
      <c r="C37284">
        <v>43318</v>
      </c>
      <c r="D37284" t="s">
        <v>141</v>
      </c>
      <c r="E37284" t="s">
        <v>142</v>
      </c>
      <c r="F37284">
        <v>4047.3121096204977</v>
      </c>
      <c r="G37284">
        <v>5</v>
      </c>
      <c r="H37284">
        <v>43333</v>
      </c>
    </row>
    <row r="37285" spans="1:8" x14ac:dyDescent="0.3">
      <c r="A37285" s="2" t="s">
        <v>140</v>
      </c>
      <c r="B37285">
        <v>34182</v>
      </c>
      <c r="C37285">
        <v>43318</v>
      </c>
      <c r="D37285" t="s">
        <v>143</v>
      </c>
      <c r="E37285" t="s">
        <v>142</v>
      </c>
      <c r="F37285">
        <v>5817.8673705790425</v>
      </c>
      <c r="G37285">
        <v>5</v>
      </c>
      <c r="H37285">
        <v>43341</v>
      </c>
    </row>
    <row r="37286" spans="1:8" x14ac:dyDescent="0.3">
      <c r="A37286" s="2" t="s">
        <v>140</v>
      </c>
      <c r="B37286">
        <v>34183</v>
      </c>
      <c r="C37286">
        <v>43318</v>
      </c>
      <c r="D37286" t="s">
        <v>144</v>
      </c>
      <c r="E37286" t="s">
        <v>142</v>
      </c>
      <c r="F37286">
        <v>8940.5662627929833</v>
      </c>
      <c r="G37286">
        <v>5</v>
      </c>
      <c r="H37286">
        <v>43332</v>
      </c>
    </row>
    <row r="37287" spans="1:8" x14ac:dyDescent="0.3">
      <c r="A37287" s="2" t="s">
        <v>140</v>
      </c>
      <c r="B37287">
        <v>34184</v>
      </c>
      <c r="C37287">
        <v>43318</v>
      </c>
      <c r="D37287" t="s">
        <v>134</v>
      </c>
      <c r="E37287" t="s">
        <v>135</v>
      </c>
      <c r="F37287">
        <v>5583.6228089279057</v>
      </c>
      <c r="G37287">
        <v>5</v>
      </c>
      <c r="H37287">
        <v>43349</v>
      </c>
    </row>
    <row r="37288" spans="1:8" x14ac:dyDescent="0.3">
      <c r="A37288" s="2" t="s">
        <v>140</v>
      </c>
      <c r="B37288">
        <v>34185</v>
      </c>
      <c r="C37288">
        <v>43318</v>
      </c>
      <c r="D37288" t="s">
        <v>136</v>
      </c>
      <c r="E37288" t="s">
        <v>135</v>
      </c>
      <c r="F37288">
        <v>7506.273975799445</v>
      </c>
      <c r="G37288">
        <v>5</v>
      </c>
      <c r="H37288">
        <v>43336</v>
      </c>
    </row>
    <row r="37289" spans="1:8" x14ac:dyDescent="0.3">
      <c r="A37289" s="2" t="s">
        <v>140</v>
      </c>
      <c r="B37289">
        <v>34186</v>
      </c>
      <c r="C37289">
        <v>43318</v>
      </c>
      <c r="D37289" t="s">
        <v>137</v>
      </c>
      <c r="E37289" t="s">
        <v>138</v>
      </c>
      <c r="F37289">
        <v>655.04464021785668</v>
      </c>
      <c r="G37289">
        <v>5</v>
      </c>
      <c r="H37289">
        <v>43335</v>
      </c>
    </row>
    <row r="37290" spans="1:8" x14ac:dyDescent="0.3">
      <c r="A37290" s="2" t="s">
        <v>140</v>
      </c>
      <c r="B37290">
        <v>34187</v>
      </c>
      <c r="C37290">
        <v>43318</v>
      </c>
      <c r="D37290" t="s">
        <v>139</v>
      </c>
      <c r="E37290" t="s">
        <v>138</v>
      </c>
      <c r="F37290">
        <v>2540.9583108402435</v>
      </c>
      <c r="G37290">
        <v>5</v>
      </c>
      <c r="H37290">
        <v>43333</v>
      </c>
    </row>
    <row r="37291" spans="1:8" x14ac:dyDescent="0.3">
      <c r="A37291" s="2" t="s">
        <v>140</v>
      </c>
      <c r="B37291">
        <v>34209</v>
      </c>
      <c r="C37291">
        <v>43319</v>
      </c>
      <c r="D37291" t="s">
        <v>125</v>
      </c>
      <c r="E37291" t="s">
        <v>126</v>
      </c>
      <c r="F37291">
        <v>7481.799748543709</v>
      </c>
      <c r="G37291">
        <v>5</v>
      </c>
      <c r="H37291">
        <v>43330</v>
      </c>
    </row>
    <row r="37292" spans="1:8" x14ac:dyDescent="0.3">
      <c r="A37292" s="2" t="s">
        <v>140</v>
      </c>
      <c r="B37292">
        <v>34210</v>
      </c>
      <c r="C37292">
        <v>43319</v>
      </c>
      <c r="D37292" t="s">
        <v>127</v>
      </c>
      <c r="E37292" t="s">
        <v>126</v>
      </c>
      <c r="F37292">
        <v>9313.4395610787706</v>
      </c>
      <c r="G37292">
        <v>5</v>
      </c>
      <c r="H37292">
        <v>43355</v>
      </c>
    </row>
    <row r="37293" spans="1:8" x14ac:dyDescent="0.3">
      <c r="A37293" s="2" t="s">
        <v>140</v>
      </c>
      <c r="B37293">
        <v>34211</v>
      </c>
      <c r="C37293">
        <v>43319</v>
      </c>
      <c r="D37293" t="s">
        <v>128</v>
      </c>
      <c r="E37293" t="s">
        <v>129</v>
      </c>
      <c r="F37293">
        <v>8336.5463177747752</v>
      </c>
      <c r="G37293">
        <v>5</v>
      </c>
      <c r="H37293">
        <v>43358</v>
      </c>
    </row>
    <row r="37294" spans="1:8" x14ac:dyDescent="0.3">
      <c r="A37294" s="2" t="s">
        <v>140</v>
      </c>
      <c r="B37294">
        <v>34212</v>
      </c>
      <c r="C37294">
        <v>43319</v>
      </c>
      <c r="D37294" t="s">
        <v>130</v>
      </c>
      <c r="E37294" t="s">
        <v>129</v>
      </c>
      <c r="F37294">
        <v>4122.1132767736426</v>
      </c>
      <c r="G37294">
        <v>5</v>
      </c>
      <c r="H37294">
        <v>43331</v>
      </c>
    </row>
    <row r="37295" spans="1:8" x14ac:dyDescent="0.3">
      <c r="A37295" s="2" t="s">
        <v>140</v>
      </c>
      <c r="B37295">
        <v>34213</v>
      </c>
      <c r="C37295">
        <v>43319</v>
      </c>
      <c r="D37295" t="s">
        <v>141</v>
      </c>
      <c r="E37295" t="s">
        <v>142</v>
      </c>
      <c r="F37295">
        <v>3246.23322054966</v>
      </c>
      <c r="G37295">
        <v>5</v>
      </c>
      <c r="H37295">
        <v>43341</v>
      </c>
    </row>
    <row r="37296" spans="1:8" x14ac:dyDescent="0.3">
      <c r="A37296" s="2" t="s">
        <v>140</v>
      </c>
      <c r="B37296">
        <v>34214</v>
      </c>
      <c r="C37296">
        <v>43319</v>
      </c>
      <c r="D37296" t="s">
        <v>143</v>
      </c>
      <c r="E37296" t="s">
        <v>142</v>
      </c>
      <c r="F37296">
        <v>9231.0130658532489</v>
      </c>
      <c r="G37296">
        <v>5</v>
      </c>
      <c r="H37296">
        <v>43344</v>
      </c>
    </row>
    <row r="37297" spans="1:8" x14ac:dyDescent="0.3">
      <c r="A37297" s="2" t="s">
        <v>140</v>
      </c>
      <c r="B37297">
        <v>34215</v>
      </c>
      <c r="C37297">
        <v>43319</v>
      </c>
      <c r="D37297" t="s">
        <v>144</v>
      </c>
      <c r="E37297" t="s">
        <v>142</v>
      </c>
      <c r="F37297">
        <v>787.30918450365948</v>
      </c>
      <c r="G37297">
        <v>5</v>
      </c>
      <c r="H37297">
        <v>43339</v>
      </c>
    </row>
    <row r="37298" spans="1:8" x14ac:dyDescent="0.3">
      <c r="A37298" s="2" t="s">
        <v>140</v>
      </c>
      <c r="B37298">
        <v>34216</v>
      </c>
      <c r="C37298">
        <v>43319</v>
      </c>
      <c r="D37298" t="s">
        <v>134</v>
      </c>
      <c r="E37298" t="s">
        <v>135</v>
      </c>
      <c r="F37298">
        <v>7528.9125025677504</v>
      </c>
      <c r="G37298">
        <v>5</v>
      </c>
      <c r="H37298">
        <v>43342</v>
      </c>
    </row>
    <row r="37299" spans="1:8" x14ac:dyDescent="0.3">
      <c r="A37299" s="2" t="s">
        <v>140</v>
      </c>
      <c r="B37299">
        <v>34217</v>
      </c>
      <c r="C37299">
        <v>43319</v>
      </c>
      <c r="D37299" t="s">
        <v>136</v>
      </c>
      <c r="E37299" t="s">
        <v>135</v>
      </c>
      <c r="F37299">
        <v>1972.4842802175367</v>
      </c>
      <c r="G37299">
        <v>5</v>
      </c>
      <c r="H37299">
        <v>43332</v>
      </c>
    </row>
    <row r="37300" spans="1:8" x14ac:dyDescent="0.3">
      <c r="A37300" s="2" t="s">
        <v>140</v>
      </c>
      <c r="B37300">
        <v>34218</v>
      </c>
      <c r="C37300">
        <v>43319</v>
      </c>
      <c r="D37300" t="s">
        <v>137</v>
      </c>
      <c r="E37300" t="s">
        <v>138</v>
      </c>
      <c r="F37300">
        <v>8518.6695505962434</v>
      </c>
      <c r="G37300">
        <v>5</v>
      </c>
      <c r="H37300">
        <v>43338</v>
      </c>
    </row>
    <row r="37301" spans="1:8" x14ac:dyDescent="0.3">
      <c r="A37301" s="2" t="s">
        <v>140</v>
      </c>
      <c r="B37301">
        <v>34219</v>
      </c>
      <c r="C37301">
        <v>43319</v>
      </c>
      <c r="D37301" t="s">
        <v>139</v>
      </c>
      <c r="E37301" t="s">
        <v>138</v>
      </c>
      <c r="F37301">
        <v>2730.5267960520473</v>
      </c>
      <c r="G37301">
        <v>5</v>
      </c>
      <c r="H37301">
        <v>43339</v>
      </c>
    </row>
    <row r="37302" spans="1:8" x14ac:dyDescent="0.3">
      <c r="A37302" s="2" t="s">
        <v>140</v>
      </c>
      <c r="B37302">
        <v>34241</v>
      </c>
      <c r="C37302">
        <v>43320</v>
      </c>
      <c r="D37302" t="s">
        <v>125</v>
      </c>
      <c r="E37302" t="s">
        <v>126</v>
      </c>
      <c r="F37302">
        <v>1639.4771385469808</v>
      </c>
      <c r="G37302">
        <v>5</v>
      </c>
      <c r="H37302">
        <v>43355</v>
      </c>
    </row>
    <row r="37303" spans="1:8" x14ac:dyDescent="0.3">
      <c r="A37303" s="2" t="s">
        <v>140</v>
      </c>
      <c r="B37303">
        <v>34242</v>
      </c>
      <c r="C37303">
        <v>43320</v>
      </c>
      <c r="D37303" t="s">
        <v>127</v>
      </c>
      <c r="E37303" t="s">
        <v>126</v>
      </c>
      <c r="F37303">
        <v>7764.0892026548836</v>
      </c>
      <c r="G37303">
        <v>5</v>
      </c>
      <c r="H37303">
        <v>43358</v>
      </c>
    </row>
    <row r="37304" spans="1:8" x14ac:dyDescent="0.3">
      <c r="A37304" s="2" t="s">
        <v>140</v>
      </c>
      <c r="B37304">
        <v>34243</v>
      </c>
      <c r="C37304">
        <v>43320</v>
      </c>
      <c r="D37304" t="s">
        <v>128</v>
      </c>
      <c r="E37304" t="s">
        <v>129</v>
      </c>
      <c r="F37304">
        <v>7157.5594966168455</v>
      </c>
      <c r="G37304">
        <v>5</v>
      </c>
      <c r="H37304">
        <v>43334</v>
      </c>
    </row>
    <row r="37305" spans="1:8" x14ac:dyDescent="0.3">
      <c r="A37305" s="2" t="s">
        <v>140</v>
      </c>
      <c r="B37305">
        <v>34244</v>
      </c>
      <c r="C37305">
        <v>43320</v>
      </c>
      <c r="D37305" t="s">
        <v>130</v>
      </c>
      <c r="E37305" t="s">
        <v>129</v>
      </c>
      <c r="F37305">
        <v>620.6041954617159</v>
      </c>
      <c r="G37305">
        <v>5</v>
      </c>
      <c r="H37305">
        <v>43350</v>
      </c>
    </row>
    <row r="37306" spans="1:8" x14ac:dyDescent="0.3">
      <c r="A37306" s="2" t="s">
        <v>140</v>
      </c>
      <c r="B37306">
        <v>34245</v>
      </c>
      <c r="C37306">
        <v>43320</v>
      </c>
      <c r="D37306" t="s">
        <v>141</v>
      </c>
      <c r="E37306" t="s">
        <v>142</v>
      </c>
      <c r="F37306">
        <v>4848.3767451715921</v>
      </c>
      <c r="G37306">
        <v>5</v>
      </c>
      <c r="H37306">
        <v>43354</v>
      </c>
    </row>
    <row r="37307" spans="1:8" x14ac:dyDescent="0.3">
      <c r="A37307" s="2" t="s">
        <v>140</v>
      </c>
      <c r="B37307">
        <v>34246</v>
      </c>
      <c r="C37307">
        <v>43320</v>
      </c>
      <c r="D37307" t="s">
        <v>143</v>
      </c>
      <c r="E37307" t="s">
        <v>142</v>
      </c>
      <c r="F37307">
        <v>9724.9969490643925</v>
      </c>
      <c r="G37307">
        <v>5</v>
      </c>
      <c r="H37307">
        <v>43336</v>
      </c>
    </row>
    <row r="37308" spans="1:8" x14ac:dyDescent="0.3">
      <c r="A37308" s="2" t="s">
        <v>140</v>
      </c>
      <c r="B37308">
        <v>34247</v>
      </c>
      <c r="C37308">
        <v>43320</v>
      </c>
      <c r="D37308" t="s">
        <v>144</v>
      </c>
      <c r="E37308" t="s">
        <v>142</v>
      </c>
      <c r="F37308">
        <v>4277.5464622392992</v>
      </c>
      <c r="G37308">
        <v>5</v>
      </c>
      <c r="H37308">
        <v>43359</v>
      </c>
    </row>
    <row r="37309" spans="1:8" x14ac:dyDescent="0.3">
      <c r="A37309" s="2" t="s">
        <v>140</v>
      </c>
      <c r="B37309">
        <v>34248</v>
      </c>
      <c r="C37309">
        <v>43320</v>
      </c>
      <c r="D37309" t="s">
        <v>134</v>
      </c>
      <c r="E37309" t="s">
        <v>135</v>
      </c>
      <c r="F37309">
        <v>7477.2317870135967</v>
      </c>
      <c r="G37309">
        <v>5</v>
      </c>
      <c r="H37309">
        <v>43348</v>
      </c>
    </row>
    <row r="37310" spans="1:8" x14ac:dyDescent="0.3">
      <c r="A37310" s="2" t="s">
        <v>140</v>
      </c>
      <c r="B37310">
        <v>34249</v>
      </c>
      <c r="C37310">
        <v>43320</v>
      </c>
      <c r="D37310" t="s">
        <v>136</v>
      </c>
      <c r="E37310" t="s">
        <v>135</v>
      </c>
      <c r="F37310">
        <v>8236.7508192042187</v>
      </c>
      <c r="G37310">
        <v>5</v>
      </c>
      <c r="H37310">
        <v>43344</v>
      </c>
    </row>
    <row r="37311" spans="1:8" x14ac:dyDescent="0.3">
      <c r="A37311" s="2" t="s">
        <v>140</v>
      </c>
      <c r="B37311">
        <v>34250</v>
      </c>
      <c r="C37311">
        <v>43320</v>
      </c>
      <c r="D37311" t="s">
        <v>137</v>
      </c>
      <c r="E37311" t="s">
        <v>138</v>
      </c>
      <c r="F37311">
        <v>2501.6742683730222</v>
      </c>
      <c r="G37311">
        <v>5</v>
      </c>
      <c r="H37311">
        <v>43340</v>
      </c>
    </row>
    <row r="37312" spans="1:8" x14ac:dyDescent="0.3">
      <c r="A37312" s="2" t="s">
        <v>140</v>
      </c>
      <c r="B37312">
        <v>34251</v>
      </c>
      <c r="C37312">
        <v>43320</v>
      </c>
      <c r="D37312" t="s">
        <v>139</v>
      </c>
      <c r="E37312" t="s">
        <v>138</v>
      </c>
      <c r="F37312">
        <v>7871.0753611824612</v>
      </c>
      <c r="G37312">
        <v>5</v>
      </c>
      <c r="H37312">
        <v>43346</v>
      </c>
    </row>
    <row r="37313" spans="1:8" x14ac:dyDescent="0.3">
      <c r="A37313" s="2" t="s">
        <v>140</v>
      </c>
      <c r="B37313">
        <v>34273</v>
      </c>
      <c r="C37313">
        <v>43321</v>
      </c>
      <c r="D37313" t="s">
        <v>125</v>
      </c>
      <c r="E37313" t="s">
        <v>126</v>
      </c>
      <c r="F37313">
        <v>4441.3423615646352</v>
      </c>
      <c r="G37313">
        <v>5</v>
      </c>
      <c r="H37313">
        <v>43345</v>
      </c>
    </row>
    <row r="37314" spans="1:8" x14ac:dyDescent="0.3">
      <c r="A37314" s="2" t="s">
        <v>140</v>
      </c>
      <c r="B37314">
        <v>34274</v>
      </c>
      <c r="C37314">
        <v>43321</v>
      </c>
      <c r="D37314" t="s">
        <v>127</v>
      </c>
      <c r="E37314" t="s">
        <v>126</v>
      </c>
      <c r="F37314">
        <v>8079.0142670704035</v>
      </c>
      <c r="G37314">
        <v>5</v>
      </c>
      <c r="H37314">
        <v>43354</v>
      </c>
    </row>
    <row r="37315" spans="1:8" x14ac:dyDescent="0.3">
      <c r="A37315" s="2" t="s">
        <v>140</v>
      </c>
      <c r="B37315">
        <v>34275</v>
      </c>
      <c r="C37315">
        <v>43321</v>
      </c>
      <c r="D37315" t="s">
        <v>128</v>
      </c>
      <c r="E37315" t="s">
        <v>129</v>
      </c>
      <c r="F37315">
        <v>2658.976988248995</v>
      </c>
      <c r="G37315">
        <v>5</v>
      </c>
      <c r="H37315">
        <v>43334</v>
      </c>
    </row>
    <row r="37316" spans="1:8" x14ac:dyDescent="0.3">
      <c r="A37316" s="2" t="s">
        <v>140</v>
      </c>
      <c r="B37316">
        <v>34276</v>
      </c>
      <c r="C37316">
        <v>43321</v>
      </c>
      <c r="D37316" t="s">
        <v>130</v>
      </c>
      <c r="E37316" t="s">
        <v>129</v>
      </c>
      <c r="F37316">
        <v>256.4609057316647</v>
      </c>
      <c r="G37316">
        <v>5</v>
      </c>
      <c r="H37316">
        <v>43343</v>
      </c>
    </row>
    <row r="37317" spans="1:8" x14ac:dyDescent="0.3">
      <c r="A37317" s="2" t="s">
        <v>140</v>
      </c>
      <c r="B37317">
        <v>34277</v>
      </c>
      <c r="C37317">
        <v>43321</v>
      </c>
      <c r="D37317" t="s">
        <v>141</v>
      </c>
      <c r="E37317" t="s">
        <v>142</v>
      </c>
      <c r="F37317">
        <v>5095.0395232346373</v>
      </c>
      <c r="G37317">
        <v>5</v>
      </c>
      <c r="H37317">
        <v>43357</v>
      </c>
    </row>
    <row r="37318" spans="1:8" x14ac:dyDescent="0.3">
      <c r="A37318" s="2" t="s">
        <v>140</v>
      </c>
      <c r="B37318">
        <v>34278</v>
      </c>
      <c r="C37318">
        <v>43321</v>
      </c>
      <c r="D37318" t="s">
        <v>143</v>
      </c>
      <c r="E37318" t="s">
        <v>142</v>
      </c>
      <c r="F37318">
        <v>5740.3138344313111</v>
      </c>
      <c r="G37318">
        <v>5</v>
      </c>
      <c r="H37318">
        <v>43333</v>
      </c>
    </row>
    <row r="37319" spans="1:8" x14ac:dyDescent="0.3">
      <c r="A37319" s="2" t="s">
        <v>140</v>
      </c>
      <c r="B37319">
        <v>34279</v>
      </c>
      <c r="C37319">
        <v>43321</v>
      </c>
      <c r="D37319" t="s">
        <v>144</v>
      </c>
      <c r="E37319" t="s">
        <v>142</v>
      </c>
      <c r="F37319">
        <v>565.48038672606276</v>
      </c>
      <c r="G37319">
        <v>5</v>
      </c>
      <c r="H37319">
        <v>43336</v>
      </c>
    </row>
    <row r="37320" spans="1:8" x14ac:dyDescent="0.3">
      <c r="A37320" s="2" t="s">
        <v>140</v>
      </c>
      <c r="B37320">
        <v>34280</v>
      </c>
      <c r="C37320">
        <v>43321</v>
      </c>
      <c r="D37320" t="s">
        <v>134</v>
      </c>
      <c r="E37320" t="s">
        <v>135</v>
      </c>
      <c r="F37320">
        <v>5300.4540593083429</v>
      </c>
      <c r="G37320">
        <v>5</v>
      </c>
      <c r="H37320">
        <v>43344</v>
      </c>
    </row>
    <row r="37321" spans="1:8" x14ac:dyDescent="0.3">
      <c r="A37321" s="2" t="s">
        <v>140</v>
      </c>
      <c r="B37321">
        <v>34281</v>
      </c>
      <c r="C37321">
        <v>43321</v>
      </c>
      <c r="D37321" t="s">
        <v>136</v>
      </c>
      <c r="E37321" t="s">
        <v>135</v>
      </c>
      <c r="F37321">
        <v>5821.855526746469</v>
      </c>
      <c r="G37321">
        <v>5</v>
      </c>
      <c r="H37321">
        <v>43349</v>
      </c>
    </row>
    <row r="37322" spans="1:8" x14ac:dyDescent="0.3">
      <c r="A37322" s="2" t="s">
        <v>140</v>
      </c>
      <c r="B37322">
        <v>34282</v>
      </c>
      <c r="C37322">
        <v>43321</v>
      </c>
      <c r="D37322" t="s">
        <v>137</v>
      </c>
      <c r="E37322" t="s">
        <v>138</v>
      </c>
      <c r="F37322">
        <v>742.70764461620843</v>
      </c>
      <c r="G37322">
        <v>5</v>
      </c>
      <c r="H37322">
        <v>43332</v>
      </c>
    </row>
    <row r="37323" spans="1:8" x14ac:dyDescent="0.3">
      <c r="A37323" s="2" t="s">
        <v>140</v>
      </c>
      <c r="B37323">
        <v>34283</v>
      </c>
      <c r="C37323">
        <v>43321</v>
      </c>
      <c r="D37323" t="s">
        <v>139</v>
      </c>
      <c r="E37323" t="s">
        <v>138</v>
      </c>
      <c r="F37323">
        <v>2471.0313657862616</v>
      </c>
      <c r="G37323">
        <v>5</v>
      </c>
      <c r="H37323">
        <v>43353</v>
      </c>
    </row>
    <row r="37324" spans="1:8" x14ac:dyDescent="0.3">
      <c r="A37324" s="2" t="s">
        <v>140</v>
      </c>
      <c r="B37324">
        <v>34305</v>
      </c>
      <c r="C37324">
        <v>43322</v>
      </c>
      <c r="D37324" t="s">
        <v>125</v>
      </c>
      <c r="E37324" t="s">
        <v>126</v>
      </c>
      <c r="F37324">
        <v>7994.4974620733155</v>
      </c>
      <c r="G37324">
        <v>5</v>
      </c>
      <c r="H37324">
        <v>43357</v>
      </c>
    </row>
    <row r="37325" spans="1:8" x14ac:dyDescent="0.3">
      <c r="A37325" s="2" t="s">
        <v>140</v>
      </c>
      <c r="B37325">
        <v>34306</v>
      </c>
      <c r="C37325">
        <v>43322</v>
      </c>
      <c r="D37325" t="s">
        <v>127</v>
      </c>
      <c r="E37325" t="s">
        <v>126</v>
      </c>
      <c r="F37325">
        <v>4761.5768071766288</v>
      </c>
      <c r="G37325">
        <v>5</v>
      </c>
      <c r="H37325">
        <v>43336</v>
      </c>
    </row>
    <row r="37326" spans="1:8" x14ac:dyDescent="0.3">
      <c r="A37326" s="2" t="s">
        <v>140</v>
      </c>
      <c r="B37326">
        <v>34307</v>
      </c>
      <c r="C37326">
        <v>43322</v>
      </c>
      <c r="D37326" t="s">
        <v>128</v>
      </c>
      <c r="E37326" t="s">
        <v>129</v>
      </c>
      <c r="F37326">
        <v>8813.8824093794847</v>
      </c>
      <c r="G37326">
        <v>5</v>
      </c>
      <c r="H37326">
        <v>43333</v>
      </c>
    </row>
    <row r="37327" spans="1:8" x14ac:dyDescent="0.3">
      <c r="A37327" s="2" t="s">
        <v>140</v>
      </c>
      <c r="B37327">
        <v>34308</v>
      </c>
      <c r="C37327">
        <v>43322</v>
      </c>
      <c r="D37327" t="s">
        <v>130</v>
      </c>
      <c r="E37327" t="s">
        <v>129</v>
      </c>
      <c r="F37327">
        <v>8913.2217507341065</v>
      </c>
      <c r="G37327">
        <v>5</v>
      </c>
      <c r="H37327">
        <v>43333</v>
      </c>
    </row>
    <row r="37328" spans="1:8" x14ac:dyDescent="0.3">
      <c r="A37328" s="2" t="s">
        <v>140</v>
      </c>
      <c r="B37328">
        <v>34309</v>
      </c>
      <c r="C37328">
        <v>43322</v>
      </c>
      <c r="D37328" t="s">
        <v>141</v>
      </c>
      <c r="E37328" t="s">
        <v>142</v>
      </c>
      <c r="F37328">
        <v>2464.1787308636285</v>
      </c>
      <c r="G37328">
        <v>5</v>
      </c>
      <c r="H37328">
        <v>43340</v>
      </c>
    </row>
    <row r="37329" spans="1:8" x14ac:dyDescent="0.3">
      <c r="A37329" s="2" t="s">
        <v>140</v>
      </c>
      <c r="B37329">
        <v>34310</v>
      </c>
      <c r="C37329">
        <v>43322</v>
      </c>
      <c r="D37329" t="s">
        <v>143</v>
      </c>
      <c r="E37329" t="s">
        <v>142</v>
      </c>
      <c r="F37329">
        <v>9914.9728405874321</v>
      </c>
      <c r="G37329">
        <v>5</v>
      </c>
      <c r="H37329">
        <v>43343</v>
      </c>
    </row>
    <row r="37330" spans="1:8" x14ac:dyDescent="0.3">
      <c r="A37330" s="2" t="s">
        <v>140</v>
      </c>
      <c r="B37330">
        <v>34311</v>
      </c>
      <c r="C37330">
        <v>43322</v>
      </c>
      <c r="D37330" t="s">
        <v>144</v>
      </c>
      <c r="E37330" t="s">
        <v>142</v>
      </c>
      <c r="F37330">
        <v>2243.85016415668</v>
      </c>
      <c r="G37330">
        <v>5</v>
      </c>
      <c r="H37330">
        <v>43355</v>
      </c>
    </row>
    <row r="37331" spans="1:8" x14ac:dyDescent="0.3">
      <c r="A37331" s="2" t="s">
        <v>140</v>
      </c>
      <c r="B37331">
        <v>34312</v>
      </c>
      <c r="C37331">
        <v>43322</v>
      </c>
      <c r="D37331" t="s">
        <v>134</v>
      </c>
      <c r="E37331" t="s">
        <v>135</v>
      </c>
      <c r="F37331">
        <v>9045.5269585132573</v>
      </c>
      <c r="G37331">
        <v>5</v>
      </c>
      <c r="H37331">
        <v>43354</v>
      </c>
    </row>
    <row r="37332" spans="1:8" x14ac:dyDescent="0.3">
      <c r="A37332" s="2" t="s">
        <v>140</v>
      </c>
      <c r="B37332">
        <v>34313</v>
      </c>
      <c r="C37332">
        <v>43322</v>
      </c>
      <c r="D37332" t="s">
        <v>136</v>
      </c>
      <c r="E37332" t="s">
        <v>135</v>
      </c>
      <c r="F37332">
        <v>148.26668420037771</v>
      </c>
      <c r="G37332">
        <v>5</v>
      </c>
      <c r="H37332">
        <v>43332</v>
      </c>
    </row>
    <row r="37333" spans="1:8" x14ac:dyDescent="0.3">
      <c r="A37333" s="2" t="s">
        <v>140</v>
      </c>
      <c r="B37333">
        <v>34314</v>
      </c>
      <c r="C37333">
        <v>43322</v>
      </c>
      <c r="D37333" t="s">
        <v>137</v>
      </c>
      <c r="E37333" t="s">
        <v>138</v>
      </c>
      <c r="F37333">
        <v>156.29214618791966</v>
      </c>
      <c r="G37333">
        <v>5</v>
      </c>
      <c r="H37333">
        <v>43357</v>
      </c>
    </row>
    <row r="37334" spans="1:8" x14ac:dyDescent="0.3">
      <c r="A37334" s="2" t="s">
        <v>140</v>
      </c>
      <c r="B37334">
        <v>34315</v>
      </c>
      <c r="C37334">
        <v>43322</v>
      </c>
      <c r="D37334" t="s">
        <v>139</v>
      </c>
      <c r="E37334" t="s">
        <v>138</v>
      </c>
      <c r="F37334">
        <v>7507.8248716496319</v>
      </c>
      <c r="G37334">
        <v>5</v>
      </c>
      <c r="H37334">
        <v>43357</v>
      </c>
    </row>
    <row r="37335" spans="1:8" x14ac:dyDescent="0.3">
      <c r="A37335" s="2" t="s">
        <v>140</v>
      </c>
      <c r="B37335">
        <v>34337</v>
      </c>
      <c r="C37335">
        <v>43323</v>
      </c>
      <c r="D37335" t="s">
        <v>125</v>
      </c>
      <c r="E37335" t="s">
        <v>126</v>
      </c>
      <c r="F37335">
        <v>9364.4712518896686</v>
      </c>
      <c r="G37335">
        <v>5</v>
      </c>
      <c r="H37335">
        <v>43355</v>
      </c>
    </row>
    <row r="37336" spans="1:8" x14ac:dyDescent="0.3">
      <c r="A37336" s="2" t="s">
        <v>140</v>
      </c>
      <c r="B37336">
        <v>34338</v>
      </c>
      <c r="C37336">
        <v>43323</v>
      </c>
      <c r="D37336" t="s">
        <v>127</v>
      </c>
      <c r="E37336" t="s">
        <v>126</v>
      </c>
      <c r="F37336">
        <v>2477.5003450921295</v>
      </c>
      <c r="G37336">
        <v>5</v>
      </c>
      <c r="H37336">
        <v>43360</v>
      </c>
    </row>
    <row r="37337" spans="1:8" x14ac:dyDescent="0.3">
      <c r="A37337" s="2" t="s">
        <v>140</v>
      </c>
      <c r="B37337">
        <v>34339</v>
      </c>
      <c r="C37337">
        <v>43323</v>
      </c>
      <c r="D37337" t="s">
        <v>128</v>
      </c>
      <c r="E37337" t="s">
        <v>129</v>
      </c>
      <c r="F37337">
        <v>2607.8001649726425</v>
      </c>
      <c r="G37337">
        <v>5</v>
      </c>
      <c r="H37337">
        <v>43358</v>
      </c>
    </row>
    <row r="37338" spans="1:8" x14ac:dyDescent="0.3">
      <c r="A37338" s="2" t="s">
        <v>140</v>
      </c>
      <c r="B37338">
        <v>34340</v>
      </c>
      <c r="C37338">
        <v>43323</v>
      </c>
      <c r="D37338" t="s">
        <v>130</v>
      </c>
      <c r="E37338" t="s">
        <v>129</v>
      </c>
      <c r="F37338">
        <v>7382.1653196048092</v>
      </c>
      <c r="G37338">
        <v>5</v>
      </c>
      <c r="H37338">
        <v>43339</v>
      </c>
    </row>
    <row r="37339" spans="1:8" x14ac:dyDescent="0.3">
      <c r="A37339" s="2" t="s">
        <v>140</v>
      </c>
      <c r="B37339">
        <v>34341</v>
      </c>
      <c r="C37339">
        <v>43323</v>
      </c>
      <c r="D37339" t="s">
        <v>141</v>
      </c>
      <c r="E37339" t="s">
        <v>142</v>
      </c>
      <c r="F37339">
        <v>6476.7790324694288</v>
      </c>
      <c r="G37339">
        <v>5</v>
      </c>
      <c r="H37339">
        <v>43346</v>
      </c>
    </row>
    <row r="37340" spans="1:8" x14ac:dyDescent="0.3">
      <c r="A37340" s="2" t="s">
        <v>140</v>
      </c>
      <c r="B37340">
        <v>34342</v>
      </c>
      <c r="C37340">
        <v>43323</v>
      </c>
      <c r="D37340" t="s">
        <v>143</v>
      </c>
      <c r="E37340" t="s">
        <v>142</v>
      </c>
      <c r="F37340">
        <v>7023.3156036463333</v>
      </c>
      <c r="G37340">
        <v>5</v>
      </c>
      <c r="H37340">
        <v>43361</v>
      </c>
    </row>
    <row r="37341" spans="1:8" x14ac:dyDescent="0.3">
      <c r="A37341" s="2" t="s">
        <v>140</v>
      </c>
      <c r="B37341">
        <v>34343</v>
      </c>
      <c r="C37341">
        <v>43323</v>
      </c>
      <c r="D37341" t="s">
        <v>144</v>
      </c>
      <c r="E37341" t="s">
        <v>142</v>
      </c>
      <c r="F37341">
        <v>2133.5445548328503</v>
      </c>
      <c r="G37341">
        <v>5</v>
      </c>
      <c r="H37341">
        <v>43349</v>
      </c>
    </row>
    <row r="37342" spans="1:8" x14ac:dyDescent="0.3">
      <c r="A37342" s="2" t="s">
        <v>140</v>
      </c>
      <c r="B37342">
        <v>34344</v>
      </c>
      <c r="C37342">
        <v>43323</v>
      </c>
      <c r="D37342" t="s">
        <v>134</v>
      </c>
      <c r="E37342" t="s">
        <v>135</v>
      </c>
      <c r="F37342">
        <v>5879.3727585698889</v>
      </c>
      <c r="G37342">
        <v>5</v>
      </c>
      <c r="H37342">
        <v>43351</v>
      </c>
    </row>
    <row r="37343" spans="1:8" x14ac:dyDescent="0.3">
      <c r="A37343" s="2" t="s">
        <v>140</v>
      </c>
      <c r="B37343">
        <v>34345</v>
      </c>
      <c r="C37343">
        <v>43323</v>
      </c>
      <c r="D37343" t="s">
        <v>136</v>
      </c>
      <c r="E37343" t="s">
        <v>135</v>
      </c>
      <c r="F37343">
        <v>6486.4482075590668</v>
      </c>
      <c r="G37343">
        <v>5</v>
      </c>
      <c r="H37343">
        <v>43355</v>
      </c>
    </row>
    <row r="37344" spans="1:8" x14ac:dyDescent="0.3">
      <c r="A37344" s="2" t="s">
        <v>140</v>
      </c>
      <c r="B37344">
        <v>34346</v>
      </c>
      <c r="C37344">
        <v>43323</v>
      </c>
      <c r="D37344" t="s">
        <v>137</v>
      </c>
      <c r="E37344" t="s">
        <v>138</v>
      </c>
      <c r="F37344">
        <v>2699.9431101484274</v>
      </c>
      <c r="G37344">
        <v>5</v>
      </c>
      <c r="H37344">
        <v>43348</v>
      </c>
    </row>
    <row r="37345" spans="1:8" x14ac:dyDescent="0.3">
      <c r="A37345" s="2" t="s">
        <v>140</v>
      </c>
      <c r="B37345">
        <v>34347</v>
      </c>
      <c r="C37345">
        <v>43323</v>
      </c>
      <c r="D37345" t="s">
        <v>139</v>
      </c>
      <c r="E37345" t="s">
        <v>138</v>
      </c>
      <c r="F37345">
        <v>8602.8801944029346</v>
      </c>
      <c r="G37345">
        <v>5</v>
      </c>
      <c r="H37345">
        <v>43342</v>
      </c>
    </row>
    <row r="37346" spans="1:8" x14ac:dyDescent="0.3">
      <c r="A37346" s="2" t="s">
        <v>140</v>
      </c>
      <c r="B37346">
        <v>34369</v>
      </c>
      <c r="C37346">
        <v>43324</v>
      </c>
      <c r="D37346" t="s">
        <v>125</v>
      </c>
      <c r="E37346" t="s">
        <v>126</v>
      </c>
      <c r="F37346">
        <v>8694.5553652988565</v>
      </c>
      <c r="G37346">
        <v>5</v>
      </c>
      <c r="H37346">
        <v>43350</v>
      </c>
    </row>
    <row r="37347" spans="1:8" x14ac:dyDescent="0.3">
      <c r="A37347" s="2" t="s">
        <v>140</v>
      </c>
      <c r="B37347">
        <v>34370</v>
      </c>
      <c r="C37347">
        <v>43324</v>
      </c>
      <c r="D37347" t="s">
        <v>127</v>
      </c>
      <c r="E37347" t="s">
        <v>126</v>
      </c>
      <c r="F37347">
        <v>9967.1202228122875</v>
      </c>
      <c r="G37347">
        <v>5</v>
      </c>
      <c r="H37347">
        <v>43343</v>
      </c>
    </row>
    <row r="37348" spans="1:8" x14ac:dyDescent="0.3">
      <c r="A37348" s="2" t="s">
        <v>140</v>
      </c>
      <c r="B37348">
        <v>34371</v>
      </c>
      <c r="C37348">
        <v>43324</v>
      </c>
      <c r="D37348" t="s">
        <v>128</v>
      </c>
      <c r="E37348" t="s">
        <v>129</v>
      </c>
      <c r="F37348">
        <v>6680.4422660941409</v>
      </c>
      <c r="G37348">
        <v>5</v>
      </c>
      <c r="H37348">
        <v>43362</v>
      </c>
    </row>
    <row r="37349" spans="1:8" x14ac:dyDescent="0.3">
      <c r="A37349" s="2" t="s">
        <v>140</v>
      </c>
      <c r="B37349">
        <v>34372</v>
      </c>
      <c r="C37349">
        <v>43324</v>
      </c>
      <c r="D37349" t="s">
        <v>130</v>
      </c>
      <c r="E37349" t="s">
        <v>129</v>
      </c>
      <c r="F37349">
        <v>2093.6345747816722</v>
      </c>
      <c r="G37349">
        <v>5</v>
      </c>
      <c r="H37349">
        <v>43346</v>
      </c>
    </row>
    <row r="37350" spans="1:8" x14ac:dyDescent="0.3">
      <c r="A37350" s="2" t="s">
        <v>140</v>
      </c>
      <c r="B37350">
        <v>34373</v>
      </c>
      <c r="C37350">
        <v>43324</v>
      </c>
      <c r="D37350" t="s">
        <v>141</v>
      </c>
      <c r="E37350" t="s">
        <v>142</v>
      </c>
      <c r="F37350">
        <v>230.67239978542983</v>
      </c>
      <c r="G37350">
        <v>5</v>
      </c>
      <c r="H37350">
        <v>43342</v>
      </c>
    </row>
    <row r="37351" spans="1:8" x14ac:dyDescent="0.3">
      <c r="A37351" s="2" t="s">
        <v>140</v>
      </c>
      <c r="B37351">
        <v>34374</v>
      </c>
      <c r="C37351">
        <v>43324</v>
      </c>
      <c r="D37351" t="s">
        <v>143</v>
      </c>
      <c r="E37351" t="s">
        <v>142</v>
      </c>
      <c r="F37351">
        <v>8519.8621320185612</v>
      </c>
      <c r="G37351">
        <v>5</v>
      </c>
      <c r="H37351">
        <v>43346</v>
      </c>
    </row>
    <row r="37352" spans="1:8" x14ac:dyDescent="0.3">
      <c r="A37352" s="2" t="s">
        <v>140</v>
      </c>
      <c r="B37352">
        <v>34375</v>
      </c>
      <c r="C37352">
        <v>43324</v>
      </c>
      <c r="D37352" t="s">
        <v>144</v>
      </c>
      <c r="E37352" t="s">
        <v>142</v>
      </c>
      <c r="F37352">
        <v>1125.3243864731587</v>
      </c>
      <c r="G37352">
        <v>5</v>
      </c>
      <c r="H37352">
        <v>43337</v>
      </c>
    </row>
    <row r="37353" spans="1:8" x14ac:dyDescent="0.3">
      <c r="A37353" s="2" t="s">
        <v>140</v>
      </c>
      <c r="B37353">
        <v>34376</v>
      </c>
      <c r="C37353">
        <v>43324</v>
      </c>
      <c r="D37353" t="s">
        <v>134</v>
      </c>
      <c r="E37353" t="s">
        <v>135</v>
      </c>
      <c r="F37353">
        <v>8604.7682210661696</v>
      </c>
      <c r="G37353">
        <v>5</v>
      </c>
      <c r="H37353">
        <v>43338</v>
      </c>
    </row>
    <row r="37354" spans="1:8" x14ac:dyDescent="0.3">
      <c r="A37354" s="2" t="s">
        <v>140</v>
      </c>
      <c r="B37354">
        <v>34377</v>
      </c>
      <c r="C37354">
        <v>43324</v>
      </c>
      <c r="D37354" t="s">
        <v>136</v>
      </c>
      <c r="E37354" t="s">
        <v>135</v>
      </c>
      <c r="F37354">
        <v>5065.7438812053024</v>
      </c>
      <c r="G37354">
        <v>5</v>
      </c>
      <c r="H37354">
        <v>43356</v>
      </c>
    </row>
    <row r="37355" spans="1:8" x14ac:dyDescent="0.3">
      <c r="A37355" s="2" t="s">
        <v>140</v>
      </c>
      <c r="B37355">
        <v>34378</v>
      </c>
      <c r="C37355">
        <v>43324</v>
      </c>
      <c r="D37355" t="s">
        <v>137</v>
      </c>
      <c r="E37355" t="s">
        <v>138</v>
      </c>
      <c r="F37355">
        <v>8256.6661920197039</v>
      </c>
      <c r="G37355">
        <v>5</v>
      </c>
      <c r="H37355">
        <v>43344</v>
      </c>
    </row>
    <row r="37356" spans="1:8" x14ac:dyDescent="0.3">
      <c r="A37356" s="2" t="s">
        <v>140</v>
      </c>
      <c r="B37356">
        <v>34379</v>
      </c>
      <c r="C37356">
        <v>43324</v>
      </c>
      <c r="D37356" t="s">
        <v>139</v>
      </c>
      <c r="E37356" t="s">
        <v>138</v>
      </c>
      <c r="F37356">
        <v>2944.7495347142358</v>
      </c>
      <c r="G37356">
        <v>5</v>
      </c>
      <c r="H37356">
        <v>43336</v>
      </c>
    </row>
    <row r="37357" spans="1:8" x14ac:dyDescent="0.3">
      <c r="A37357" s="2" t="s">
        <v>140</v>
      </c>
      <c r="B37357">
        <v>34401</v>
      </c>
      <c r="C37357">
        <v>43325</v>
      </c>
      <c r="D37357" t="s">
        <v>125</v>
      </c>
      <c r="E37357" t="s">
        <v>126</v>
      </c>
      <c r="F37357">
        <v>6177.8601889310821</v>
      </c>
      <c r="G37357">
        <v>5</v>
      </c>
      <c r="H37357">
        <v>43340</v>
      </c>
    </row>
    <row r="37358" spans="1:8" x14ac:dyDescent="0.3">
      <c r="A37358" s="2" t="s">
        <v>140</v>
      </c>
      <c r="B37358">
        <v>34402</v>
      </c>
      <c r="C37358">
        <v>43325</v>
      </c>
      <c r="D37358" t="s">
        <v>127</v>
      </c>
      <c r="E37358" t="s">
        <v>126</v>
      </c>
      <c r="F37358">
        <v>3554.0785800012432</v>
      </c>
      <c r="G37358">
        <v>5</v>
      </c>
      <c r="H37358">
        <v>43348</v>
      </c>
    </row>
    <row r="37359" spans="1:8" x14ac:dyDescent="0.3">
      <c r="A37359" s="2" t="s">
        <v>140</v>
      </c>
      <c r="B37359">
        <v>34403</v>
      </c>
      <c r="C37359">
        <v>43325</v>
      </c>
      <c r="D37359" t="s">
        <v>128</v>
      </c>
      <c r="E37359" t="s">
        <v>129</v>
      </c>
      <c r="F37359">
        <v>7872.58330497528</v>
      </c>
      <c r="G37359">
        <v>5</v>
      </c>
      <c r="H37359">
        <v>43337</v>
      </c>
    </row>
    <row r="37360" spans="1:8" x14ac:dyDescent="0.3">
      <c r="A37360" s="2" t="s">
        <v>140</v>
      </c>
      <c r="B37360">
        <v>34404</v>
      </c>
      <c r="C37360">
        <v>43325</v>
      </c>
      <c r="D37360" t="s">
        <v>130</v>
      </c>
      <c r="E37360" t="s">
        <v>129</v>
      </c>
      <c r="F37360">
        <v>1642.1826695480167</v>
      </c>
      <c r="G37360">
        <v>5</v>
      </c>
      <c r="H37360">
        <v>43359</v>
      </c>
    </row>
    <row r="37361" spans="1:8" x14ac:dyDescent="0.3">
      <c r="A37361" s="2" t="s">
        <v>140</v>
      </c>
      <c r="B37361">
        <v>34405</v>
      </c>
      <c r="C37361">
        <v>43325</v>
      </c>
      <c r="D37361" t="s">
        <v>141</v>
      </c>
      <c r="E37361" t="s">
        <v>142</v>
      </c>
      <c r="F37361">
        <v>9243.1688980972322</v>
      </c>
      <c r="G37361">
        <v>5</v>
      </c>
      <c r="H37361">
        <v>43352</v>
      </c>
    </row>
    <row r="37362" spans="1:8" x14ac:dyDescent="0.3">
      <c r="A37362" s="2" t="s">
        <v>140</v>
      </c>
      <c r="B37362">
        <v>34406</v>
      </c>
      <c r="C37362">
        <v>43325</v>
      </c>
      <c r="D37362" t="s">
        <v>143</v>
      </c>
      <c r="E37362" t="s">
        <v>142</v>
      </c>
      <c r="F37362">
        <v>4664.938993507224</v>
      </c>
      <c r="G37362">
        <v>5</v>
      </c>
      <c r="H37362">
        <v>43349</v>
      </c>
    </row>
    <row r="37363" spans="1:8" x14ac:dyDescent="0.3">
      <c r="A37363" s="2" t="s">
        <v>140</v>
      </c>
      <c r="B37363">
        <v>34407</v>
      </c>
      <c r="C37363">
        <v>43325</v>
      </c>
      <c r="D37363" t="s">
        <v>144</v>
      </c>
      <c r="E37363" t="s">
        <v>142</v>
      </c>
      <c r="F37363">
        <v>7140.1555257940909</v>
      </c>
      <c r="G37363">
        <v>5</v>
      </c>
      <c r="H37363">
        <v>43356</v>
      </c>
    </row>
    <row r="37364" spans="1:8" x14ac:dyDescent="0.3">
      <c r="A37364" s="2" t="s">
        <v>140</v>
      </c>
      <c r="B37364">
        <v>34408</v>
      </c>
      <c r="C37364">
        <v>43325</v>
      </c>
      <c r="D37364" t="s">
        <v>134</v>
      </c>
      <c r="E37364" t="s">
        <v>135</v>
      </c>
      <c r="F37364">
        <v>3392.1383098607939</v>
      </c>
      <c r="G37364">
        <v>5</v>
      </c>
      <c r="H37364">
        <v>43359</v>
      </c>
    </row>
    <row r="37365" spans="1:8" x14ac:dyDescent="0.3">
      <c r="A37365" s="2" t="s">
        <v>140</v>
      </c>
      <c r="B37365">
        <v>34409</v>
      </c>
      <c r="C37365">
        <v>43325</v>
      </c>
      <c r="D37365" t="s">
        <v>136</v>
      </c>
      <c r="E37365" t="s">
        <v>135</v>
      </c>
      <c r="F37365">
        <v>7066.1554331174184</v>
      </c>
      <c r="G37365">
        <v>5</v>
      </c>
      <c r="H37365">
        <v>43342</v>
      </c>
    </row>
    <row r="37366" spans="1:8" x14ac:dyDescent="0.3">
      <c r="A37366" s="2" t="s">
        <v>140</v>
      </c>
      <c r="B37366">
        <v>34410</v>
      </c>
      <c r="C37366">
        <v>43325</v>
      </c>
      <c r="D37366" t="s">
        <v>137</v>
      </c>
      <c r="E37366" t="s">
        <v>138</v>
      </c>
      <c r="F37366">
        <v>6724.1239890126562</v>
      </c>
      <c r="G37366">
        <v>5</v>
      </c>
      <c r="H37366">
        <v>43349</v>
      </c>
    </row>
    <row r="37367" spans="1:8" x14ac:dyDescent="0.3">
      <c r="A37367" s="2" t="s">
        <v>140</v>
      </c>
      <c r="B37367">
        <v>34411</v>
      </c>
      <c r="C37367">
        <v>43325</v>
      </c>
      <c r="D37367" t="s">
        <v>139</v>
      </c>
      <c r="E37367" t="s">
        <v>138</v>
      </c>
      <c r="F37367">
        <v>2189.0024706423083</v>
      </c>
      <c r="G37367">
        <v>5</v>
      </c>
      <c r="H37367">
        <v>43354</v>
      </c>
    </row>
    <row r="37368" spans="1:8" x14ac:dyDescent="0.3">
      <c r="A37368" s="2" t="s">
        <v>140</v>
      </c>
      <c r="B37368">
        <v>34433</v>
      </c>
      <c r="C37368">
        <v>43326</v>
      </c>
      <c r="D37368" t="s">
        <v>125</v>
      </c>
      <c r="E37368" t="s">
        <v>126</v>
      </c>
      <c r="F37368">
        <v>9779.3225845540437</v>
      </c>
      <c r="G37368">
        <v>5</v>
      </c>
      <c r="H37368">
        <v>43357</v>
      </c>
    </row>
    <row r="37369" spans="1:8" x14ac:dyDescent="0.3">
      <c r="A37369" s="2" t="s">
        <v>140</v>
      </c>
      <c r="B37369">
        <v>34434</v>
      </c>
      <c r="C37369">
        <v>43326</v>
      </c>
      <c r="D37369" t="s">
        <v>127</v>
      </c>
      <c r="E37369" t="s">
        <v>126</v>
      </c>
      <c r="F37369">
        <v>3578.1983491113488</v>
      </c>
      <c r="G37369">
        <v>5</v>
      </c>
      <c r="H37369">
        <v>43338</v>
      </c>
    </row>
    <row r="37370" spans="1:8" x14ac:dyDescent="0.3">
      <c r="A37370" s="2" t="s">
        <v>140</v>
      </c>
      <c r="B37370">
        <v>34435</v>
      </c>
      <c r="C37370">
        <v>43326</v>
      </c>
      <c r="D37370" t="s">
        <v>128</v>
      </c>
      <c r="E37370" t="s">
        <v>129</v>
      </c>
      <c r="F37370">
        <v>7330.0105484880287</v>
      </c>
      <c r="G37370">
        <v>5</v>
      </c>
      <c r="H37370">
        <v>43361</v>
      </c>
    </row>
    <row r="37371" spans="1:8" x14ac:dyDescent="0.3">
      <c r="A37371" s="2" t="s">
        <v>140</v>
      </c>
      <c r="B37371">
        <v>34436</v>
      </c>
      <c r="C37371">
        <v>43326</v>
      </c>
      <c r="D37371" t="s">
        <v>130</v>
      </c>
      <c r="E37371" t="s">
        <v>129</v>
      </c>
      <c r="F37371">
        <v>1380.0404763840611</v>
      </c>
      <c r="G37371">
        <v>5</v>
      </c>
      <c r="H37371">
        <v>43359</v>
      </c>
    </row>
    <row r="37372" spans="1:8" x14ac:dyDescent="0.3">
      <c r="A37372" s="2" t="s">
        <v>140</v>
      </c>
      <c r="B37372">
        <v>34437</v>
      </c>
      <c r="C37372">
        <v>43326</v>
      </c>
      <c r="D37372" t="s">
        <v>141</v>
      </c>
      <c r="E37372" t="s">
        <v>142</v>
      </c>
      <c r="F37372">
        <v>4527.8774288226341</v>
      </c>
      <c r="G37372">
        <v>5</v>
      </c>
      <c r="H37372">
        <v>43336</v>
      </c>
    </row>
    <row r="37373" spans="1:8" x14ac:dyDescent="0.3">
      <c r="A37373" s="2" t="s">
        <v>140</v>
      </c>
      <c r="B37373">
        <v>34438</v>
      </c>
      <c r="C37373">
        <v>43326</v>
      </c>
      <c r="D37373" t="s">
        <v>143</v>
      </c>
      <c r="E37373" t="s">
        <v>142</v>
      </c>
      <c r="F37373">
        <v>3296.9828917393438</v>
      </c>
      <c r="G37373">
        <v>5</v>
      </c>
      <c r="H37373">
        <v>43351</v>
      </c>
    </row>
    <row r="37374" spans="1:8" x14ac:dyDescent="0.3">
      <c r="A37374" s="2" t="s">
        <v>140</v>
      </c>
      <c r="B37374">
        <v>34439</v>
      </c>
      <c r="C37374">
        <v>43326</v>
      </c>
      <c r="D37374" t="s">
        <v>144</v>
      </c>
      <c r="E37374" t="s">
        <v>142</v>
      </c>
      <c r="F37374">
        <v>9543.8596065092734</v>
      </c>
      <c r="G37374">
        <v>5</v>
      </c>
      <c r="H37374">
        <v>43356</v>
      </c>
    </row>
    <row r="37375" spans="1:8" x14ac:dyDescent="0.3">
      <c r="A37375" s="2" t="s">
        <v>140</v>
      </c>
      <c r="B37375">
        <v>34440</v>
      </c>
      <c r="C37375">
        <v>43326</v>
      </c>
      <c r="D37375" t="s">
        <v>134</v>
      </c>
      <c r="E37375" t="s">
        <v>135</v>
      </c>
      <c r="F37375">
        <v>8779.8960669944645</v>
      </c>
      <c r="G37375">
        <v>5</v>
      </c>
      <c r="H37375">
        <v>43337</v>
      </c>
    </row>
    <row r="37376" spans="1:8" x14ac:dyDescent="0.3">
      <c r="A37376" s="2" t="s">
        <v>140</v>
      </c>
      <c r="B37376">
        <v>34441</v>
      </c>
      <c r="C37376">
        <v>43326</v>
      </c>
      <c r="D37376" t="s">
        <v>136</v>
      </c>
      <c r="E37376" t="s">
        <v>135</v>
      </c>
      <c r="F37376">
        <v>1157.6110841888801</v>
      </c>
      <c r="G37376">
        <v>5</v>
      </c>
      <c r="H37376">
        <v>43340</v>
      </c>
    </row>
    <row r="37377" spans="1:8" x14ac:dyDescent="0.3">
      <c r="A37377" s="2" t="s">
        <v>140</v>
      </c>
      <c r="B37377">
        <v>34442</v>
      </c>
      <c r="C37377">
        <v>43326</v>
      </c>
      <c r="D37377" t="s">
        <v>137</v>
      </c>
      <c r="E37377" t="s">
        <v>138</v>
      </c>
      <c r="F37377">
        <v>9871.1438696194928</v>
      </c>
      <c r="G37377">
        <v>5</v>
      </c>
      <c r="H37377">
        <v>43357</v>
      </c>
    </row>
    <row r="37378" spans="1:8" x14ac:dyDescent="0.3">
      <c r="A37378" s="2" t="s">
        <v>140</v>
      </c>
      <c r="B37378">
        <v>34443</v>
      </c>
      <c r="C37378">
        <v>43326</v>
      </c>
      <c r="D37378" t="s">
        <v>139</v>
      </c>
      <c r="E37378" t="s">
        <v>138</v>
      </c>
      <c r="F37378">
        <v>3073.194223305863</v>
      </c>
      <c r="G37378">
        <v>5</v>
      </c>
      <c r="H37378">
        <v>43338</v>
      </c>
    </row>
    <row r="37379" spans="1:8" x14ac:dyDescent="0.3">
      <c r="A37379" s="2" t="s">
        <v>140</v>
      </c>
      <c r="B37379">
        <v>34465</v>
      </c>
      <c r="C37379">
        <v>43327</v>
      </c>
      <c r="D37379" t="s">
        <v>125</v>
      </c>
      <c r="E37379" t="s">
        <v>126</v>
      </c>
      <c r="F37379">
        <v>4429.3295792930239</v>
      </c>
      <c r="G37379">
        <v>5</v>
      </c>
      <c r="H37379">
        <v>43358</v>
      </c>
    </row>
    <row r="37380" spans="1:8" x14ac:dyDescent="0.3">
      <c r="A37380" s="2" t="s">
        <v>140</v>
      </c>
      <c r="B37380">
        <v>34466</v>
      </c>
      <c r="C37380">
        <v>43327</v>
      </c>
      <c r="D37380" t="s">
        <v>127</v>
      </c>
      <c r="E37380" t="s">
        <v>126</v>
      </c>
      <c r="F37380">
        <v>6782.5603259315467</v>
      </c>
      <c r="G37380">
        <v>5</v>
      </c>
      <c r="H37380">
        <v>43351</v>
      </c>
    </row>
    <row r="37381" spans="1:8" x14ac:dyDescent="0.3">
      <c r="A37381" s="2" t="s">
        <v>140</v>
      </c>
      <c r="B37381">
        <v>34467</v>
      </c>
      <c r="C37381">
        <v>43327</v>
      </c>
      <c r="D37381" t="s">
        <v>128</v>
      </c>
      <c r="E37381" t="s">
        <v>129</v>
      </c>
      <c r="F37381">
        <v>5804.5043574502051</v>
      </c>
      <c r="G37381">
        <v>5</v>
      </c>
      <c r="H37381">
        <v>43342</v>
      </c>
    </row>
    <row r="37382" spans="1:8" x14ac:dyDescent="0.3">
      <c r="A37382" s="2" t="s">
        <v>140</v>
      </c>
      <c r="B37382">
        <v>34468</v>
      </c>
      <c r="C37382">
        <v>43327</v>
      </c>
      <c r="D37382" t="s">
        <v>130</v>
      </c>
      <c r="E37382" t="s">
        <v>129</v>
      </c>
      <c r="F37382">
        <v>4607.1282739968774</v>
      </c>
      <c r="G37382">
        <v>5</v>
      </c>
      <c r="H37382">
        <v>43363</v>
      </c>
    </row>
    <row r="37383" spans="1:8" x14ac:dyDescent="0.3">
      <c r="A37383" s="2" t="s">
        <v>140</v>
      </c>
      <c r="B37383">
        <v>34469</v>
      </c>
      <c r="C37383">
        <v>43327</v>
      </c>
      <c r="D37383" t="s">
        <v>141</v>
      </c>
      <c r="E37383" t="s">
        <v>142</v>
      </c>
      <c r="F37383">
        <v>496.14984135358475</v>
      </c>
      <c r="G37383">
        <v>5</v>
      </c>
      <c r="H37383">
        <v>43364</v>
      </c>
    </row>
    <row r="37384" spans="1:8" x14ac:dyDescent="0.3">
      <c r="A37384" s="2" t="s">
        <v>140</v>
      </c>
      <c r="B37384">
        <v>34470</v>
      </c>
      <c r="C37384">
        <v>43327</v>
      </c>
      <c r="D37384" t="s">
        <v>143</v>
      </c>
      <c r="E37384" t="s">
        <v>142</v>
      </c>
      <c r="F37384">
        <v>981.78177665710689</v>
      </c>
      <c r="G37384">
        <v>5</v>
      </c>
      <c r="H37384">
        <v>43339</v>
      </c>
    </row>
    <row r="37385" spans="1:8" x14ac:dyDescent="0.3">
      <c r="A37385" s="2" t="s">
        <v>140</v>
      </c>
      <c r="B37385">
        <v>34471</v>
      </c>
      <c r="C37385">
        <v>43327</v>
      </c>
      <c r="D37385" t="s">
        <v>144</v>
      </c>
      <c r="E37385" t="s">
        <v>142</v>
      </c>
      <c r="F37385">
        <v>527.53844017420113</v>
      </c>
      <c r="G37385">
        <v>5</v>
      </c>
      <c r="H37385">
        <v>43353</v>
      </c>
    </row>
    <row r="37386" spans="1:8" x14ac:dyDescent="0.3">
      <c r="A37386" s="2" t="s">
        <v>140</v>
      </c>
      <c r="B37386">
        <v>34472</v>
      </c>
      <c r="C37386">
        <v>43327</v>
      </c>
      <c r="D37386" t="s">
        <v>134</v>
      </c>
      <c r="E37386" t="s">
        <v>135</v>
      </c>
      <c r="F37386">
        <v>1681.4165667256254</v>
      </c>
      <c r="G37386">
        <v>5</v>
      </c>
      <c r="H37386">
        <v>43338</v>
      </c>
    </row>
    <row r="37387" spans="1:8" x14ac:dyDescent="0.3">
      <c r="A37387" s="2" t="s">
        <v>140</v>
      </c>
      <c r="B37387">
        <v>34473</v>
      </c>
      <c r="C37387">
        <v>43327</v>
      </c>
      <c r="D37387" t="s">
        <v>136</v>
      </c>
      <c r="E37387" t="s">
        <v>135</v>
      </c>
      <c r="F37387">
        <v>2828.2876979943571</v>
      </c>
      <c r="G37387">
        <v>5</v>
      </c>
      <c r="H37387">
        <v>43348</v>
      </c>
    </row>
    <row r="37388" spans="1:8" x14ac:dyDescent="0.3">
      <c r="A37388" s="2" t="s">
        <v>140</v>
      </c>
      <c r="B37388">
        <v>34474</v>
      </c>
      <c r="C37388">
        <v>43327</v>
      </c>
      <c r="D37388" t="s">
        <v>137</v>
      </c>
      <c r="E37388" t="s">
        <v>138</v>
      </c>
      <c r="F37388">
        <v>1339.9101457560348</v>
      </c>
      <c r="G37388">
        <v>5</v>
      </c>
      <c r="H37388">
        <v>43350</v>
      </c>
    </row>
    <row r="37389" spans="1:8" x14ac:dyDescent="0.3">
      <c r="A37389" s="2" t="s">
        <v>140</v>
      </c>
      <c r="B37389">
        <v>34475</v>
      </c>
      <c r="C37389">
        <v>43327</v>
      </c>
      <c r="D37389" t="s">
        <v>139</v>
      </c>
      <c r="E37389" t="s">
        <v>138</v>
      </c>
      <c r="F37389">
        <v>6284.0320154970077</v>
      </c>
      <c r="G37389">
        <v>5</v>
      </c>
      <c r="H37389">
        <v>43362</v>
      </c>
    </row>
    <row r="37390" spans="1:8" x14ac:dyDescent="0.3">
      <c r="A37390" s="2" t="s">
        <v>140</v>
      </c>
      <c r="B37390">
        <v>34497</v>
      </c>
      <c r="C37390">
        <v>43328</v>
      </c>
      <c r="D37390" t="s">
        <v>125</v>
      </c>
      <c r="E37390" t="s">
        <v>126</v>
      </c>
      <c r="F37390">
        <v>1907.889883470142</v>
      </c>
      <c r="G37390">
        <v>5</v>
      </c>
      <c r="H37390">
        <v>43340</v>
      </c>
    </row>
    <row r="37391" spans="1:8" x14ac:dyDescent="0.3">
      <c r="A37391" s="2" t="s">
        <v>140</v>
      </c>
      <c r="B37391">
        <v>34498</v>
      </c>
      <c r="C37391">
        <v>43328</v>
      </c>
      <c r="D37391" t="s">
        <v>127</v>
      </c>
      <c r="E37391" t="s">
        <v>126</v>
      </c>
      <c r="F37391">
        <v>8646.1612762445166</v>
      </c>
      <c r="G37391">
        <v>5</v>
      </c>
      <c r="H37391">
        <v>43347</v>
      </c>
    </row>
    <row r="37392" spans="1:8" x14ac:dyDescent="0.3">
      <c r="A37392" s="2" t="s">
        <v>140</v>
      </c>
      <c r="B37392">
        <v>34499</v>
      </c>
      <c r="C37392">
        <v>43328</v>
      </c>
      <c r="D37392" t="s">
        <v>128</v>
      </c>
      <c r="E37392" t="s">
        <v>129</v>
      </c>
      <c r="F37392">
        <v>715.48914929854152</v>
      </c>
      <c r="G37392">
        <v>5</v>
      </c>
      <c r="H37392">
        <v>43363</v>
      </c>
    </row>
    <row r="37393" spans="1:8" x14ac:dyDescent="0.3">
      <c r="A37393" s="2" t="s">
        <v>140</v>
      </c>
      <c r="B37393">
        <v>34500</v>
      </c>
      <c r="C37393">
        <v>43328</v>
      </c>
      <c r="D37393" t="s">
        <v>130</v>
      </c>
      <c r="E37393" t="s">
        <v>129</v>
      </c>
      <c r="F37393">
        <v>4590.788243414795</v>
      </c>
      <c r="G37393">
        <v>5</v>
      </c>
      <c r="H37393">
        <v>43358</v>
      </c>
    </row>
    <row r="37394" spans="1:8" x14ac:dyDescent="0.3">
      <c r="A37394" s="2" t="s">
        <v>140</v>
      </c>
      <c r="B37394">
        <v>34501</v>
      </c>
      <c r="C37394">
        <v>43328</v>
      </c>
      <c r="D37394" t="s">
        <v>141</v>
      </c>
      <c r="E37394" t="s">
        <v>142</v>
      </c>
      <c r="F37394">
        <v>2324.3237229179258</v>
      </c>
      <c r="G37394">
        <v>5</v>
      </c>
      <c r="H37394">
        <v>43363</v>
      </c>
    </row>
    <row r="37395" spans="1:8" x14ac:dyDescent="0.3">
      <c r="A37395" s="2" t="s">
        <v>140</v>
      </c>
      <c r="B37395">
        <v>34502</v>
      </c>
      <c r="C37395">
        <v>43328</v>
      </c>
      <c r="D37395" t="s">
        <v>143</v>
      </c>
      <c r="E37395" t="s">
        <v>142</v>
      </c>
      <c r="F37395">
        <v>421.66768457542418</v>
      </c>
      <c r="G37395">
        <v>5</v>
      </c>
      <c r="H37395">
        <v>43359</v>
      </c>
    </row>
    <row r="37396" spans="1:8" x14ac:dyDescent="0.3">
      <c r="A37396" s="2" t="s">
        <v>140</v>
      </c>
      <c r="B37396">
        <v>34503</v>
      </c>
      <c r="C37396">
        <v>43328</v>
      </c>
      <c r="D37396" t="s">
        <v>144</v>
      </c>
      <c r="E37396" t="s">
        <v>142</v>
      </c>
      <c r="F37396">
        <v>8851.4010392152559</v>
      </c>
      <c r="G37396">
        <v>5</v>
      </c>
      <c r="H37396">
        <v>43347</v>
      </c>
    </row>
    <row r="37397" spans="1:8" x14ac:dyDescent="0.3">
      <c r="A37397" s="2" t="s">
        <v>140</v>
      </c>
      <c r="B37397">
        <v>34504</v>
      </c>
      <c r="C37397">
        <v>43328</v>
      </c>
      <c r="D37397" t="s">
        <v>134</v>
      </c>
      <c r="E37397" t="s">
        <v>135</v>
      </c>
      <c r="F37397">
        <v>1587.8032316358135</v>
      </c>
      <c r="G37397">
        <v>5</v>
      </c>
      <c r="H37397">
        <v>43367</v>
      </c>
    </row>
    <row r="37398" spans="1:8" x14ac:dyDescent="0.3">
      <c r="A37398" s="2" t="s">
        <v>140</v>
      </c>
      <c r="B37398">
        <v>34505</v>
      </c>
      <c r="C37398">
        <v>43328</v>
      </c>
      <c r="D37398" t="s">
        <v>136</v>
      </c>
      <c r="E37398" t="s">
        <v>135</v>
      </c>
      <c r="F37398">
        <v>8549.8066013542666</v>
      </c>
      <c r="G37398">
        <v>5</v>
      </c>
      <c r="H37398">
        <v>43343</v>
      </c>
    </row>
    <row r="37399" spans="1:8" x14ac:dyDescent="0.3">
      <c r="A37399" s="2" t="s">
        <v>140</v>
      </c>
      <c r="B37399">
        <v>34506</v>
      </c>
      <c r="C37399">
        <v>43328</v>
      </c>
      <c r="D37399" t="s">
        <v>137</v>
      </c>
      <c r="E37399" t="s">
        <v>138</v>
      </c>
      <c r="F37399">
        <v>9483.2366339583568</v>
      </c>
      <c r="G37399">
        <v>5</v>
      </c>
      <c r="H37399">
        <v>43365</v>
      </c>
    </row>
    <row r="37400" spans="1:8" x14ac:dyDescent="0.3">
      <c r="A37400" s="2" t="s">
        <v>140</v>
      </c>
      <c r="B37400">
        <v>34507</v>
      </c>
      <c r="C37400">
        <v>43328</v>
      </c>
      <c r="D37400" t="s">
        <v>139</v>
      </c>
      <c r="E37400" t="s">
        <v>138</v>
      </c>
      <c r="F37400">
        <v>2563.5497876399272</v>
      </c>
      <c r="G37400">
        <v>5</v>
      </c>
      <c r="H37400">
        <v>43364</v>
      </c>
    </row>
    <row r="37401" spans="1:8" x14ac:dyDescent="0.3">
      <c r="A37401" s="2" t="s">
        <v>140</v>
      </c>
      <c r="B37401">
        <v>34529</v>
      </c>
      <c r="C37401">
        <v>43329</v>
      </c>
      <c r="D37401" t="s">
        <v>125</v>
      </c>
      <c r="E37401" t="s">
        <v>126</v>
      </c>
      <c r="F37401">
        <v>166.26836415090662</v>
      </c>
      <c r="G37401">
        <v>5</v>
      </c>
      <c r="H37401">
        <v>43352</v>
      </c>
    </row>
    <row r="37402" spans="1:8" x14ac:dyDescent="0.3">
      <c r="A37402" s="2" t="s">
        <v>140</v>
      </c>
      <c r="B37402">
        <v>34530</v>
      </c>
      <c r="C37402">
        <v>43329</v>
      </c>
      <c r="D37402" t="s">
        <v>127</v>
      </c>
      <c r="E37402" t="s">
        <v>126</v>
      </c>
      <c r="F37402">
        <v>6270.9580306510306</v>
      </c>
      <c r="G37402">
        <v>5</v>
      </c>
      <c r="H37402">
        <v>43341</v>
      </c>
    </row>
    <row r="37403" spans="1:8" x14ac:dyDescent="0.3">
      <c r="A37403" s="2" t="s">
        <v>140</v>
      </c>
      <c r="B37403">
        <v>34531</v>
      </c>
      <c r="C37403">
        <v>43329</v>
      </c>
      <c r="D37403" t="s">
        <v>128</v>
      </c>
      <c r="E37403" t="s">
        <v>129</v>
      </c>
      <c r="F37403">
        <v>2898.8376978777264</v>
      </c>
      <c r="G37403">
        <v>5</v>
      </c>
      <c r="H37403">
        <v>43343</v>
      </c>
    </row>
    <row r="37404" spans="1:8" x14ac:dyDescent="0.3">
      <c r="A37404" s="2" t="s">
        <v>140</v>
      </c>
      <c r="B37404">
        <v>34532</v>
      </c>
      <c r="C37404">
        <v>43329</v>
      </c>
      <c r="D37404" t="s">
        <v>130</v>
      </c>
      <c r="E37404" t="s">
        <v>129</v>
      </c>
      <c r="F37404">
        <v>5467.5859265866075</v>
      </c>
      <c r="G37404">
        <v>5</v>
      </c>
      <c r="H37404">
        <v>43363</v>
      </c>
    </row>
    <row r="37405" spans="1:8" x14ac:dyDescent="0.3">
      <c r="A37405" s="2" t="s">
        <v>140</v>
      </c>
      <c r="B37405">
        <v>34533</v>
      </c>
      <c r="C37405">
        <v>43329</v>
      </c>
      <c r="D37405" t="s">
        <v>141</v>
      </c>
      <c r="E37405" t="s">
        <v>142</v>
      </c>
      <c r="F37405">
        <v>1240.5729962844905</v>
      </c>
      <c r="G37405">
        <v>5</v>
      </c>
      <c r="H37405">
        <v>43366</v>
      </c>
    </row>
    <row r="37406" spans="1:8" x14ac:dyDescent="0.3">
      <c r="A37406" s="2" t="s">
        <v>140</v>
      </c>
      <c r="B37406">
        <v>34534</v>
      </c>
      <c r="C37406">
        <v>43329</v>
      </c>
      <c r="D37406" t="s">
        <v>143</v>
      </c>
      <c r="E37406" t="s">
        <v>142</v>
      </c>
      <c r="F37406">
        <v>5320.8550330901589</v>
      </c>
      <c r="G37406">
        <v>5</v>
      </c>
      <c r="H37406">
        <v>43354</v>
      </c>
    </row>
    <row r="37407" spans="1:8" x14ac:dyDescent="0.3">
      <c r="A37407" s="2" t="s">
        <v>140</v>
      </c>
      <c r="B37407">
        <v>34535</v>
      </c>
      <c r="C37407">
        <v>43329</v>
      </c>
      <c r="D37407" t="s">
        <v>144</v>
      </c>
      <c r="E37407" t="s">
        <v>142</v>
      </c>
      <c r="F37407">
        <v>3065.0022013093749</v>
      </c>
      <c r="G37407">
        <v>5</v>
      </c>
      <c r="H37407">
        <v>43345</v>
      </c>
    </row>
    <row r="37408" spans="1:8" x14ac:dyDescent="0.3">
      <c r="A37408" s="2" t="s">
        <v>140</v>
      </c>
      <c r="B37408">
        <v>34536</v>
      </c>
      <c r="C37408">
        <v>43329</v>
      </c>
      <c r="D37408" t="s">
        <v>134</v>
      </c>
      <c r="E37408" t="s">
        <v>135</v>
      </c>
      <c r="F37408">
        <v>7842.9889955727085</v>
      </c>
      <c r="G37408">
        <v>5</v>
      </c>
      <c r="H37408">
        <v>43361</v>
      </c>
    </row>
    <row r="37409" spans="1:8" x14ac:dyDescent="0.3">
      <c r="A37409" s="2" t="s">
        <v>140</v>
      </c>
      <c r="B37409">
        <v>34537</v>
      </c>
      <c r="C37409">
        <v>43329</v>
      </c>
      <c r="D37409" t="s">
        <v>136</v>
      </c>
      <c r="E37409" t="s">
        <v>135</v>
      </c>
      <c r="F37409">
        <v>8567.8966504247273</v>
      </c>
      <c r="G37409">
        <v>5</v>
      </c>
      <c r="H37409">
        <v>43360</v>
      </c>
    </row>
    <row r="37410" spans="1:8" x14ac:dyDescent="0.3">
      <c r="A37410" s="2" t="s">
        <v>140</v>
      </c>
      <c r="B37410">
        <v>34538</v>
      </c>
      <c r="C37410">
        <v>43329</v>
      </c>
      <c r="D37410" t="s">
        <v>137</v>
      </c>
      <c r="E37410" t="s">
        <v>138</v>
      </c>
      <c r="F37410">
        <v>5745.6794451911701</v>
      </c>
      <c r="G37410">
        <v>5</v>
      </c>
      <c r="H37410">
        <v>43364</v>
      </c>
    </row>
    <row r="37411" spans="1:8" x14ac:dyDescent="0.3">
      <c r="A37411" s="2" t="s">
        <v>140</v>
      </c>
      <c r="B37411">
        <v>34539</v>
      </c>
      <c r="C37411">
        <v>43329</v>
      </c>
      <c r="D37411" t="s">
        <v>139</v>
      </c>
      <c r="E37411" t="s">
        <v>138</v>
      </c>
      <c r="F37411">
        <v>25.949499441684232</v>
      </c>
      <c r="G37411">
        <v>5</v>
      </c>
      <c r="H37411">
        <v>43359</v>
      </c>
    </row>
    <row r="37412" spans="1:8" x14ac:dyDescent="0.3">
      <c r="A37412" s="2" t="s">
        <v>140</v>
      </c>
      <c r="B37412">
        <v>34561</v>
      </c>
      <c r="C37412">
        <v>43330</v>
      </c>
      <c r="D37412" t="s">
        <v>125</v>
      </c>
      <c r="E37412" t="s">
        <v>126</v>
      </c>
      <c r="F37412">
        <v>3890.0844563898695</v>
      </c>
      <c r="G37412">
        <v>5</v>
      </c>
      <c r="H37412">
        <v>43342</v>
      </c>
    </row>
    <row r="37413" spans="1:8" x14ac:dyDescent="0.3">
      <c r="A37413" s="2" t="s">
        <v>140</v>
      </c>
      <c r="B37413">
        <v>34562</v>
      </c>
      <c r="C37413">
        <v>43330</v>
      </c>
      <c r="D37413" t="s">
        <v>127</v>
      </c>
      <c r="E37413" t="s">
        <v>126</v>
      </c>
      <c r="F37413">
        <v>336.51764706666529</v>
      </c>
      <c r="G37413">
        <v>5</v>
      </c>
      <c r="H37413">
        <v>43345</v>
      </c>
    </row>
    <row r="37414" spans="1:8" x14ac:dyDescent="0.3">
      <c r="A37414" s="2" t="s">
        <v>140</v>
      </c>
      <c r="B37414">
        <v>34563</v>
      </c>
      <c r="C37414">
        <v>43330</v>
      </c>
      <c r="D37414" t="s">
        <v>128</v>
      </c>
      <c r="E37414" t="s">
        <v>129</v>
      </c>
      <c r="F37414">
        <v>3413.3028963172842</v>
      </c>
      <c r="G37414">
        <v>5</v>
      </c>
      <c r="H37414">
        <v>43352</v>
      </c>
    </row>
    <row r="37415" spans="1:8" x14ac:dyDescent="0.3">
      <c r="A37415" s="2" t="s">
        <v>140</v>
      </c>
      <c r="B37415">
        <v>34564</v>
      </c>
      <c r="C37415">
        <v>43330</v>
      </c>
      <c r="D37415" t="s">
        <v>130</v>
      </c>
      <c r="E37415" t="s">
        <v>129</v>
      </c>
      <c r="F37415">
        <v>8432.8617609723042</v>
      </c>
      <c r="G37415">
        <v>5</v>
      </c>
      <c r="H37415">
        <v>43350</v>
      </c>
    </row>
    <row r="37416" spans="1:8" x14ac:dyDescent="0.3">
      <c r="A37416" s="2" t="s">
        <v>140</v>
      </c>
      <c r="B37416">
        <v>34565</v>
      </c>
      <c r="C37416">
        <v>43330</v>
      </c>
      <c r="D37416" t="s">
        <v>141</v>
      </c>
      <c r="E37416" t="s">
        <v>142</v>
      </c>
      <c r="F37416">
        <v>8452.1362966558936</v>
      </c>
      <c r="G37416">
        <v>5</v>
      </c>
      <c r="H37416">
        <v>43366</v>
      </c>
    </row>
    <row r="37417" spans="1:8" x14ac:dyDescent="0.3">
      <c r="A37417" s="2" t="s">
        <v>140</v>
      </c>
      <c r="B37417">
        <v>34566</v>
      </c>
      <c r="C37417">
        <v>43330</v>
      </c>
      <c r="D37417" t="s">
        <v>143</v>
      </c>
      <c r="E37417" t="s">
        <v>142</v>
      </c>
      <c r="F37417">
        <v>1098.7526598939687</v>
      </c>
      <c r="G37417">
        <v>5</v>
      </c>
      <c r="H37417">
        <v>43357</v>
      </c>
    </row>
    <row r="37418" spans="1:8" x14ac:dyDescent="0.3">
      <c r="A37418" s="2" t="s">
        <v>140</v>
      </c>
      <c r="B37418">
        <v>34567</v>
      </c>
      <c r="C37418">
        <v>43330</v>
      </c>
      <c r="D37418" t="s">
        <v>144</v>
      </c>
      <c r="E37418" t="s">
        <v>142</v>
      </c>
      <c r="F37418">
        <v>996.21611726870447</v>
      </c>
      <c r="G37418">
        <v>5</v>
      </c>
      <c r="H37418">
        <v>43362</v>
      </c>
    </row>
    <row r="37419" spans="1:8" x14ac:dyDescent="0.3">
      <c r="A37419" s="2" t="s">
        <v>140</v>
      </c>
      <c r="B37419">
        <v>34568</v>
      </c>
      <c r="C37419">
        <v>43330</v>
      </c>
      <c r="D37419" t="s">
        <v>134</v>
      </c>
      <c r="E37419" t="s">
        <v>135</v>
      </c>
      <c r="F37419">
        <v>6427.3652496225122</v>
      </c>
      <c r="G37419">
        <v>5</v>
      </c>
      <c r="H37419">
        <v>43350</v>
      </c>
    </row>
    <row r="37420" spans="1:8" x14ac:dyDescent="0.3">
      <c r="A37420" s="2" t="s">
        <v>140</v>
      </c>
      <c r="B37420">
        <v>34569</v>
      </c>
      <c r="C37420">
        <v>43330</v>
      </c>
      <c r="D37420" t="s">
        <v>136</v>
      </c>
      <c r="E37420" t="s">
        <v>135</v>
      </c>
      <c r="F37420">
        <v>1885.9547366798936</v>
      </c>
      <c r="G37420">
        <v>5</v>
      </c>
      <c r="H37420">
        <v>43355</v>
      </c>
    </row>
    <row r="37421" spans="1:8" x14ac:dyDescent="0.3">
      <c r="A37421" s="2" t="s">
        <v>140</v>
      </c>
      <c r="B37421">
        <v>34570</v>
      </c>
      <c r="C37421">
        <v>43330</v>
      </c>
      <c r="D37421" t="s">
        <v>137</v>
      </c>
      <c r="E37421" t="s">
        <v>138</v>
      </c>
      <c r="F37421">
        <v>8636.9173829455831</v>
      </c>
      <c r="G37421">
        <v>5</v>
      </c>
      <c r="H37421">
        <v>43350</v>
      </c>
    </row>
    <row r="37422" spans="1:8" x14ac:dyDescent="0.3">
      <c r="A37422" s="2" t="s">
        <v>140</v>
      </c>
      <c r="B37422">
        <v>34571</v>
      </c>
      <c r="C37422">
        <v>43330</v>
      </c>
      <c r="D37422" t="s">
        <v>139</v>
      </c>
      <c r="E37422" t="s">
        <v>138</v>
      </c>
      <c r="F37422">
        <v>3057.9217832521676</v>
      </c>
      <c r="G37422">
        <v>5</v>
      </c>
      <c r="H37422">
        <v>43362</v>
      </c>
    </row>
    <row r="37423" spans="1:8" x14ac:dyDescent="0.3">
      <c r="A37423" s="2" t="s">
        <v>140</v>
      </c>
      <c r="B37423">
        <v>34593</v>
      </c>
      <c r="C37423">
        <v>43331</v>
      </c>
      <c r="D37423" t="s">
        <v>125</v>
      </c>
      <c r="E37423" t="s">
        <v>126</v>
      </c>
      <c r="F37423">
        <v>6094.0286553776077</v>
      </c>
      <c r="G37423">
        <v>5</v>
      </c>
      <c r="H37423">
        <v>43362</v>
      </c>
    </row>
    <row r="37424" spans="1:8" x14ac:dyDescent="0.3">
      <c r="A37424" s="2" t="s">
        <v>140</v>
      </c>
      <c r="B37424">
        <v>34594</v>
      </c>
      <c r="C37424">
        <v>43331</v>
      </c>
      <c r="D37424" t="s">
        <v>127</v>
      </c>
      <c r="E37424" t="s">
        <v>126</v>
      </c>
      <c r="F37424">
        <v>8687.9126856211115</v>
      </c>
      <c r="G37424">
        <v>5</v>
      </c>
      <c r="H37424">
        <v>43342</v>
      </c>
    </row>
    <row r="37425" spans="1:8" x14ac:dyDescent="0.3">
      <c r="A37425" s="2" t="s">
        <v>140</v>
      </c>
      <c r="B37425">
        <v>34595</v>
      </c>
      <c r="C37425">
        <v>43331</v>
      </c>
      <c r="D37425" t="s">
        <v>128</v>
      </c>
      <c r="E37425" t="s">
        <v>129</v>
      </c>
      <c r="F37425">
        <v>2627.5301369399926</v>
      </c>
      <c r="G37425">
        <v>5</v>
      </c>
      <c r="H37425">
        <v>43360</v>
      </c>
    </row>
    <row r="37426" spans="1:8" x14ac:dyDescent="0.3">
      <c r="A37426" s="2" t="s">
        <v>140</v>
      </c>
      <c r="B37426">
        <v>34596</v>
      </c>
      <c r="C37426">
        <v>43331</v>
      </c>
      <c r="D37426" t="s">
        <v>130</v>
      </c>
      <c r="E37426" t="s">
        <v>129</v>
      </c>
      <c r="F37426">
        <v>9349.334134775394</v>
      </c>
      <c r="G37426">
        <v>5</v>
      </c>
      <c r="H37426">
        <v>43350</v>
      </c>
    </row>
    <row r="37427" spans="1:8" x14ac:dyDescent="0.3">
      <c r="A37427" s="2" t="s">
        <v>140</v>
      </c>
      <c r="B37427">
        <v>34597</v>
      </c>
      <c r="C37427">
        <v>43331</v>
      </c>
      <c r="D37427" t="s">
        <v>141</v>
      </c>
      <c r="E37427" t="s">
        <v>142</v>
      </c>
      <c r="F37427">
        <v>1140.6106480210776</v>
      </c>
      <c r="G37427">
        <v>5</v>
      </c>
      <c r="H37427">
        <v>43347</v>
      </c>
    </row>
    <row r="37428" spans="1:8" x14ac:dyDescent="0.3">
      <c r="A37428" s="2" t="s">
        <v>140</v>
      </c>
      <c r="B37428">
        <v>34598</v>
      </c>
      <c r="C37428">
        <v>43331</v>
      </c>
      <c r="D37428" t="s">
        <v>143</v>
      </c>
      <c r="E37428" t="s">
        <v>142</v>
      </c>
      <c r="F37428">
        <v>5906.6921122588319</v>
      </c>
      <c r="G37428">
        <v>5</v>
      </c>
      <c r="H37428">
        <v>43367</v>
      </c>
    </row>
    <row r="37429" spans="1:8" x14ac:dyDescent="0.3">
      <c r="A37429" s="2" t="s">
        <v>140</v>
      </c>
      <c r="B37429">
        <v>34599</v>
      </c>
      <c r="C37429">
        <v>43331</v>
      </c>
      <c r="D37429" t="s">
        <v>144</v>
      </c>
      <c r="E37429" t="s">
        <v>142</v>
      </c>
      <c r="F37429">
        <v>8498.8988370773241</v>
      </c>
      <c r="G37429">
        <v>5</v>
      </c>
      <c r="H37429">
        <v>43366</v>
      </c>
    </row>
    <row r="37430" spans="1:8" x14ac:dyDescent="0.3">
      <c r="A37430" s="2" t="s">
        <v>140</v>
      </c>
      <c r="B37430">
        <v>34600</v>
      </c>
      <c r="C37430">
        <v>43331</v>
      </c>
      <c r="D37430" t="s">
        <v>134</v>
      </c>
      <c r="E37430" t="s">
        <v>135</v>
      </c>
      <c r="F37430">
        <v>8567.6309712789061</v>
      </c>
      <c r="G37430">
        <v>5</v>
      </c>
      <c r="H37430">
        <v>43354</v>
      </c>
    </row>
    <row r="37431" spans="1:8" x14ac:dyDescent="0.3">
      <c r="A37431" s="2" t="s">
        <v>140</v>
      </c>
      <c r="B37431">
        <v>34601</v>
      </c>
      <c r="C37431">
        <v>43331</v>
      </c>
      <c r="D37431" t="s">
        <v>136</v>
      </c>
      <c r="E37431" t="s">
        <v>135</v>
      </c>
      <c r="F37431">
        <v>4737.7454498264578</v>
      </c>
      <c r="G37431">
        <v>5</v>
      </c>
      <c r="H37431">
        <v>43344</v>
      </c>
    </row>
    <row r="37432" spans="1:8" x14ac:dyDescent="0.3">
      <c r="A37432" s="2" t="s">
        <v>140</v>
      </c>
      <c r="B37432">
        <v>34602</v>
      </c>
      <c r="C37432">
        <v>43331</v>
      </c>
      <c r="D37432" t="s">
        <v>137</v>
      </c>
      <c r="E37432" t="s">
        <v>138</v>
      </c>
      <c r="F37432">
        <v>1471.9394164912303</v>
      </c>
      <c r="G37432">
        <v>5</v>
      </c>
      <c r="H37432">
        <v>43347</v>
      </c>
    </row>
    <row r="37433" spans="1:8" x14ac:dyDescent="0.3">
      <c r="A37433" s="2" t="s">
        <v>140</v>
      </c>
      <c r="B37433">
        <v>34603</v>
      </c>
      <c r="C37433">
        <v>43331</v>
      </c>
      <c r="D37433" t="s">
        <v>139</v>
      </c>
      <c r="E37433" t="s">
        <v>138</v>
      </c>
      <c r="F37433">
        <v>1049.0789397373878</v>
      </c>
      <c r="G37433">
        <v>5</v>
      </c>
      <c r="H37433">
        <v>43356</v>
      </c>
    </row>
    <row r="37434" spans="1:8" x14ac:dyDescent="0.3">
      <c r="A37434" s="2" t="s">
        <v>140</v>
      </c>
      <c r="B37434">
        <v>34625</v>
      </c>
      <c r="C37434">
        <v>43332</v>
      </c>
      <c r="D37434" t="s">
        <v>125</v>
      </c>
      <c r="E37434" t="s">
        <v>126</v>
      </c>
      <c r="F37434">
        <v>6467.6066235135895</v>
      </c>
      <c r="G37434">
        <v>5</v>
      </c>
      <c r="H37434">
        <v>43344</v>
      </c>
    </row>
    <row r="37435" spans="1:8" x14ac:dyDescent="0.3">
      <c r="A37435" s="2" t="s">
        <v>140</v>
      </c>
      <c r="B37435">
        <v>34626</v>
      </c>
      <c r="C37435">
        <v>43332</v>
      </c>
      <c r="D37435" t="s">
        <v>127</v>
      </c>
      <c r="E37435" t="s">
        <v>126</v>
      </c>
      <c r="F37435">
        <v>5644.8989428050636</v>
      </c>
      <c r="G37435">
        <v>5</v>
      </c>
      <c r="H37435">
        <v>43370</v>
      </c>
    </row>
    <row r="37436" spans="1:8" x14ac:dyDescent="0.3">
      <c r="A37436" s="2" t="s">
        <v>140</v>
      </c>
      <c r="B37436">
        <v>34627</v>
      </c>
      <c r="C37436">
        <v>43332</v>
      </c>
      <c r="D37436" t="s">
        <v>128</v>
      </c>
      <c r="E37436" t="s">
        <v>129</v>
      </c>
      <c r="F37436">
        <v>31.317863056583573</v>
      </c>
      <c r="G37436">
        <v>5</v>
      </c>
      <c r="H37436">
        <v>43368</v>
      </c>
    </row>
    <row r="37437" spans="1:8" x14ac:dyDescent="0.3">
      <c r="A37437" s="2" t="s">
        <v>140</v>
      </c>
      <c r="B37437">
        <v>34628</v>
      </c>
      <c r="C37437">
        <v>43332</v>
      </c>
      <c r="D37437" t="s">
        <v>130</v>
      </c>
      <c r="E37437" t="s">
        <v>129</v>
      </c>
      <c r="F37437">
        <v>6036.0245492139311</v>
      </c>
      <c r="G37437">
        <v>5</v>
      </c>
      <c r="H37437">
        <v>43350</v>
      </c>
    </row>
    <row r="37438" spans="1:8" x14ac:dyDescent="0.3">
      <c r="A37438" s="2" t="s">
        <v>140</v>
      </c>
      <c r="B37438">
        <v>34629</v>
      </c>
      <c r="C37438">
        <v>43332</v>
      </c>
      <c r="D37438" t="s">
        <v>141</v>
      </c>
      <c r="E37438" t="s">
        <v>142</v>
      </c>
      <c r="F37438">
        <v>9772.606618814958</v>
      </c>
      <c r="G37438">
        <v>5</v>
      </c>
      <c r="H37438">
        <v>43343</v>
      </c>
    </row>
    <row r="37439" spans="1:8" x14ac:dyDescent="0.3">
      <c r="A37439" s="2" t="s">
        <v>140</v>
      </c>
      <c r="B37439">
        <v>34630</v>
      </c>
      <c r="C37439">
        <v>43332</v>
      </c>
      <c r="D37439" t="s">
        <v>143</v>
      </c>
      <c r="E37439" t="s">
        <v>142</v>
      </c>
      <c r="F37439">
        <v>7755.6248586137554</v>
      </c>
      <c r="G37439">
        <v>5</v>
      </c>
      <c r="H37439">
        <v>43348</v>
      </c>
    </row>
    <row r="37440" spans="1:8" x14ac:dyDescent="0.3">
      <c r="A37440" s="2" t="s">
        <v>140</v>
      </c>
      <c r="B37440">
        <v>34631</v>
      </c>
      <c r="C37440">
        <v>43332</v>
      </c>
      <c r="D37440" t="s">
        <v>144</v>
      </c>
      <c r="E37440" t="s">
        <v>142</v>
      </c>
      <c r="F37440">
        <v>77.04382674437737</v>
      </c>
      <c r="G37440">
        <v>5</v>
      </c>
      <c r="H37440">
        <v>43371</v>
      </c>
    </row>
    <row r="37441" spans="1:8" x14ac:dyDescent="0.3">
      <c r="A37441" s="2" t="s">
        <v>140</v>
      </c>
      <c r="B37441">
        <v>34632</v>
      </c>
      <c r="C37441">
        <v>43332</v>
      </c>
      <c r="D37441" t="s">
        <v>134</v>
      </c>
      <c r="E37441" t="s">
        <v>135</v>
      </c>
      <c r="F37441">
        <v>3870.9657379873456</v>
      </c>
      <c r="G37441">
        <v>5</v>
      </c>
      <c r="H37441">
        <v>43351</v>
      </c>
    </row>
    <row r="37442" spans="1:8" x14ac:dyDescent="0.3">
      <c r="A37442" s="2" t="s">
        <v>140</v>
      </c>
      <c r="B37442">
        <v>34633</v>
      </c>
      <c r="C37442">
        <v>43332</v>
      </c>
      <c r="D37442" t="s">
        <v>136</v>
      </c>
      <c r="E37442" t="s">
        <v>135</v>
      </c>
      <c r="F37442">
        <v>53.637147986508317</v>
      </c>
      <c r="G37442">
        <v>5</v>
      </c>
      <c r="H37442">
        <v>43362</v>
      </c>
    </row>
    <row r="37443" spans="1:8" x14ac:dyDescent="0.3">
      <c r="A37443" s="2" t="s">
        <v>140</v>
      </c>
      <c r="B37443">
        <v>34634</v>
      </c>
      <c r="C37443">
        <v>43332</v>
      </c>
      <c r="D37443" t="s">
        <v>137</v>
      </c>
      <c r="E37443" t="s">
        <v>138</v>
      </c>
      <c r="F37443">
        <v>4979.3407716339862</v>
      </c>
      <c r="G37443">
        <v>5</v>
      </c>
      <c r="H37443">
        <v>43349</v>
      </c>
    </row>
    <row r="37444" spans="1:8" x14ac:dyDescent="0.3">
      <c r="A37444" s="2" t="s">
        <v>140</v>
      </c>
      <c r="B37444">
        <v>34635</v>
      </c>
      <c r="C37444">
        <v>43332</v>
      </c>
      <c r="D37444" t="s">
        <v>139</v>
      </c>
      <c r="E37444" t="s">
        <v>138</v>
      </c>
      <c r="F37444">
        <v>9278.2804424412152</v>
      </c>
      <c r="G37444">
        <v>5</v>
      </c>
      <c r="H37444">
        <v>43357</v>
      </c>
    </row>
    <row r="37445" spans="1:8" x14ac:dyDescent="0.3">
      <c r="A37445" s="2" t="s">
        <v>140</v>
      </c>
      <c r="B37445">
        <v>34657</v>
      </c>
      <c r="C37445">
        <v>43333</v>
      </c>
      <c r="D37445" t="s">
        <v>125</v>
      </c>
      <c r="E37445" t="s">
        <v>126</v>
      </c>
      <c r="F37445">
        <v>3528.3957407117773</v>
      </c>
      <c r="G37445">
        <v>5</v>
      </c>
      <c r="H37445">
        <v>43360</v>
      </c>
    </row>
    <row r="37446" spans="1:8" x14ac:dyDescent="0.3">
      <c r="A37446" s="2" t="s">
        <v>140</v>
      </c>
      <c r="B37446">
        <v>34658</v>
      </c>
      <c r="C37446">
        <v>43333</v>
      </c>
      <c r="D37446" t="s">
        <v>127</v>
      </c>
      <c r="E37446" t="s">
        <v>126</v>
      </c>
      <c r="F37446">
        <v>8377.9203962466945</v>
      </c>
      <c r="G37446">
        <v>5</v>
      </c>
      <c r="H37446">
        <v>43360</v>
      </c>
    </row>
    <row r="37447" spans="1:8" x14ac:dyDescent="0.3">
      <c r="A37447" s="2" t="s">
        <v>140</v>
      </c>
      <c r="B37447">
        <v>34659</v>
      </c>
      <c r="C37447">
        <v>43333</v>
      </c>
      <c r="D37447" t="s">
        <v>128</v>
      </c>
      <c r="E37447" t="s">
        <v>129</v>
      </c>
      <c r="F37447">
        <v>9918.2980827669217</v>
      </c>
      <c r="G37447">
        <v>5</v>
      </c>
      <c r="H37447">
        <v>43359</v>
      </c>
    </row>
    <row r="37448" spans="1:8" x14ac:dyDescent="0.3">
      <c r="A37448" s="2" t="s">
        <v>140</v>
      </c>
      <c r="B37448">
        <v>34660</v>
      </c>
      <c r="C37448">
        <v>43333</v>
      </c>
      <c r="D37448" t="s">
        <v>130</v>
      </c>
      <c r="E37448" t="s">
        <v>129</v>
      </c>
      <c r="F37448">
        <v>971.84035981648037</v>
      </c>
      <c r="G37448">
        <v>5</v>
      </c>
      <c r="H37448">
        <v>43360</v>
      </c>
    </row>
    <row r="37449" spans="1:8" x14ac:dyDescent="0.3">
      <c r="A37449" s="2" t="s">
        <v>140</v>
      </c>
      <c r="B37449">
        <v>34661</v>
      </c>
      <c r="C37449">
        <v>43333</v>
      </c>
      <c r="D37449" t="s">
        <v>141</v>
      </c>
      <c r="E37449" t="s">
        <v>142</v>
      </c>
      <c r="F37449">
        <v>2082.9442625669635</v>
      </c>
      <c r="G37449">
        <v>5</v>
      </c>
      <c r="H37449">
        <v>43367</v>
      </c>
    </row>
    <row r="37450" spans="1:8" x14ac:dyDescent="0.3">
      <c r="A37450" s="2" t="s">
        <v>140</v>
      </c>
      <c r="B37450">
        <v>34662</v>
      </c>
      <c r="C37450">
        <v>43333</v>
      </c>
      <c r="D37450" t="s">
        <v>143</v>
      </c>
      <c r="E37450" t="s">
        <v>142</v>
      </c>
      <c r="F37450">
        <v>4700.6710831691889</v>
      </c>
      <c r="G37450">
        <v>5</v>
      </c>
      <c r="H37450">
        <v>43367</v>
      </c>
    </row>
    <row r="37451" spans="1:8" x14ac:dyDescent="0.3">
      <c r="A37451" s="2" t="s">
        <v>140</v>
      </c>
      <c r="B37451">
        <v>34663</v>
      </c>
      <c r="C37451">
        <v>43333</v>
      </c>
      <c r="D37451" t="s">
        <v>144</v>
      </c>
      <c r="E37451" t="s">
        <v>142</v>
      </c>
      <c r="F37451">
        <v>9227.3061624113125</v>
      </c>
      <c r="G37451">
        <v>5</v>
      </c>
      <c r="H37451">
        <v>43346</v>
      </c>
    </row>
    <row r="37452" spans="1:8" x14ac:dyDescent="0.3">
      <c r="A37452" s="2" t="s">
        <v>140</v>
      </c>
      <c r="B37452">
        <v>34664</v>
      </c>
      <c r="C37452">
        <v>43333</v>
      </c>
      <c r="D37452" t="s">
        <v>134</v>
      </c>
      <c r="E37452" t="s">
        <v>135</v>
      </c>
      <c r="F37452">
        <v>9689.2922469519981</v>
      </c>
      <c r="G37452">
        <v>5</v>
      </c>
      <c r="H37452">
        <v>43350</v>
      </c>
    </row>
    <row r="37453" spans="1:8" x14ac:dyDescent="0.3">
      <c r="A37453" s="2" t="s">
        <v>140</v>
      </c>
      <c r="B37453">
        <v>34665</v>
      </c>
      <c r="C37453">
        <v>43333</v>
      </c>
      <c r="D37453" t="s">
        <v>136</v>
      </c>
      <c r="E37453" t="s">
        <v>135</v>
      </c>
      <c r="F37453">
        <v>2292.7812915833201</v>
      </c>
      <c r="G37453">
        <v>5</v>
      </c>
      <c r="H37453">
        <v>43348</v>
      </c>
    </row>
    <row r="37454" spans="1:8" x14ac:dyDescent="0.3">
      <c r="A37454" s="2" t="s">
        <v>140</v>
      </c>
      <c r="B37454">
        <v>34666</v>
      </c>
      <c r="C37454">
        <v>43333</v>
      </c>
      <c r="D37454" t="s">
        <v>137</v>
      </c>
      <c r="E37454" t="s">
        <v>138</v>
      </c>
      <c r="F37454">
        <v>608.28109960103461</v>
      </c>
      <c r="G37454">
        <v>5</v>
      </c>
      <c r="H37454">
        <v>43369</v>
      </c>
    </row>
    <row r="37455" spans="1:8" x14ac:dyDescent="0.3">
      <c r="A37455" s="2" t="s">
        <v>140</v>
      </c>
      <c r="B37455">
        <v>34667</v>
      </c>
      <c r="C37455">
        <v>43333</v>
      </c>
      <c r="D37455" t="s">
        <v>139</v>
      </c>
      <c r="E37455" t="s">
        <v>138</v>
      </c>
      <c r="F37455">
        <v>7380.3093467848867</v>
      </c>
      <c r="G37455">
        <v>5</v>
      </c>
      <c r="H37455">
        <v>43368</v>
      </c>
    </row>
    <row r="37456" spans="1:8" x14ac:dyDescent="0.3">
      <c r="A37456" s="2" t="s">
        <v>140</v>
      </c>
      <c r="B37456">
        <v>34689</v>
      </c>
      <c r="C37456">
        <v>43334</v>
      </c>
      <c r="D37456" t="s">
        <v>125</v>
      </c>
      <c r="E37456" t="s">
        <v>126</v>
      </c>
      <c r="F37456">
        <v>8545.5484847363605</v>
      </c>
      <c r="G37456">
        <v>5</v>
      </c>
      <c r="H37456">
        <v>43359</v>
      </c>
    </row>
    <row r="37457" spans="1:8" x14ac:dyDescent="0.3">
      <c r="A37457" s="2" t="s">
        <v>140</v>
      </c>
      <c r="B37457">
        <v>34690</v>
      </c>
      <c r="C37457">
        <v>43334</v>
      </c>
      <c r="D37457" t="s">
        <v>127</v>
      </c>
      <c r="E37457" t="s">
        <v>126</v>
      </c>
      <c r="F37457">
        <v>7723.6418481956835</v>
      </c>
      <c r="G37457">
        <v>5</v>
      </c>
      <c r="H37457">
        <v>43360</v>
      </c>
    </row>
    <row r="37458" spans="1:8" x14ac:dyDescent="0.3">
      <c r="A37458" s="2" t="s">
        <v>140</v>
      </c>
      <c r="B37458">
        <v>34691</v>
      </c>
      <c r="C37458">
        <v>43334</v>
      </c>
      <c r="D37458" t="s">
        <v>128</v>
      </c>
      <c r="E37458" t="s">
        <v>129</v>
      </c>
      <c r="F37458">
        <v>9340.842375269056</v>
      </c>
      <c r="G37458">
        <v>5</v>
      </c>
      <c r="H37458">
        <v>43346</v>
      </c>
    </row>
    <row r="37459" spans="1:8" x14ac:dyDescent="0.3">
      <c r="A37459" s="2" t="s">
        <v>140</v>
      </c>
      <c r="B37459">
        <v>34692</v>
      </c>
      <c r="C37459">
        <v>43334</v>
      </c>
      <c r="D37459" t="s">
        <v>130</v>
      </c>
      <c r="E37459" t="s">
        <v>129</v>
      </c>
      <c r="F37459">
        <v>8964.7367162495066</v>
      </c>
      <c r="G37459">
        <v>5</v>
      </c>
      <c r="H37459">
        <v>43371</v>
      </c>
    </row>
    <row r="37460" spans="1:8" x14ac:dyDescent="0.3">
      <c r="A37460" s="2" t="s">
        <v>140</v>
      </c>
      <c r="B37460">
        <v>34693</v>
      </c>
      <c r="C37460">
        <v>43334</v>
      </c>
      <c r="D37460" t="s">
        <v>141</v>
      </c>
      <c r="E37460" t="s">
        <v>142</v>
      </c>
      <c r="F37460">
        <v>6418.7318455667319</v>
      </c>
      <c r="G37460">
        <v>5</v>
      </c>
      <c r="H37460">
        <v>43357</v>
      </c>
    </row>
    <row r="37461" spans="1:8" x14ac:dyDescent="0.3">
      <c r="A37461" s="2" t="s">
        <v>140</v>
      </c>
      <c r="B37461">
        <v>34694</v>
      </c>
      <c r="C37461">
        <v>43334</v>
      </c>
      <c r="D37461" t="s">
        <v>143</v>
      </c>
      <c r="E37461" t="s">
        <v>142</v>
      </c>
      <c r="F37461">
        <v>7370.9233667825329</v>
      </c>
      <c r="G37461">
        <v>5</v>
      </c>
      <c r="H37461">
        <v>43350</v>
      </c>
    </row>
    <row r="37462" spans="1:8" x14ac:dyDescent="0.3">
      <c r="A37462" s="2" t="s">
        <v>140</v>
      </c>
      <c r="B37462">
        <v>34695</v>
      </c>
      <c r="C37462">
        <v>43334</v>
      </c>
      <c r="D37462" t="s">
        <v>144</v>
      </c>
      <c r="E37462" t="s">
        <v>142</v>
      </c>
      <c r="F37462">
        <v>9562.1747207533354</v>
      </c>
      <c r="G37462">
        <v>5</v>
      </c>
      <c r="H37462">
        <v>43345</v>
      </c>
    </row>
    <row r="37463" spans="1:8" x14ac:dyDescent="0.3">
      <c r="A37463" s="2" t="s">
        <v>140</v>
      </c>
      <c r="B37463">
        <v>34696</v>
      </c>
      <c r="C37463">
        <v>43334</v>
      </c>
      <c r="D37463" t="s">
        <v>134</v>
      </c>
      <c r="E37463" t="s">
        <v>135</v>
      </c>
      <c r="F37463">
        <v>6682.8787768522034</v>
      </c>
      <c r="G37463">
        <v>5</v>
      </c>
      <c r="H37463">
        <v>43369</v>
      </c>
    </row>
    <row r="37464" spans="1:8" x14ac:dyDescent="0.3">
      <c r="A37464" s="2" t="s">
        <v>140</v>
      </c>
      <c r="B37464">
        <v>34697</v>
      </c>
      <c r="C37464">
        <v>43334</v>
      </c>
      <c r="D37464" t="s">
        <v>136</v>
      </c>
      <c r="E37464" t="s">
        <v>135</v>
      </c>
      <c r="F37464">
        <v>8352.9354139767911</v>
      </c>
      <c r="G37464">
        <v>5</v>
      </c>
      <c r="H37464">
        <v>43372</v>
      </c>
    </row>
    <row r="37465" spans="1:8" x14ac:dyDescent="0.3">
      <c r="A37465" s="2" t="s">
        <v>140</v>
      </c>
      <c r="B37465">
        <v>34698</v>
      </c>
      <c r="C37465">
        <v>43334</v>
      </c>
      <c r="D37465" t="s">
        <v>137</v>
      </c>
      <c r="E37465" t="s">
        <v>138</v>
      </c>
      <c r="F37465">
        <v>3071.6600828141995</v>
      </c>
      <c r="G37465">
        <v>5</v>
      </c>
      <c r="H37465">
        <v>43370</v>
      </c>
    </row>
    <row r="37466" spans="1:8" x14ac:dyDescent="0.3">
      <c r="A37466" s="2" t="s">
        <v>140</v>
      </c>
      <c r="B37466">
        <v>34699</v>
      </c>
      <c r="C37466">
        <v>43334</v>
      </c>
      <c r="D37466" t="s">
        <v>139</v>
      </c>
      <c r="E37466" t="s">
        <v>138</v>
      </c>
      <c r="F37466">
        <v>6165.2574908917222</v>
      </c>
      <c r="G37466">
        <v>5</v>
      </c>
      <c r="H37466">
        <v>43370</v>
      </c>
    </row>
    <row r="37467" spans="1:8" x14ac:dyDescent="0.3">
      <c r="A37467" s="2" t="s">
        <v>140</v>
      </c>
      <c r="B37467">
        <v>34721</v>
      </c>
      <c r="C37467">
        <v>43335</v>
      </c>
      <c r="D37467" t="s">
        <v>125</v>
      </c>
      <c r="E37467" t="s">
        <v>126</v>
      </c>
      <c r="F37467">
        <v>7835.9992767018384</v>
      </c>
      <c r="G37467">
        <v>5</v>
      </c>
      <c r="H37467">
        <v>43351</v>
      </c>
    </row>
    <row r="37468" spans="1:8" x14ac:dyDescent="0.3">
      <c r="A37468" s="2" t="s">
        <v>140</v>
      </c>
      <c r="B37468">
        <v>34722</v>
      </c>
      <c r="C37468">
        <v>43335</v>
      </c>
      <c r="D37468" t="s">
        <v>127</v>
      </c>
      <c r="E37468" t="s">
        <v>126</v>
      </c>
      <c r="F37468">
        <v>7323.5182659187667</v>
      </c>
      <c r="G37468">
        <v>5</v>
      </c>
      <c r="H37468">
        <v>43363</v>
      </c>
    </row>
    <row r="37469" spans="1:8" x14ac:dyDescent="0.3">
      <c r="A37469" s="2" t="s">
        <v>140</v>
      </c>
      <c r="B37469">
        <v>34723</v>
      </c>
      <c r="C37469">
        <v>43335</v>
      </c>
      <c r="D37469" t="s">
        <v>128</v>
      </c>
      <c r="E37469" t="s">
        <v>129</v>
      </c>
      <c r="F37469">
        <v>1692.3003343601672</v>
      </c>
      <c r="G37469">
        <v>5</v>
      </c>
      <c r="H37469">
        <v>43370</v>
      </c>
    </row>
    <row r="37470" spans="1:8" x14ac:dyDescent="0.3">
      <c r="A37470" s="2" t="s">
        <v>140</v>
      </c>
      <c r="B37470">
        <v>34724</v>
      </c>
      <c r="C37470">
        <v>43335</v>
      </c>
      <c r="D37470" t="s">
        <v>130</v>
      </c>
      <c r="E37470" t="s">
        <v>129</v>
      </c>
      <c r="F37470">
        <v>1514.1571348267134</v>
      </c>
      <c r="G37470">
        <v>5</v>
      </c>
      <c r="H37470">
        <v>43373</v>
      </c>
    </row>
    <row r="37471" spans="1:8" x14ac:dyDescent="0.3">
      <c r="A37471" s="2" t="s">
        <v>140</v>
      </c>
      <c r="B37471">
        <v>34725</v>
      </c>
      <c r="C37471">
        <v>43335</v>
      </c>
      <c r="D37471" t="s">
        <v>141</v>
      </c>
      <c r="E37471" t="s">
        <v>142</v>
      </c>
      <c r="F37471">
        <v>3677.6359031187544</v>
      </c>
      <c r="G37471">
        <v>5</v>
      </c>
      <c r="H37471">
        <v>43359</v>
      </c>
    </row>
    <row r="37472" spans="1:8" x14ac:dyDescent="0.3">
      <c r="A37472" s="2" t="s">
        <v>140</v>
      </c>
      <c r="B37472">
        <v>34726</v>
      </c>
      <c r="C37472">
        <v>43335</v>
      </c>
      <c r="D37472" t="s">
        <v>143</v>
      </c>
      <c r="E37472" t="s">
        <v>142</v>
      </c>
      <c r="F37472">
        <v>6953.4386547322483</v>
      </c>
      <c r="G37472">
        <v>5</v>
      </c>
      <c r="H37472">
        <v>43361</v>
      </c>
    </row>
    <row r="37473" spans="1:8" x14ac:dyDescent="0.3">
      <c r="A37473" s="2" t="s">
        <v>140</v>
      </c>
      <c r="B37473">
        <v>34727</v>
      </c>
      <c r="C37473">
        <v>43335</v>
      </c>
      <c r="D37473" t="s">
        <v>144</v>
      </c>
      <c r="E37473" t="s">
        <v>142</v>
      </c>
      <c r="F37473">
        <v>6322.7778741429083</v>
      </c>
      <c r="G37473">
        <v>5</v>
      </c>
      <c r="H37473">
        <v>43351</v>
      </c>
    </row>
    <row r="37474" spans="1:8" x14ac:dyDescent="0.3">
      <c r="A37474" s="2" t="s">
        <v>140</v>
      </c>
      <c r="B37474">
        <v>34728</v>
      </c>
      <c r="C37474">
        <v>43335</v>
      </c>
      <c r="D37474" t="s">
        <v>134</v>
      </c>
      <c r="E37474" t="s">
        <v>135</v>
      </c>
      <c r="F37474">
        <v>3696.9725732204511</v>
      </c>
      <c r="G37474">
        <v>5</v>
      </c>
      <c r="H37474">
        <v>43351</v>
      </c>
    </row>
    <row r="37475" spans="1:8" x14ac:dyDescent="0.3">
      <c r="A37475" s="2" t="s">
        <v>140</v>
      </c>
      <c r="B37475">
        <v>34729</v>
      </c>
      <c r="C37475">
        <v>43335</v>
      </c>
      <c r="D37475" t="s">
        <v>136</v>
      </c>
      <c r="E37475" t="s">
        <v>135</v>
      </c>
      <c r="F37475">
        <v>9604.1826427530414</v>
      </c>
      <c r="G37475">
        <v>5</v>
      </c>
      <c r="H37475">
        <v>43367</v>
      </c>
    </row>
    <row r="37476" spans="1:8" x14ac:dyDescent="0.3">
      <c r="A37476" s="2" t="s">
        <v>140</v>
      </c>
      <c r="B37476">
        <v>34730</v>
      </c>
      <c r="C37476">
        <v>43335</v>
      </c>
      <c r="D37476" t="s">
        <v>137</v>
      </c>
      <c r="E37476" t="s">
        <v>138</v>
      </c>
      <c r="F37476">
        <v>9568.7245684104055</v>
      </c>
      <c r="G37476">
        <v>5</v>
      </c>
      <c r="H37476">
        <v>43368</v>
      </c>
    </row>
    <row r="37477" spans="1:8" x14ac:dyDescent="0.3">
      <c r="A37477" s="2" t="s">
        <v>140</v>
      </c>
      <c r="B37477">
        <v>34731</v>
      </c>
      <c r="C37477">
        <v>43335</v>
      </c>
      <c r="D37477" t="s">
        <v>139</v>
      </c>
      <c r="E37477" t="s">
        <v>138</v>
      </c>
      <c r="F37477">
        <v>2243.6873151853019</v>
      </c>
      <c r="G37477">
        <v>5</v>
      </c>
      <c r="H37477">
        <v>43346</v>
      </c>
    </row>
    <row r="37478" spans="1:8" x14ac:dyDescent="0.3">
      <c r="A37478" s="2" t="s">
        <v>140</v>
      </c>
      <c r="B37478">
        <v>34753</v>
      </c>
      <c r="C37478">
        <v>43336</v>
      </c>
      <c r="D37478" t="s">
        <v>125</v>
      </c>
      <c r="E37478" t="s">
        <v>126</v>
      </c>
      <c r="F37478">
        <v>8230.5545688837792</v>
      </c>
      <c r="G37478">
        <v>5</v>
      </c>
      <c r="H37478">
        <v>43362</v>
      </c>
    </row>
    <row r="37479" spans="1:8" x14ac:dyDescent="0.3">
      <c r="A37479" s="2" t="s">
        <v>140</v>
      </c>
      <c r="B37479">
        <v>34754</v>
      </c>
      <c r="C37479">
        <v>43336</v>
      </c>
      <c r="D37479" t="s">
        <v>127</v>
      </c>
      <c r="E37479" t="s">
        <v>126</v>
      </c>
      <c r="F37479">
        <v>1837.1067404659848</v>
      </c>
      <c r="G37479">
        <v>5</v>
      </c>
      <c r="H37479">
        <v>43349</v>
      </c>
    </row>
    <row r="37480" spans="1:8" x14ac:dyDescent="0.3">
      <c r="A37480" s="2" t="s">
        <v>140</v>
      </c>
      <c r="B37480">
        <v>34755</v>
      </c>
      <c r="C37480">
        <v>43336</v>
      </c>
      <c r="D37480" t="s">
        <v>128</v>
      </c>
      <c r="E37480" t="s">
        <v>129</v>
      </c>
      <c r="F37480">
        <v>8104.9736773205714</v>
      </c>
      <c r="G37480">
        <v>5</v>
      </c>
      <c r="H37480">
        <v>43353</v>
      </c>
    </row>
    <row r="37481" spans="1:8" x14ac:dyDescent="0.3">
      <c r="A37481" s="2" t="s">
        <v>140</v>
      </c>
      <c r="B37481">
        <v>34756</v>
      </c>
      <c r="C37481">
        <v>43336</v>
      </c>
      <c r="D37481" t="s">
        <v>130</v>
      </c>
      <c r="E37481" t="s">
        <v>129</v>
      </c>
      <c r="F37481">
        <v>670.13804718539131</v>
      </c>
      <c r="G37481">
        <v>5</v>
      </c>
      <c r="H37481">
        <v>43357</v>
      </c>
    </row>
    <row r="37482" spans="1:8" x14ac:dyDescent="0.3">
      <c r="A37482" s="2" t="s">
        <v>140</v>
      </c>
      <c r="B37482">
        <v>34757</v>
      </c>
      <c r="C37482">
        <v>43336</v>
      </c>
      <c r="D37482" t="s">
        <v>141</v>
      </c>
      <c r="E37482" t="s">
        <v>142</v>
      </c>
      <c r="F37482">
        <v>1453.467076179511</v>
      </c>
      <c r="G37482">
        <v>5</v>
      </c>
      <c r="H37482">
        <v>43348</v>
      </c>
    </row>
    <row r="37483" spans="1:8" x14ac:dyDescent="0.3">
      <c r="A37483" s="2" t="s">
        <v>140</v>
      </c>
      <c r="B37483">
        <v>34758</v>
      </c>
      <c r="C37483">
        <v>43336</v>
      </c>
      <c r="D37483" t="s">
        <v>143</v>
      </c>
      <c r="E37483" t="s">
        <v>142</v>
      </c>
      <c r="F37483">
        <v>2422.1685200917541</v>
      </c>
      <c r="G37483">
        <v>5</v>
      </c>
      <c r="H37483">
        <v>43359</v>
      </c>
    </row>
    <row r="37484" spans="1:8" x14ac:dyDescent="0.3">
      <c r="A37484" s="2" t="s">
        <v>140</v>
      </c>
      <c r="B37484">
        <v>34759</v>
      </c>
      <c r="C37484">
        <v>43336</v>
      </c>
      <c r="D37484" t="s">
        <v>144</v>
      </c>
      <c r="E37484" t="s">
        <v>142</v>
      </c>
      <c r="F37484">
        <v>9347.3147779156207</v>
      </c>
      <c r="G37484">
        <v>5</v>
      </c>
      <c r="H37484">
        <v>43374</v>
      </c>
    </row>
    <row r="37485" spans="1:8" x14ac:dyDescent="0.3">
      <c r="A37485" s="2" t="s">
        <v>140</v>
      </c>
      <c r="B37485">
        <v>34760</v>
      </c>
      <c r="C37485">
        <v>43336</v>
      </c>
      <c r="D37485" t="s">
        <v>134</v>
      </c>
      <c r="E37485" t="s">
        <v>135</v>
      </c>
      <c r="F37485">
        <v>8067.5152831156556</v>
      </c>
      <c r="G37485">
        <v>5</v>
      </c>
      <c r="H37485">
        <v>43365</v>
      </c>
    </row>
    <row r="37486" spans="1:8" x14ac:dyDescent="0.3">
      <c r="A37486" s="2" t="s">
        <v>140</v>
      </c>
      <c r="B37486">
        <v>34761</v>
      </c>
      <c r="C37486">
        <v>43336</v>
      </c>
      <c r="D37486" t="s">
        <v>136</v>
      </c>
      <c r="E37486" t="s">
        <v>135</v>
      </c>
      <c r="F37486">
        <v>4054.0795502671294</v>
      </c>
      <c r="G37486">
        <v>5</v>
      </c>
      <c r="H37486">
        <v>43358</v>
      </c>
    </row>
    <row r="37487" spans="1:8" x14ac:dyDescent="0.3">
      <c r="A37487" s="2" t="s">
        <v>140</v>
      </c>
      <c r="B37487">
        <v>34762</v>
      </c>
      <c r="C37487">
        <v>43336</v>
      </c>
      <c r="D37487" t="s">
        <v>137</v>
      </c>
      <c r="E37487" t="s">
        <v>138</v>
      </c>
      <c r="F37487">
        <v>4235.6521780791427</v>
      </c>
      <c r="G37487">
        <v>5</v>
      </c>
      <c r="H37487">
        <v>43370</v>
      </c>
    </row>
    <row r="37488" spans="1:8" x14ac:dyDescent="0.3">
      <c r="A37488" s="2" t="s">
        <v>140</v>
      </c>
      <c r="B37488">
        <v>34763</v>
      </c>
      <c r="C37488">
        <v>43336</v>
      </c>
      <c r="D37488" t="s">
        <v>139</v>
      </c>
      <c r="E37488" t="s">
        <v>138</v>
      </c>
      <c r="F37488">
        <v>5040.9395720348175</v>
      </c>
      <c r="G37488">
        <v>5</v>
      </c>
      <c r="H37488">
        <v>43370</v>
      </c>
    </row>
    <row r="37489" spans="1:8" x14ac:dyDescent="0.3">
      <c r="A37489" s="2" t="s">
        <v>140</v>
      </c>
      <c r="B37489">
        <v>34785</v>
      </c>
      <c r="C37489">
        <v>43337</v>
      </c>
      <c r="D37489" t="s">
        <v>125</v>
      </c>
      <c r="E37489" t="s">
        <v>126</v>
      </c>
      <c r="F37489">
        <v>3571.4492222003246</v>
      </c>
      <c r="G37489">
        <v>5</v>
      </c>
      <c r="H37489">
        <v>43360</v>
      </c>
    </row>
    <row r="37490" spans="1:8" x14ac:dyDescent="0.3">
      <c r="A37490" s="2" t="s">
        <v>140</v>
      </c>
      <c r="B37490">
        <v>34786</v>
      </c>
      <c r="C37490">
        <v>43337</v>
      </c>
      <c r="D37490" t="s">
        <v>127</v>
      </c>
      <c r="E37490" t="s">
        <v>126</v>
      </c>
      <c r="F37490">
        <v>4760.6597086763313</v>
      </c>
      <c r="G37490">
        <v>5</v>
      </c>
      <c r="H37490">
        <v>43357</v>
      </c>
    </row>
    <row r="37491" spans="1:8" x14ac:dyDescent="0.3">
      <c r="A37491" s="2" t="s">
        <v>140</v>
      </c>
      <c r="B37491">
        <v>34787</v>
      </c>
      <c r="C37491">
        <v>43337</v>
      </c>
      <c r="D37491" t="s">
        <v>128</v>
      </c>
      <c r="E37491" t="s">
        <v>129</v>
      </c>
      <c r="F37491">
        <v>5666.5070022936861</v>
      </c>
      <c r="G37491">
        <v>5</v>
      </c>
      <c r="H37491">
        <v>43373</v>
      </c>
    </row>
    <row r="37492" spans="1:8" x14ac:dyDescent="0.3">
      <c r="A37492" s="2" t="s">
        <v>140</v>
      </c>
      <c r="B37492">
        <v>34788</v>
      </c>
      <c r="C37492">
        <v>43337</v>
      </c>
      <c r="D37492" t="s">
        <v>130</v>
      </c>
      <c r="E37492" t="s">
        <v>129</v>
      </c>
      <c r="F37492">
        <v>6223.8348742207709</v>
      </c>
      <c r="G37492">
        <v>5</v>
      </c>
      <c r="H37492">
        <v>43368</v>
      </c>
    </row>
    <row r="37493" spans="1:8" x14ac:dyDescent="0.3">
      <c r="A37493" s="2" t="s">
        <v>140</v>
      </c>
      <c r="B37493">
        <v>34789</v>
      </c>
      <c r="C37493">
        <v>43337</v>
      </c>
      <c r="D37493" t="s">
        <v>141</v>
      </c>
      <c r="E37493" t="s">
        <v>142</v>
      </c>
      <c r="F37493">
        <v>9229.8972898466072</v>
      </c>
      <c r="G37493">
        <v>5</v>
      </c>
      <c r="H37493">
        <v>43355</v>
      </c>
    </row>
    <row r="37494" spans="1:8" x14ac:dyDescent="0.3">
      <c r="A37494" s="2" t="s">
        <v>140</v>
      </c>
      <c r="B37494">
        <v>34790</v>
      </c>
      <c r="C37494">
        <v>43337</v>
      </c>
      <c r="D37494" t="s">
        <v>143</v>
      </c>
      <c r="E37494" t="s">
        <v>142</v>
      </c>
      <c r="F37494">
        <v>6331.1973404525843</v>
      </c>
      <c r="G37494">
        <v>5</v>
      </c>
      <c r="H37494">
        <v>43368</v>
      </c>
    </row>
    <row r="37495" spans="1:8" x14ac:dyDescent="0.3">
      <c r="A37495" s="2" t="s">
        <v>140</v>
      </c>
      <c r="B37495">
        <v>34791</v>
      </c>
      <c r="C37495">
        <v>43337</v>
      </c>
      <c r="D37495" t="s">
        <v>144</v>
      </c>
      <c r="E37495" t="s">
        <v>142</v>
      </c>
      <c r="F37495">
        <v>2025.7681460190661</v>
      </c>
      <c r="G37495">
        <v>5</v>
      </c>
      <c r="H37495">
        <v>43367</v>
      </c>
    </row>
    <row r="37496" spans="1:8" x14ac:dyDescent="0.3">
      <c r="A37496" s="2" t="s">
        <v>140</v>
      </c>
      <c r="B37496">
        <v>34792</v>
      </c>
      <c r="C37496">
        <v>43337</v>
      </c>
      <c r="D37496" t="s">
        <v>134</v>
      </c>
      <c r="E37496" t="s">
        <v>135</v>
      </c>
      <c r="F37496">
        <v>9897.9620842138611</v>
      </c>
      <c r="G37496">
        <v>5</v>
      </c>
      <c r="H37496">
        <v>43363</v>
      </c>
    </row>
    <row r="37497" spans="1:8" x14ac:dyDescent="0.3">
      <c r="A37497" s="2" t="s">
        <v>140</v>
      </c>
      <c r="B37497">
        <v>34793</v>
      </c>
      <c r="C37497">
        <v>43337</v>
      </c>
      <c r="D37497" t="s">
        <v>136</v>
      </c>
      <c r="E37497" t="s">
        <v>135</v>
      </c>
      <c r="F37497">
        <v>5293.4867214500346</v>
      </c>
      <c r="G37497">
        <v>5</v>
      </c>
      <c r="H37497">
        <v>43369</v>
      </c>
    </row>
    <row r="37498" spans="1:8" x14ac:dyDescent="0.3">
      <c r="A37498" s="2" t="s">
        <v>140</v>
      </c>
      <c r="B37498">
        <v>34794</v>
      </c>
      <c r="C37498">
        <v>43337</v>
      </c>
      <c r="D37498" t="s">
        <v>137</v>
      </c>
      <c r="E37498" t="s">
        <v>138</v>
      </c>
      <c r="F37498">
        <v>9579.0135219068598</v>
      </c>
      <c r="G37498">
        <v>5</v>
      </c>
      <c r="H37498">
        <v>43375</v>
      </c>
    </row>
    <row r="37499" spans="1:8" x14ac:dyDescent="0.3">
      <c r="A37499" s="2" t="s">
        <v>140</v>
      </c>
      <c r="B37499">
        <v>34795</v>
      </c>
      <c r="C37499">
        <v>43337</v>
      </c>
      <c r="D37499" t="s">
        <v>139</v>
      </c>
      <c r="E37499" t="s">
        <v>138</v>
      </c>
      <c r="F37499">
        <v>1673.3237556293975</v>
      </c>
      <c r="G37499">
        <v>5</v>
      </c>
      <c r="H37499">
        <v>43365</v>
      </c>
    </row>
    <row r="37500" spans="1:8" x14ac:dyDescent="0.3">
      <c r="A37500" s="2" t="s">
        <v>140</v>
      </c>
      <c r="B37500">
        <v>34817</v>
      </c>
      <c r="C37500">
        <v>43338</v>
      </c>
      <c r="D37500" t="s">
        <v>125</v>
      </c>
      <c r="E37500" t="s">
        <v>126</v>
      </c>
      <c r="F37500">
        <v>4794.0793327081101</v>
      </c>
      <c r="G37500">
        <v>5</v>
      </c>
      <c r="H37500">
        <v>43365</v>
      </c>
    </row>
    <row r="37501" spans="1:8" x14ac:dyDescent="0.3">
      <c r="A37501" s="2" t="s">
        <v>140</v>
      </c>
      <c r="B37501">
        <v>34818</v>
      </c>
      <c r="C37501">
        <v>43338</v>
      </c>
      <c r="D37501" t="s">
        <v>127</v>
      </c>
      <c r="E37501" t="s">
        <v>126</v>
      </c>
      <c r="F37501">
        <v>2350.5352660212307</v>
      </c>
      <c r="G37501">
        <v>5</v>
      </c>
      <c r="H37501">
        <v>43373</v>
      </c>
    </row>
    <row r="37502" spans="1:8" x14ac:dyDescent="0.3">
      <c r="A37502" s="2" t="s">
        <v>140</v>
      </c>
      <c r="B37502">
        <v>34819</v>
      </c>
      <c r="C37502">
        <v>43338</v>
      </c>
      <c r="D37502" t="s">
        <v>128</v>
      </c>
      <c r="E37502" t="s">
        <v>129</v>
      </c>
      <c r="F37502">
        <v>3109.6425058421828</v>
      </c>
      <c r="G37502">
        <v>5</v>
      </c>
      <c r="H37502">
        <v>43370</v>
      </c>
    </row>
    <row r="37503" spans="1:8" x14ac:dyDescent="0.3">
      <c r="A37503" s="2" t="s">
        <v>140</v>
      </c>
      <c r="B37503">
        <v>34820</v>
      </c>
      <c r="C37503">
        <v>43338</v>
      </c>
      <c r="D37503" t="s">
        <v>130</v>
      </c>
      <c r="E37503" t="s">
        <v>129</v>
      </c>
      <c r="F37503">
        <v>319.94542979434823</v>
      </c>
      <c r="G37503">
        <v>5</v>
      </c>
      <c r="H37503">
        <v>43352</v>
      </c>
    </row>
    <row r="37504" spans="1:8" x14ac:dyDescent="0.3">
      <c r="A37504" s="2" t="s">
        <v>140</v>
      </c>
      <c r="B37504">
        <v>34821</v>
      </c>
      <c r="C37504">
        <v>43338</v>
      </c>
      <c r="D37504" t="s">
        <v>141</v>
      </c>
      <c r="E37504" t="s">
        <v>142</v>
      </c>
      <c r="F37504">
        <v>7528.0450568792658</v>
      </c>
      <c r="G37504">
        <v>5</v>
      </c>
      <c r="H37504">
        <v>43352</v>
      </c>
    </row>
    <row r="37505" spans="1:8" x14ac:dyDescent="0.3">
      <c r="A37505" s="2" t="s">
        <v>140</v>
      </c>
      <c r="B37505">
        <v>34822</v>
      </c>
      <c r="C37505">
        <v>43338</v>
      </c>
      <c r="D37505" t="s">
        <v>143</v>
      </c>
      <c r="E37505" t="s">
        <v>142</v>
      </c>
      <c r="F37505">
        <v>7962.7727163652353</v>
      </c>
      <c r="G37505">
        <v>5</v>
      </c>
      <c r="H37505">
        <v>43364</v>
      </c>
    </row>
    <row r="37506" spans="1:8" x14ac:dyDescent="0.3">
      <c r="A37506" s="2" t="s">
        <v>140</v>
      </c>
      <c r="B37506">
        <v>34823</v>
      </c>
      <c r="C37506">
        <v>43338</v>
      </c>
      <c r="D37506" t="s">
        <v>144</v>
      </c>
      <c r="E37506" t="s">
        <v>142</v>
      </c>
      <c r="F37506">
        <v>6149.979299449652</v>
      </c>
      <c r="G37506">
        <v>5</v>
      </c>
      <c r="H37506">
        <v>43370</v>
      </c>
    </row>
    <row r="37507" spans="1:8" x14ac:dyDescent="0.3">
      <c r="A37507" s="2" t="s">
        <v>140</v>
      </c>
      <c r="B37507">
        <v>34824</v>
      </c>
      <c r="C37507">
        <v>43338</v>
      </c>
      <c r="D37507" t="s">
        <v>134</v>
      </c>
      <c r="E37507" t="s">
        <v>135</v>
      </c>
      <c r="F37507">
        <v>9086.0140789881225</v>
      </c>
      <c r="G37507">
        <v>5</v>
      </c>
      <c r="H37507">
        <v>43356</v>
      </c>
    </row>
    <row r="37508" spans="1:8" x14ac:dyDescent="0.3">
      <c r="A37508" s="2" t="s">
        <v>140</v>
      </c>
      <c r="B37508">
        <v>34825</v>
      </c>
      <c r="C37508">
        <v>43338</v>
      </c>
      <c r="D37508" t="s">
        <v>136</v>
      </c>
      <c r="E37508" t="s">
        <v>135</v>
      </c>
      <c r="F37508">
        <v>7443.4492082913075</v>
      </c>
      <c r="G37508">
        <v>5</v>
      </c>
      <c r="H37508">
        <v>43375</v>
      </c>
    </row>
    <row r="37509" spans="1:8" x14ac:dyDescent="0.3">
      <c r="A37509" s="2" t="s">
        <v>140</v>
      </c>
      <c r="B37509">
        <v>34826</v>
      </c>
      <c r="C37509">
        <v>43338</v>
      </c>
      <c r="D37509" t="s">
        <v>137</v>
      </c>
      <c r="E37509" t="s">
        <v>138</v>
      </c>
      <c r="F37509">
        <v>7020.4990370192963</v>
      </c>
      <c r="G37509">
        <v>5</v>
      </c>
      <c r="H37509">
        <v>43375</v>
      </c>
    </row>
    <row r="37510" spans="1:8" x14ac:dyDescent="0.3">
      <c r="A37510" s="2" t="s">
        <v>140</v>
      </c>
      <c r="B37510">
        <v>34827</v>
      </c>
      <c r="C37510">
        <v>43338</v>
      </c>
      <c r="D37510" t="s">
        <v>139</v>
      </c>
      <c r="E37510" t="s">
        <v>138</v>
      </c>
      <c r="F37510">
        <v>6306.1159921020262</v>
      </c>
      <c r="G37510">
        <v>5</v>
      </c>
      <c r="H37510">
        <v>43357</v>
      </c>
    </row>
    <row r="37511" spans="1:8" x14ac:dyDescent="0.3">
      <c r="A37511" s="2" t="s">
        <v>140</v>
      </c>
      <c r="B37511">
        <v>34849</v>
      </c>
      <c r="C37511">
        <v>43339</v>
      </c>
      <c r="D37511" t="s">
        <v>125</v>
      </c>
      <c r="E37511" t="s">
        <v>126</v>
      </c>
      <c r="F37511">
        <v>571.32122724445344</v>
      </c>
      <c r="G37511">
        <v>5</v>
      </c>
      <c r="H37511">
        <v>43364</v>
      </c>
    </row>
    <row r="37512" spans="1:8" x14ac:dyDescent="0.3">
      <c r="A37512" s="2" t="s">
        <v>140</v>
      </c>
      <c r="B37512">
        <v>34850</v>
      </c>
      <c r="C37512">
        <v>43339</v>
      </c>
      <c r="D37512" t="s">
        <v>127</v>
      </c>
      <c r="E37512" t="s">
        <v>126</v>
      </c>
      <c r="F37512">
        <v>8738.9759627910953</v>
      </c>
      <c r="G37512">
        <v>5</v>
      </c>
      <c r="H37512">
        <v>43375</v>
      </c>
    </row>
    <row r="37513" spans="1:8" x14ac:dyDescent="0.3">
      <c r="A37513" s="2" t="s">
        <v>140</v>
      </c>
      <c r="B37513">
        <v>34851</v>
      </c>
      <c r="C37513">
        <v>43339</v>
      </c>
      <c r="D37513" t="s">
        <v>128</v>
      </c>
      <c r="E37513" t="s">
        <v>129</v>
      </c>
      <c r="F37513">
        <v>8605.0052900330338</v>
      </c>
      <c r="G37513">
        <v>5</v>
      </c>
      <c r="H37513">
        <v>43361</v>
      </c>
    </row>
    <row r="37514" spans="1:8" x14ac:dyDescent="0.3">
      <c r="A37514" s="2" t="s">
        <v>140</v>
      </c>
      <c r="B37514">
        <v>34852</v>
      </c>
      <c r="C37514">
        <v>43339</v>
      </c>
      <c r="D37514" t="s">
        <v>130</v>
      </c>
      <c r="E37514" t="s">
        <v>129</v>
      </c>
      <c r="F37514">
        <v>5871.6146341251115</v>
      </c>
      <c r="G37514">
        <v>5</v>
      </c>
      <c r="H37514">
        <v>43368</v>
      </c>
    </row>
    <row r="37515" spans="1:8" x14ac:dyDescent="0.3">
      <c r="A37515" s="2" t="s">
        <v>140</v>
      </c>
      <c r="B37515">
        <v>34853</v>
      </c>
      <c r="C37515">
        <v>43339</v>
      </c>
      <c r="D37515" t="s">
        <v>141</v>
      </c>
      <c r="E37515" t="s">
        <v>142</v>
      </c>
      <c r="F37515">
        <v>4013.4321468800495</v>
      </c>
      <c r="G37515">
        <v>5</v>
      </c>
      <c r="H37515">
        <v>43365</v>
      </c>
    </row>
    <row r="37516" spans="1:8" x14ac:dyDescent="0.3">
      <c r="A37516" s="2" t="s">
        <v>140</v>
      </c>
      <c r="B37516">
        <v>34854</v>
      </c>
      <c r="C37516">
        <v>43339</v>
      </c>
      <c r="D37516" t="s">
        <v>143</v>
      </c>
      <c r="E37516" t="s">
        <v>142</v>
      </c>
      <c r="F37516">
        <v>609.5174032673134</v>
      </c>
      <c r="G37516">
        <v>5</v>
      </c>
      <c r="H37516">
        <v>43369</v>
      </c>
    </row>
    <row r="37517" spans="1:8" x14ac:dyDescent="0.3">
      <c r="A37517" s="2" t="s">
        <v>140</v>
      </c>
      <c r="B37517">
        <v>34855</v>
      </c>
      <c r="C37517">
        <v>43339</v>
      </c>
      <c r="D37517" t="s">
        <v>144</v>
      </c>
      <c r="E37517" t="s">
        <v>142</v>
      </c>
      <c r="F37517">
        <v>6012.5693856689923</v>
      </c>
      <c r="G37517">
        <v>5</v>
      </c>
      <c r="H37517">
        <v>43369</v>
      </c>
    </row>
    <row r="37518" spans="1:8" x14ac:dyDescent="0.3">
      <c r="A37518" s="2" t="s">
        <v>140</v>
      </c>
      <c r="B37518">
        <v>34856</v>
      </c>
      <c r="C37518">
        <v>43339</v>
      </c>
      <c r="D37518" t="s">
        <v>134</v>
      </c>
      <c r="E37518" t="s">
        <v>135</v>
      </c>
      <c r="F37518">
        <v>5264.9861607592811</v>
      </c>
      <c r="G37518">
        <v>5</v>
      </c>
      <c r="H37518">
        <v>43356</v>
      </c>
    </row>
    <row r="37519" spans="1:8" x14ac:dyDescent="0.3">
      <c r="A37519" s="2" t="s">
        <v>140</v>
      </c>
      <c r="B37519">
        <v>34857</v>
      </c>
      <c r="C37519">
        <v>43339</v>
      </c>
      <c r="D37519" t="s">
        <v>136</v>
      </c>
      <c r="E37519" t="s">
        <v>135</v>
      </c>
      <c r="F37519">
        <v>8797.8442690612992</v>
      </c>
      <c r="G37519">
        <v>5</v>
      </c>
      <c r="H37519">
        <v>43365</v>
      </c>
    </row>
    <row r="37520" spans="1:8" x14ac:dyDescent="0.3">
      <c r="A37520" s="2" t="s">
        <v>140</v>
      </c>
      <c r="B37520">
        <v>34858</v>
      </c>
      <c r="C37520">
        <v>43339</v>
      </c>
      <c r="D37520" t="s">
        <v>137</v>
      </c>
      <c r="E37520" t="s">
        <v>138</v>
      </c>
      <c r="F37520">
        <v>8525.3924248364528</v>
      </c>
      <c r="G37520">
        <v>5</v>
      </c>
      <c r="H37520">
        <v>43375</v>
      </c>
    </row>
    <row r="37521" spans="1:8" x14ac:dyDescent="0.3">
      <c r="A37521" s="2" t="s">
        <v>140</v>
      </c>
      <c r="B37521">
        <v>34859</v>
      </c>
      <c r="C37521">
        <v>43339</v>
      </c>
      <c r="D37521" t="s">
        <v>139</v>
      </c>
      <c r="E37521" t="s">
        <v>138</v>
      </c>
      <c r="F37521">
        <v>5823.7560996785724</v>
      </c>
      <c r="G37521">
        <v>5</v>
      </c>
      <c r="H37521">
        <v>43357</v>
      </c>
    </row>
    <row r="37522" spans="1:8" x14ac:dyDescent="0.3">
      <c r="A37522" s="2" t="s">
        <v>140</v>
      </c>
      <c r="B37522">
        <v>34881</v>
      </c>
      <c r="C37522">
        <v>43340</v>
      </c>
      <c r="D37522" t="s">
        <v>125</v>
      </c>
      <c r="E37522" t="s">
        <v>126</v>
      </c>
      <c r="F37522">
        <v>1728.166627497819</v>
      </c>
      <c r="G37522">
        <v>5</v>
      </c>
      <c r="H37522">
        <v>43354</v>
      </c>
    </row>
    <row r="37523" spans="1:8" x14ac:dyDescent="0.3">
      <c r="A37523" s="2" t="s">
        <v>140</v>
      </c>
      <c r="B37523">
        <v>34882</v>
      </c>
      <c r="C37523">
        <v>43340</v>
      </c>
      <c r="D37523" t="s">
        <v>127</v>
      </c>
      <c r="E37523" t="s">
        <v>126</v>
      </c>
      <c r="F37523">
        <v>1488.2733659963487</v>
      </c>
      <c r="G37523">
        <v>5</v>
      </c>
      <c r="H37523">
        <v>43377</v>
      </c>
    </row>
    <row r="37524" spans="1:8" x14ac:dyDescent="0.3">
      <c r="A37524" s="2" t="s">
        <v>140</v>
      </c>
      <c r="B37524">
        <v>34883</v>
      </c>
      <c r="C37524">
        <v>43340</v>
      </c>
      <c r="D37524" t="s">
        <v>128</v>
      </c>
      <c r="E37524" t="s">
        <v>129</v>
      </c>
      <c r="F37524">
        <v>9500.8649655798545</v>
      </c>
      <c r="G37524">
        <v>5</v>
      </c>
      <c r="H37524">
        <v>43352</v>
      </c>
    </row>
    <row r="37525" spans="1:8" x14ac:dyDescent="0.3">
      <c r="A37525" s="2" t="s">
        <v>140</v>
      </c>
      <c r="B37525">
        <v>34884</v>
      </c>
      <c r="C37525">
        <v>43340</v>
      </c>
      <c r="D37525" t="s">
        <v>130</v>
      </c>
      <c r="E37525" t="s">
        <v>129</v>
      </c>
      <c r="F37525">
        <v>8266.3843392717154</v>
      </c>
      <c r="G37525">
        <v>5</v>
      </c>
      <c r="H37525">
        <v>43373</v>
      </c>
    </row>
    <row r="37526" spans="1:8" x14ac:dyDescent="0.3">
      <c r="A37526" s="2" t="s">
        <v>140</v>
      </c>
      <c r="B37526">
        <v>34885</v>
      </c>
      <c r="C37526">
        <v>43340</v>
      </c>
      <c r="D37526" t="s">
        <v>141</v>
      </c>
      <c r="E37526" t="s">
        <v>142</v>
      </c>
      <c r="F37526">
        <v>7837.5789487994516</v>
      </c>
      <c r="G37526">
        <v>5</v>
      </c>
      <c r="H37526">
        <v>43373</v>
      </c>
    </row>
    <row r="37527" spans="1:8" x14ac:dyDescent="0.3">
      <c r="A37527" s="2" t="s">
        <v>140</v>
      </c>
      <c r="B37527">
        <v>34886</v>
      </c>
      <c r="C37527">
        <v>43340</v>
      </c>
      <c r="D37527" t="s">
        <v>143</v>
      </c>
      <c r="E37527" t="s">
        <v>142</v>
      </c>
      <c r="F37527">
        <v>3685.9173377901297</v>
      </c>
      <c r="G37527">
        <v>5</v>
      </c>
      <c r="H37527">
        <v>43376</v>
      </c>
    </row>
    <row r="37528" spans="1:8" x14ac:dyDescent="0.3">
      <c r="A37528" s="2" t="s">
        <v>140</v>
      </c>
      <c r="B37528">
        <v>34887</v>
      </c>
      <c r="C37528">
        <v>43340</v>
      </c>
      <c r="D37528" t="s">
        <v>144</v>
      </c>
      <c r="E37528" t="s">
        <v>142</v>
      </c>
      <c r="F37528">
        <v>5607.2169442869517</v>
      </c>
      <c r="G37528">
        <v>5</v>
      </c>
      <c r="H37528">
        <v>43365</v>
      </c>
    </row>
    <row r="37529" spans="1:8" x14ac:dyDescent="0.3">
      <c r="A37529" s="2" t="s">
        <v>140</v>
      </c>
      <c r="B37529">
        <v>34888</v>
      </c>
      <c r="C37529">
        <v>43340</v>
      </c>
      <c r="D37529" t="s">
        <v>134</v>
      </c>
      <c r="E37529" t="s">
        <v>135</v>
      </c>
      <c r="F37529">
        <v>8365.3977053103863</v>
      </c>
      <c r="G37529">
        <v>5</v>
      </c>
      <c r="H37529">
        <v>43373</v>
      </c>
    </row>
    <row r="37530" spans="1:8" x14ac:dyDescent="0.3">
      <c r="A37530" s="2" t="s">
        <v>140</v>
      </c>
      <c r="B37530">
        <v>34889</v>
      </c>
      <c r="C37530">
        <v>43340</v>
      </c>
      <c r="D37530" t="s">
        <v>136</v>
      </c>
      <c r="E37530" t="s">
        <v>135</v>
      </c>
      <c r="F37530">
        <v>5318.4571394880413</v>
      </c>
      <c r="G37530">
        <v>5</v>
      </c>
      <c r="H37530">
        <v>43351</v>
      </c>
    </row>
    <row r="37531" spans="1:8" x14ac:dyDescent="0.3">
      <c r="A37531" s="2" t="s">
        <v>140</v>
      </c>
      <c r="B37531">
        <v>34890</v>
      </c>
      <c r="C37531">
        <v>43340</v>
      </c>
      <c r="D37531" t="s">
        <v>137</v>
      </c>
      <c r="E37531" t="s">
        <v>138</v>
      </c>
      <c r="F37531">
        <v>6531.4604344498166</v>
      </c>
      <c r="G37531">
        <v>5</v>
      </c>
      <c r="H37531">
        <v>43367</v>
      </c>
    </row>
    <row r="37532" spans="1:8" x14ac:dyDescent="0.3">
      <c r="A37532" s="2" t="s">
        <v>140</v>
      </c>
      <c r="B37532">
        <v>34891</v>
      </c>
      <c r="C37532">
        <v>43340</v>
      </c>
      <c r="D37532" t="s">
        <v>139</v>
      </c>
      <c r="E37532" t="s">
        <v>138</v>
      </c>
      <c r="F37532">
        <v>2616.5882491604907</v>
      </c>
      <c r="G37532">
        <v>5</v>
      </c>
      <c r="H37532">
        <v>43361</v>
      </c>
    </row>
    <row r="37533" spans="1:8" x14ac:dyDescent="0.3">
      <c r="A37533" s="2" t="s">
        <v>140</v>
      </c>
      <c r="B37533">
        <v>34913</v>
      </c>
      <c r="C37533">
        <v>43341</v>
      </c>
      <c r="D37533" t="s">
        <v>125</v>
      </c>
      <c r="E37533" t="s">
        <v>126</v>
      </c>
      <c r="F37533">
        <v>4679.8891113787768</v>
      </c>
      <c r="G37533">
        <v>5</v>
      </c>
      <c r="H37533">
        <v>43355</v>
      </c>
    </row>
    <row r="37534" spans="1:8" x14ac:dyDescent="0.3">
      <c r="A37534" s="2" t="s">
        <v>140</v>
      </c>
      <c r="B37534">
        <v>34914</v>
      </c>
      <c r="C37534">
        <v>43341</v>
      </c>
      <c r="D37534" t="s">
        <v>127</v>
      </c>
      <c r="E37534" t="s">
        <v>126</v>
      </c>
      <c r="F37534">
        <v>6769.6325253179602</v>
      </c>
      <c r="G37534">
        <v>5</v>
      </c>
      <c r="H37534">
        <v>43363</v>
      </c>
    </row>
    <row r="37535" spans="1:8" x14ac:dyDescent="0.3">
      <c r="A37535" s="2" t="s">
        <v>140</v>
      </c>
      <c r="B37535">
        <v>34915</v>
      </c>
      <c r="C37535">
        <v>43341</v>
      </c>
      <c r="D37535" t="s">
        <v>128</v>
      </c>
      <c r="E37535" t="s">
        <v>129</v>
      </c>
      <c r="F37535">
        <v>769.40967284009901</v>
      </c>
      <c r="G37535">
        <v>5</v>
      </c>
      <c r="H37535">
        <v>43369</v>
      </c>
    </row>
    <row r="37536" spans="1:8" x14ac:dyDescent="0.3">
      <c r="A37536" s="2" t="s">
        <v>140</v>
      </c>
      <c r="B37536">
        <v>34916</v>
      </c>
      <c r="C37536">
        <v>43341</v>
      </c>
      <c r="D37536" t="s">
        <v>130</v>
      </c>
      <c r="E37536" t="s">
        <v>129</v>
      </c>
      <c r="F37536">
        <v>3262.1191217963506</v>
      </c>
      <c r="G37536">
        <v>5</v>
      </c>
      <c r="H37536">
        <v>43368</v>
      </c>
    </row>
    <row r="37537" spans="1:8" x14ac:dyDescent="0.3">
      <c r="A37537" s="2" t="s">
        <v>140</v>
      </c>
      <c r="B37537">
        <v>34917</v>
      </c>
      <c r="C37537">
        <v>43341</v>
      </c>
      <c r="D37537" t="s">
        <v>141</v>
      </c>
      <c r="E37537" t="s">
        <v>142</v>
      </c>
      <c r="F37537">
        <v>1104.7653636370935</v>
      </c>
      <c r="G37537">
        <v>5</v>
      </c>
      <c r="H37537">
        <v>43379</v>
      </c>
    </row>
    <row r="37538" spans="1:8" x14ac:dyDescent="0.3">
      <c r="A37538" s="2" t="s">
        <v>140</v>
      </c>
      <c r="B37538">
        <v>34918</v>
      </c>
      <c r="C37538">
        <v>43341</v>
      </c>
      <c r="D37538" t="s">
        <v>143</v>
      </c>
      <c r="E37538" t="s">
        <v>142</v>
      </c>
      <c r="F37538">
        <v>3434.0706886157413</v>
      </c>
      <c r="G37538">
        <v>5</v>
      </c>
      <c r="H37538">
        <v>43361</v>
      </c>
    </row>
    <row r="37539" spans="1:8" x14ac:dyDescent="0.3">
      <c r="A37539" s="2" t="s">
        <v>140</v>
      </c>
      <c r="B37539">
        <v>34919</v>
      </c>
      <c r="C37539">
        <v>43341</v>
      </c>
      <c r="D37539" t="s">
        <v>144</v>
      </c>
      <c r="E37539" t="s">
        <v>142</v>
      </c>
      <c r="F37539">
        <v>8751.6347029879707</v>
      </c>
      <c r="G37539">
        <v>5</v>
      </c>
      <c r="H37539">
        <v>43369</v>
      </c>
    </row>
    <row r="37540" spans="1:8" x14ac:dyDescent="0.3">
      <c r="A37540" s="2" t="s">
        <v>140</v>
      </c>
      <c r="B37540">
        <v>34920</v>
      </c>
      <c r="C37540">
        <v>43341</v>
      </c>
      <c r="D37540" t="s">
        <v>134</v>
      </c>
      <c r="E37540" t="s">
        <v>135</v>
      </c>
      <c r="F37540">
        <v>6069.3026312330658</v>
      </c>
      <c r="G37540">
        <v>5</v>
      </c>
      <c r="H37540">
        <v>43361</v>
      </c>
    </row>
    <row r="37541" spans="1:8" x14ac:dyDescent="0.3">
      <c r="A37541" s="2" t="s">
        <v>140</v>
      </c>
      <c r="B37541">
        <v>34921</v>
      </c>
      <c r="C37541">
        <v>43341</v>
      </c>
      <c r="D37541" t="s">
        <v>136</v>
      </c>
      <c r="E37541" t="s">
        <v>135</v>
      </c>
      <c r="F37541">
        <v>1293.9171495329249</v>
      </c>
      <c r="G37541">
        <v>5</v>
      </c>
      <c r="H37541">
        <v>43379</v>
      </c>
    </row>
    <row r="37542" spans="1:8" x14ac:dyDescent="0.3">
      <c r="A37542" s="2" t="s">
        <v>140</v>
      </c>
      <c r="B37542">
        <v>34922</v>
      </c>
      <c r="C37542">
        <v>43341</v>
      </c>
      <c r="D37542" t="s">
        <v>137</v>
      </c>
      <c r="E37542" t="s">
        <v>138</v>
      </c>
      <c r="F37542">
        <v>6154.0553319016681</v>
      </c>
      <c r="G37542">
        <v>5</v>
      </c>
      <c r="H37542">
        <v>43359</v>
      </c>
    </row>
    <row r="37543" spans="1:8" x14ac:dyDescent="0.3">
      <c r="A37543" s="2" t="s">
        <v>140</v>
      </c>
      <c r="B37543">
        <v>34923</v>
      </c>
      <c r="C37543">
        <v>43341</v>
      </c>
      <c r="D37543" t="s">
        <v>139</v>
      </c>
      <c r="E37543" t="s">
        <v>138</v>
      </c>
      <c r="F37543">
        <v>3779.9049389417937</v>
      </c>
      <c r="G37543">
        <v>5</v>
      </c>
      <c r="H37543">
        <v>43351</v>
      </c>
    </row>
    <row r="37544" spans="1:8" x14ac:dyDescent="0.3">
      <c r="A37544" s="2" t="s">
        <v>140</v>
      </c>
      <c r="B37544">
        <v>34945</v>
      </c>
      <c r="C37544">
        <v>43342</v>
      </c>
      <c r="D37544" t="s">
        <v>125</v>
      </c>
      <c r="E37544" t="s">
        <v>126</v>
      </c>
      <c r="F37544">
        <v>683.87770440027191</v>
      </c>
      <c r="G37544">
        <v>5</v>
      </c>
      <c r="H37544">
        <v>43358</v>
      </c>
    </row>
    <row r="37545" spans="1:8" x14ac:dyDescent="0.3">
      <c r="A37545" s="2" t="s">
        <v>140</v>
      </c>
      <c r="B37545">
        <v>34946</v>
      </c>
      <c r="C37545">
        <v>43342</v>
      </c>
      <c r="D37545" t="s">
        <v>127</v>
      </c>
      <c r="E37545" t="s">
        <v>126</v>
      </c>
      <c r="F37545">
        <v>9672.2607623759741</v>
      </c>
      <c r="G37545">
        <v>5</v>
      </c>
      <c r="H37545">
        <v>43376</v>
      </c>
    </row>
    <row r="37546" spans="1:8" x14ac:dyDescent="0.3">
      <c r="A37546" s="2" t="s">
        <v>140</v>
      </c>
      <c r="B37546">
        <v>34947</v>
      </c>
      <c r="C37546">
        <v>43342</v>
      </c>
      <c r="D37546" t="s">
        <v>128</v>
      </c>
      <c r="E37546" t="s">
        <v>129</v>
      </c>
      <c r="F37546">
        <v>9987.2700063643242</v>
      </c>
      <c r="G37546">
        <v>5</v>
      </c>
      <c r="H37546">
        <v>43363</v>
      </c>
    </row>
    <row r="37547" spans="1:8" x14ac:dyDescent="0.3">
      <c r="A37547" s="2" t="s">
        <v>140</v>
      </c>
      <c r="B37547">
        <v>34948</v>
      </c>
      <c r="C37547">
        <v>43342</v>
      </c>
      <c r="D37547" t="s">
        <v>130</v>
      </c>
      <c r="E37547" t="s">
        <v>129</v>
      </c>
      <c r="F37547">
        <v>5597.8163715395985</v>
      </c>
      <c r="G37547">
        <v>5</v>
      </c>
      <c r="H37547">
        <v>43376</v>
      </c>
    </row>
    <row r="37548" spans="1:8" x14ac:dyDescent="0.3">
      <c r="A37548" s="2" t="s">
        <v>140</v>
      </c>
      <c r="B37548">
        <v>34949</v>
      </c>
      <c r="C37548">
        <v>43342</v>
      </c>
      <c r="D37548" t="s">
        <v>141</v>
      </c>
      <c r="E37548" t="s">
        <v>142</v>
      </c>
      <c r="F37548">
        <v>9256.7694359533762</v>
      </c>
      <c r="G37548">
        <v>5</v>
      </c>
      <c r="H37548">
        <v>43354</v>
      </c>
    </row>
    <row r="37549" spans="1:8" x14ac:dyDescent="0.3">
      <c r="A37549" s="2" t="s">
        <v>140</v>
      </c>
      <c r="B37549">
        <v>34950</v>
      </c>
      <c r="C37549">
        <v>43342</v>
      </c>
      <c r="D37549" t="s">
        <v>143</v>
      </c>
      <c r="E37549" t="s">
        <v>142</v>
      </c>
      <c r="F37549">
        <v>4006.7425567792375</v>
      </c>
      <c r="G37549">
        <v>5</v>
      </c>
      <c r="H37549">
        <v>43363</v>
      </c>
    </row>
    <row r="37550" spans="1:8" x14ac:dyDescent="0.3">
      <c r="A37550" s="2" t="s">
        <v>140</v>
      </c>
      <c r="B37550">
        <v>34951</v>
      </c>
      <c r="C37550">
        <v>43342</v>
      </c>
      <c r="D37550" t="s">
        <v>144</v>
      </c>
      <c r="E37550" t="s">
        <v>142</v>
      </c>
      <c r="F37550">
        <v>5985.6799019270638</v>
      </c>
      <c r="G37550">
        <v>5</v>
      </c>
      <c r="H37550">
        <v>43369</v>
      </c>
    </row>
    <row r="37551" spans="1:8" x14ac:dyDescent="0.3">
      <c r="A37551" s="2" t="s">
        <v>140</v>
      </c>
      <c r="B37551">
        <v>34952</v>
      </c>
      <c r="C37551">
        <v>43342</v>
      </c>
      <c r="D37551" t="s">
        <v>134</v>
      </c>
      <c r="E37551" t="s">
        <v>135</v>
      </c>
      <c r="F37551">
        <v>1271.513392972643</v>
      </c>
      <c r="G37551">
        <v>5</v>
      </c>
      <c r="H37551">
        <v>43362</v>
      </c>
    </row>
    <row r="37552" spans="1:8" x14ac:dyDescent="0.3">
      <c r="A37552" s="2" t="s">
        <v>140</v>
      </c>
      <c r="B37552">
        <v>34953</v>
      </c>
      <c r="C37552">
        <v>43342</v>
      </c>
      <c r="D37552" t="s">
        <v>136</v>
      </c>
      <c r="E37552" t="s">
        <v>135</v>
      </c>
      <c r="F37552">
        <v>4045.6096476763487</v>
      </c>
      <c r="G37552">
        <v>5</v>
      </c>
      <c r="H37552">
        <v>43363</v>
      </c>
    </row>
    <row r="37553" spans="1:8" x14ac:dyDescent="0.3">
      <c r="A37553" s="2" t="s">
        <v>140</v>
      </c>
      <c r="B37553">
        <v>34954</v>
      </c>
      <c r="C37553">
        <v>43342</v>
      </c>
      <c r="D37553" t="s">
        <v>137</v>
      </c>
      <c r="E37553" t="s">
        <v>138</v>
      </c>
      <c r="F37553">
        <v>6807.2278596540218</v>
      </c>
      <c r="G37553">
        <v>5</v>
      </c>
      <c r="H37553">
        <v>43371</v>
      </c>
    </row>
    <row r="37554" spans="1:8" x14ac:dyDescent="0.3">
      <c r="A37554" s="2" t="s">
        <v>140</v>
      </c>
      <c r="B37554">
        <v>34955</v>
      </c>
      <c r="C37554">
        <v>43342</v>
      </c>
      <c r="D37554" t="s">
        <v>139</v>
      </c>
      <c r="E37554" t="s">
        <v>138</v>
      </c>
      <c r="F37554">
        <v>5167.9281542988028</v>
      </c>
      <c r="G37554">
        <v>5</v>
      </c>
      <c r="H37554">
        <v>43375</v>
      </c>
    </row>
    <row r="37555" spans="1:8" x14ac:dyDescent="0.3">
      <c r="A37555" s="2" t="s">
        <v>140</v>
      </c>
      <c r="B37555">
        <v>34977</v>
      </c>
      <c r="C37555">
        <v>43343</v>
      </c>
      <c r="D37555" t="s">
        <v>125</v>
      </c>
      <c r="E37555" t="s">
        <v>126</v>
      </c>
      <c r="F37555">
        <v>8313.863809803157</v>
      </c>
      <c r="G37555">
        <v>5</v>
      </c>
      <c r="H37555">
        <v>43371</v>
      </c>
    </row>
    <row r="37556" spans="1:8" x14ac:dyDescent="0.3">
      <c r="A37556" s="2" t="s">
        <v>140</v>
      </c>
      <c r="B37556">
        <v>34978</v>
      </c>
      <c r="C37556">
        <v>43343</v>
      </c>
      <c r="D37556" t="s">
        <v>127</v>
      </c>
      <c r="E37556" t="s">
        <v>126</v>
      </c>
      <c r="F37556">
        <v>3508.8745052269664</v>
      </c>
      <c r="G37556">
        <v>5</v>
      </c>
      <c r="H37556">
        <v>43353</v>
      </c>
    </row>
    <row r="37557" spans="1:8" x14ac:dyDescent="0.3">
      <c r="A37557" s="2" t="s">
        <v>140</v>
      </c>
      <c r="B37557">
        <v>34979</v>
      </c>
      <c r="C37557">
        <v>43343</v>
      </c>
      <c r="D37557" t="s">
        <v>128</v>
      </c>
      <c r="E37557" t="s">
        <v>129</v>
      </c>
      <c r="F37557">
        <v>2500.1133416812227</v>
      </c>
      <c r="G37557">
        <v>5</v>
      </c>
      <c r="H37557">
        <v>43363</v>
      </c>
    </row>
    <row r="37558" spans="1:8" x14ac:dyDescent="0.3">
      <c r="A37558" s="2" t="s">
        <v>140</v>
      </c>
      <c r="B37558">
        <v>34980</v>
      </c>
      <c r="C37558">
        <v>43343</v>
      </c>
      <c r="D37558" t="s">
        <v>130</v>
      </c>
      <c r="E37558" t="s">
        <v>129</v>
      </c>
      <c r="F37558">
        <v>4654.072218129214</v>
      </c>
      <c r="G37558">
        <v>5</v>
      </c>
      <c r="H37558">
        <v>43361</v>
      </c>
    </row>
    <row r="37559" spans="1:8" x14ac:dyDescent="0.3">
      <c r="A37559" s="2" t="s">
        <v>140</v>
      </c>
      <c r="B37559">
        <v>34981</v>
      </c>
      <c r="C37559">
        <v>43343</v>
      </c>
      <c r="D37559" t="s">
        <v>141</v>
      </c>
      <c r="E37559" t="s">
        <v>142</v>
      </c>
      <c r="F37559">
        <v>4582.2719115875007</v>
      </c>
      <c r="G37559">
        <v>5</v>
      </c>
      <c r="H37559">
        <v>43358</v>
      </c>
    </row>
    <row r="37560" spans="1:8" x14ac:dyDescent="0.3">
      <c r="A37560" s="2" t="s">
        <v>140</v>
      </c>
      <c r="B37560">
        <v>34982</v>
      </c>
      <c r="C37560">
        <v>43343</v>
      </c>
      <c r="D37560" t="s">
        <v>143</v>
      </c>
      <c r="E37560" t="s">
        <v>142</v>
      </c>
      <c r="F37560">
        <v>3433.8715415975616</v>
      </c>
      <c r="G37560">
        <v>5</v>
      </c>
      <c r="H37560">
        <v>43380</v>
      </c>
    </row>
    <row r="37561" spans="1:8" x14ac:dyDescent="0.3">
      <c r="A37561" s="2" t="s">
        <v>140</v>
      </c>
      <c r="B37561">
        <v>34983</v>
      </c>
      <c r="C37561">
        <v>43343</v>
      </c>
      <c r="D37561" t="s">
        <v>144</v>
      </c>
      <c r="E37561" t="s">
        <v>142</v>
      </c>
      <c r="F37561">
        <v>1688.8820561293082</v>
      </c>
      <c r="G37561">
        <v>5</v>
      </c>
      <c r="H37561">
        <v>43378</v>
      </c>
    </row>
    <row r="37562" spans="1:8" x14ac:dyDescent="0.3">
      <c r="A37562" s="2" t="s">
        <v>140</v>
      </c>
      <c r="B37562">
        <v>34984</v>
      </c>
      <c r="C37562">
        <v>43343</v>
      </c>
      <c r="D37562" t="s">
        <v>134</v>
      </c>
      <c r="E37562" t="s">
        <v>135</v>
      </c>
      <c r="F37562">
        <v>675.78527319560601</v>
      </c>
      <c r="G37562">
        <v>5</v>
      </c>
      <c r="H37562">
        <v>43359</v>
      </c>
    </row>
    <row r="37563" spans="1:8" x14ac:dyDescent="0.3">
      <c r="A37563" s="2" t="s">
        <v>140</v>
      </c>
      <c r="B37563">
        <v>34985</v>
      </c>
      <c r="C37563">
        <v>43343</v>
      </c>
      <c r="D37563" t="s">
        <v>136</v>
      </c>
      <c r="E37563" t="s">
        <v>135</v>
      </c>
      <c r="F37563">
        <v>5634.5823957858129</v>
      </c>
      <c r="G37563">
        <v>5</v>
      </c>
      <c r="H37563">
        <v>43376</v>
      </c>
    </row>
    <row r="37564" spans="1:8" x14ac:dyDescent="0.3">
      <c r="A37564" s="2" t="s">
        <v>140</v>
      </c>
      <c r="B37564">
        <v>34986</v>
      </c>
      <c r="C37564">
        <v>43343</v>
      </c>
      <c r="D37564" t="s">
        <v>137</v>
      </c>
      <c r="E37564" t="s">
        <v>138</v>
      </c>
      <c r="F37564">
        <v>4359.4042726584148</v>
      </c>
      <c r="G37564">
        <v>5</v>
      </c>
      <c r="H37564">
        <v>43363</v>
      </c>
    </row>
    <row r="37565" spans="1:8" x14ac:dyDescent="0.3">
      <c r="A37565" s="2" t="s">
        <v>140</v>
      </c>
      <c r="B37565">
        <v>34987</v>
      </c>
      <c r="C37565">
        <v>43343</v>
      </c>
      <c r="D37565" t="s">
        <v>139</v>
      </c>
      <c r="E37565" t="s">
        <v>138</v>
      </c>
      <c r="F37565">
        <v>4331.4356201407445</v>
      </c>
      <c r="G37565">
        <v>5</v>
      </c>
      <c r="H37565">
        <v>43362</v>
      </c>
    </row>
    <row r="37566" spans="1:8" x14ac:dyDescent="0.3">
      <c r="A37566" s="2" t="s">
        <v>140</v>
      </c>
      <c r="B37566">
        <v>35009</v>
      </c>
      <c r="C37566">
        <v>43344</v>
      </c>
      <c r="D37566" t="s">
        <v>125</v>
      </c>
      <c r="E37566" t="s">
        <v>126</v>
      </c>
      <c r="F37566">
        <v>1380.669719956077</v>
      </c>
      <c r="G37566">
        <v>5</v>
      </c>
      <c r="H37566">
        <v>43373</v>
      </c>
    </row>
    <row r="37567" spans="1:8" x14ac:dyDescent="0.3">
      <c r="A37567" s="2" t="s">
        <v>140</v>
      </c>
      <c r="B37567">
        <v>35010</v>
      </c>
      <c r="C37567">
        <v>43344</v>
      </c>
      <c r="D37567" t="s">
        <v>127</v>
      </c>
      <c r="E37567" t="s">
        <v>126</v>
      </c>
      <c r="F37567">
        <v>5803.3712011426051</v>
      </c>
      <c r="G37567">
        <v>5</v>
      </c>
      <c r="H37567">
        <v>43374</v>
      </c>
    </row>
    <row r="37568" spans="1:8" x14ac:dyDescent="0.3">
      <c r="A37568" s="2" t="s">
        <v>140</v>
      </c>
      <c r="B37568">
        <v>35011</v>
      </c>
      <c r="C37568">
        <v>43344</v>
      </c>
      <c r="D37568" t="s">
        <v>128</v>
      </c>
      <c r="E37568" t="s">
        <v>129</v>
      </c>
      <c r="F37568">
        <v>5643.017366789174</v>
      </c>
      <c r="G37568">
        <v>5</v>
      </c>
      <c r="H37568">
        <v>43367</v>
      </c>
    </row>
    <row r="37569" spans="1:8" x14ac:dyDescent="0.3">
      <c r="A37569" s="2" t="s">
        <v>140</v>
      </c>
      <c r="B37569">
        <v>35012</v>
      </c>
      <c r="C37569">
        <v>43344</v>
      </c>
      <c r="D37569" t="s">
        <v>130</v>
      </c>
      <c r="E37569" t="s">
        <v>129</v>
      </c>
      <c r="F37569">
        <v>7335.1831944097676</v>
      </c>
      <c r="G37569">
        <v>5</v>
      </c>
      <c r="H37569">
        <v>43374</v>
      </c>
    </row>
    <row r="37570" spans="1:8" x14ac:dyDescent="0.3">
      <c r="A37570" s="2" t="s">
        <v>140</v>
      </c>
      <c r="B37570">
        <v>35013</v>
      </c>
      <c r="C37570">
        <v>43344</v>
      </c>
      <c r="D37570" t="s">
        <v>141</v>
      </c>
      <c r="E37570" t="s">
        <v>142</v>
      </c>
      <c r="F37570">
        <v>9311.3707629286</v>
      </c>
      <c r="G37570">
        <v>5</v>
      </c>
      <c r="H37570">
        <v>43364</v>
      </c>
    </row>
    <row r="37571" spans="1:8" x14ac:dyDescent="0.3">
      <c r="A37571" s="2" t="s">
        <v>140</v>
      </c>
      <c r="B37571">
        <v>35014</v>
      </c>
      <c r="C37571">
        <v>43344</v>
      </c>
      <c r="D37571" t="s">
        <v>143</v>
      </c>
      <c r="E37571" t="s">
        <v>142</v>
      </c>
      <c r="F37571">
        <v>4819.3059729438855</v>
      </c>
      <c r="G37571">
        <v>5</v>
      </c>
      <c r="H37571">
        <v>43366</v>
      </c>
    </row>
    <row r="37572" spans="1:8" x14ac:dyDescent="0.3">
      <c r="A37572" s="2" t="s">
        <v>140</v>
      </c>
      <c r="B37572">
        <v>35015</v>
      </c>
      <c r="C37572">
        <v>43344</v>
      </c>
      <c r="D37572" t="s">
        <v>144</v>
      </c>
      <c r="E37572" t="s">
        <v>142</v>
      </c>
      <c r="F37572">
        <v>1805.3846831332644</v>
      </c>
      <c r="G37572">
        <v>5</v>
      </c>
      <c r="H37572">
        <v>43368</v>
      </c>
    </row>
    <row r="37573" spans="1:8" x14ac:dyDescent="0.3">
      <c r="A37573" s="2" t="s">
        <v>140</v>
      </c>
      <c r="B37573">
        <v>35016</v>
      </c>
      <c r="C37573">
        <v>43344</v>
      </c>
      <c r="D37573" t="s">
        <v>134</v>
      </c>
      <c r="E37573" t="s">
        <v>135</v>
      </c>
      <c r="F37573">
        <v>6716.3341783476335</v>
      </c>
      <c r="G37573">
        <v>5</v>
      </c>
      <c r="H37573">
        <v>43365</v>
      </c>
    </row>
    <row r="37574" spans="1:8" x14ac:dyDescent="0.3">
      <c r="A37574" s="2" t="s">
        <v>140</v>
      </c>
      <c r="B37574">
        <v>35017</v>
      </c>
      <c r="C37574">
        <v>43344</v>
      </c>
      <c r="D37574" t="s">
        <v>136</v>
      </c>
      <c r="E37574" t="s">
        <v>135</v>
      </c>
      <c r="F37574">
        <v>8400.1630851858499</v>
      </c>
      <c r="G37574">
        <v>5</v>
      </c>
      <c r="H37574">
        <v>43359</v>
      </c>
    </row>
    <row r="37575" spans="1:8" x14ac:dyDescent="0.3">
      <c r="A37575" s="2" t="s">
        <v>140</v>
      </c>
      <c r="B37575">
        <v>35018</v>
      </c>
      <c r="C37575">
        <v>43344</v>
      </c>
      <c r="D37575" t="s">
        <v>137</v>
      </c>
      <c r="E37575" t="s">
        <v>138</v>
      </c>
      <c r="F37575">
        <v>1729.4282247884839</v>
      </c>
      <c r="G37575">
        <v>5</v>
      </c>
      <c r="H37575">
        <v>43372</v>
      </c>
    </row>
    <row r="37576" spans="1:8" x14ac:dyDescent="0.3">
      <c r="A37576" s="2" t="s">
        <v>140</v>
      </c>
      <c r="B37576">
        <v>35019</v>
      </c>
      <c r="C37576">
        <v>43344</v>
      </c>
      <c r="D37576" t="s">
        <v>139</v>
      </c>
      <c r="E37576" t="s">
        <v>138</v>
      </c>
      <c r="F37576">
        <v>1705.0712470369112</v>
      </c>
      <c r="G37576">
        <v>5</v>
      </c>
      <c r="H37576">
        <v>43381</v>
      </c>
    </row>
    <row r="37577" spans="1:8" x14ac:dyDescent="0.3">
      <c r="A37577" s="2" t="s">
        <v>140</v>
      </c>
      <c r="B37577">
        <v>35041</v>
      </c>
      <c r="C37577">
        <v>43345</v>
      </c>
      <c r="D37577" t="s">
        <v>125</v>
      </c>
      <c r="E37577" t="s">
        <v>126</v>
      </c>
      <c r="F37577">
        <v>8258.5783769462269</v>
      </c>
      <c r="G37577">
        <v>5</v>
      </c>
      <c r="H37577">
        <v>43373</v>
      </c>
    </row>
    <row r="37578" spans="1:8" x14ac:dyDescent="0.3">
      <c r="A37578" s="2" t="s">
        <v>140</v>
      </c>
      <c r="B37578">
        <v>35042</v>
      </c>
      <c r="C37578">
        <v>43345</v>
      </c>
      <c r="D37578" t="s">
        <v>127</v>
      </c>
      <c r="E37578" t="s">
        <v>126</v>
      </c>
      <c r="F37578">
        <v>4891.9538577643525</v>
      </c>
      <c r="G37578">
        <v>5</v>
      </c>
      <c r="H37578">
        <v>43384</v>
      </c>
    </row>
    <row r="37579" spans="1:8" x14ac:dyDescent="0.3">
      <c r="A37579" s="2" t="s">
        <v>140</v>
      </c>
      <c r="B37579">
        <v>35043</v>
      </c>
      <c r="C37579">
        <v>43345</v>
      </c>
      <c r="D37579" t="s">
        <v>128</v>
      </c>
      <c r="E37579" t="s">
        <v>129</v>
      </c>
      <c r="F37579">
        <v>7462.3343428275875</v>
      </c>
      <c r="G37579">
        <v>5</v>
      </c>
      <c r="H37579">
        <v>43358</v>
      </c>
    </row>
    <row r="37580" spans="1:8" x14ac:dyDescent="0.3">
      <c r="A37580" s="2" t="s">
        <v>140</v>
      </c>
      <c r="B37580">
        <v>35044</v>
      </c>
      <c r="C37580">
        <v>43345</v>
      </c>
      <c r="D37580" t="s">
        <v>130</v>
      </c>
      <c r="E37580" t="s">
        <v>129</v>
      </c>
      <c r="F37580">
        <v>5176.2626411297751</v>
      </c>
      <c r="G37580">
        <v>5</v>
      </c>
      <c r="H37580">
        <v>43361</v>
      </c>
    </row>
    <row r="37581" spans="1:8" x14ac:dyDescent="0.3">
      <c r="A37581" s="2" t="s">
        <v>140</v>
      </c>
      <c r="B37581">
        <v>35045</v>
      </c>
      <c r="C37581">
        <v>43345</v>
      </c>
      <c r="D37581" t="s">
        <v>141</v>
      </c>
      <c r="E37581" t="s">
        <v>142</v>
      </c>
      <c r="F37581">
        <v>1438.1820296640258</v>
      </c>
      <c r="G37581">
        <v>5</v>
      </c>
      <c r="H37581">
        <v>43377</v>
      </c>
    </row>
    <row r="37582" spans="1:8" x14ac:dyDescent="0.3">
      <c r="A37582" s="2" t="s">
        <v>140</v>
      </c>
      <c r="B37582">
        <v>35046</v>
      </c>
      <c r="C37582">
        <v>43345</v>
      </c>
      <c r="D37582" t="s">
        <v>143</v>
      </c>
      <c r="E37582" t="s">
        <v>142</v>
      </c>
      <c r="F37582">
        <v>5546.0241261015672</v>
      </c>
      <c r="G37582">
        <v>5</v>
      </c>
      <c r="H37582">
        <v>43384</v>
      </c>
    </row>
    <row r="37583" spans="1:8" x14ac:dyDescent="0.3">
      <c r="A37583" s="2" t="s">
        <v>140</v>
      </c>
      <c r="B37583">
        <v>35047</v>
      </c>
      <c r="C37583">
        <v>43345</v>
      </c>
      <c r="D37583" t="s">
        <v>144</v>
      </c>
      <c r="E37583" t="s">
        <v>142</v>
      </c>
      <c r="F37583">
        <v>9567.8246817056261</v>
      </c>
      <c r="G37583">
        <v>5</v>
      </c>
      <c r="H37583">
        <v>43379</v>
      </c>
    </row>
    <row r="37584" spans="1:8" x14ac:dyDescent="0.3">
      <c r="A37584" s="2" t="s">
        <v>140</v>
      </c>
      <c r="B37584">
        <v>35048</v>
      </c>
      <c r="C37584">
        <v>43345</v>
      </c>
      <c r="D37584" t="s">
        <v>134</v>
      </c>
      <c r="E37584" t="s">
        <v>135</v>
      </c>
      <c r="F37584">
        <v>4339.5653973830313</v>
      </c>
      <c r="G37584">
        <v>5</v>
      </c>
      <c r="H37584">
        <v>43383</v>
      </c>
    </row>
    <row r="37585" spans="1:8" x14ac:dyDescent="0.3">
      <c r="A37585" s="2" t="s">
        <v>140</v>
      </c>
      <c r="B37585">
        <v>35049</v>
      </c>
      <c r="C37585">
        <v>43345</v>
      </c>
      <c r="D37585" t="s">
        <v>136</v>
      </c>
      <c r="E37585" t="s">
        <v>135</v>
      </c>
      <c r="F37585">
        <v>8902.8238185756345</v>
      </c>
      <c r="G37585">
        <v>5</v>
      </c>
      <c r="H37585">
        <v>43381</v>
      </c>
    </row>
    <row r="37586" spans="1:8" x14ac:dyDescent="0.3">
      <c r="A37586" s="2" t="s">
        <v>140</v>
      </c>
      <c r="B37586">
        <v>35050</v>
      </c>
      <c r="C37586">
        <v>43345</v>
      </c>
      <c r="D37586" t="s">
        <v>137</v>
      </c>
      <c r="E37586" t="s">
        <v>138</v>
      </c>
      <c r="F37586">
        <v>1098.4139811622351</v>
      </c>
      <c r="G37586">
        <v>5</v>
      </c>
      <c r="H37586">
        <v>43376</v>
      </c>
    </row>
    <row r="37587" spans="1:8" x14ac:dyDescent="0.3">
      <c r="A37587" s="2" t="s">
        <v>140</v>
      </c>
      <c r="B37587">
        <v>35051</v>
      </c>
      <c r="C37587">
        <v>43345</v>
      </c>
      <c r="D37587" t="s">
        <v>139</v>
      </c>
      <c r="E37587" t="s">
        <v>138</v>
      </c>
      <c r="F37587">
        <v>6182.008178338333</v>
      </c>
      <c r="G37587">
        <v>5</v>
      </c>
      <c r="H37587">
        <v>43355</v>
      </c>
    </row>
    <row r="37588" spans="1:8" x14ac:dyDescent="0.3">
      <c r="A37588" s="2" t="s">
        <v>140</v>
      </c>
      <c r="B37588">
        <v>35073</v>
      </c>
      <c r="C37588">
        <v>43346</v>
      </c>
      <c r="D37588" t="s">
        <v>125</v>
      </c>
      <c r="E37588" t="s">
        <v>126</v>
      </c>
      <c r="F37588">
        <v>74.897629336369008</v>
      </c>
      <c r="G37588">
        <v>5</v>
      </c>
      <c r="H37588">
        <v>43380</v>
      </c>
    </row>
    <row r="37589" spans="1:8" x14ac:dyDescent="0.3">
      <c r="A37589" s="2" t="s">
        <v>140</v>
      </c>
      <c r="B37589">
        <v>35074</v>
      </c>
      <c r="C37589">
        <v>43346</v>
      </c>
      <c r="D37589" t="s">
        <v>127</v>
      </c>
      <c r="E37589" t="s">
        <v>126</v>
      </c>
      <c r="F37589">
        <v>4318.0896585126275</v>
      </c>
      <c r="G37589">
        <v>5</v>
      </c>
      <c r="H37589">
        <v>43360</v>
      </c>
    </row>
    <row r="37590" spans="1:8" x14ac:dyDescent="0.3">
      <c r="A37590" s="2" t="s">
        <v>140</v>
      </c>
      <c r="B37590">
        <v>35075</v>
      </c>
      <c r="C37590">
        <v>43346</v>
      </c>
      <c r="D37590" t="s">
        <v>128</v>
      </c>
      <c r="E37590" t="s">
        <v>129</v>
      </c>
      <c r="F37590">
        <v>6980.9719004440576</v>
      </c>
      <c r="G37590">
        <v>5</v>
      </c>
      <c r="H37590">
        <v>43360</v>
      </c>
    </row>
    <row r="37591" spans="1:8" x14ac:dyDescent="0.3">
      <c r="A37591" s="2" t="s">
        <v>140</v>
      </c>
      <c r="B37591">
        <v>35076</v>
      </c>
      <c r="C37591">
        <v>43346</v>
      </c>
      <c r="D37591" t="s">
        <v>130</v>
      </c>
      <c r="E37591" t="s">
        <v>129</v>
      </c>
      <c r="F37591">
        <v>2587.5308937114651</v>
      </c>
      <c r="G37591">
        <v>5</v>
      </c>
      <c r="H37591">
        <v>43365</v>
      </c>
    </row>
    <row r="37592" spans="1:8" x14ac:dyDescent="0.3">
      <c r="A37592" s="2" t="s">
        <v>140</v>
      </c>
      <c r="B37592">
        <v>35077</v>
      </c>
      <c r="C37592">
        <v>43346</v>
      </c>
      <c r="D37592" t="s">
        <v>141</v>
      </c>
      <c r="E37592" t="s">
        <v>142</v>
      </c>
      <c r="F37592">
        <v>2731.9729620408275</v>
      </c>
      <c r="G37592">
        <v>5</v>
      </c>
      <c r="H37592">
        <v>43375</v>
      </c>
    </row>
    <row r="37593" spans="1:8" x14ac:dyDescent="0.3">
      <c r="A37593" s="2" t="s">
        <v>140</v>
      </c>
      <c r="B37593">
        <v>35078</v>
      </c>
      <c r="C37593">
        <v>43346</v>
      </c>
      <c r="D37593" t="s">
        <v>143</v>
      </c>
      <c r="E37593" t="s">
        <v>142</v>
      </c>
      <c r="F37593">
        <v>5152.7777819182538</v>
      </c>
      <c r="G37593">
        <v>5</v>
      </c>
      <c r="H37593">
        <v>43376</v>
      </c>
    </row>
    <row r="37594" spans="1:8" x14ac:dyDescent="0.3">
      <c r="A37594" s="2" t="s">
        <v>140</v>
      </c>
      <c r="B37594">
        <v>35079</v>
      </c>
      <c r="C37594">
        <v>43346</v>
      </c>
      <c r="D37594" t="s">
        <v>144</v>
      </c>
      <c r="E37594" t="s">
        <v>142</v>
      </c>
      <c r="F37594">
        <v>5321.3091432982192</v>
      </c>
      <c r="G37594">
        <v>5</v>
      </c>
      <c r="H37594">
        <v>43377</v>
      </c>
    </row>
    <row r="37595" spans="1:8" x14ac:dyDescent="0.3">
      <c r="A37595" s="2" t="s">
        <v>140</v>
      </c>
      <c r="B37595">
        <v>35080</v>
      </c>
      <c r="C37595">
        <v>43346</v>
      </c>
      <c r="D37595" t="s">
        <v>134</v>
      </c>
      <c r="E37595" t="s">
        <v>135</v>
      </c>
      <c r="F37595">
        <v>2348.8843369056858</v>
      </c>
      <c r="G37595">
        <v>5</v>
      </c>
      <c r="H37595">
        <v>43378</v>
      </c>
    </row>
    <row r="37596" spans="1:8" x14ac:dyDescent="0.3">
      <c r="A37596" s="2" t="s">
        <v>140</v>
      </c>
      <c r="B37596">
        <v>35081</v>
      </c>
      <c r="C37596">
        <v>43346</v>
      </c>
      <c r="D37596" t="s">
        <v>136</v>
      </c>
      <c r="E37596" t="s">
        <v>135</v>
      </c>
      <c r="F37596">
        <v>7134.2220222311407</v>
      </c>
      <c r="G37596">
        <v>5</v>
      </c>
      <c r="H37596">
        <v>43375</v>
      </c>
    </row>
    <row r="37597" spans="1:8" x14ac:dyDescent="0.3">
      <c r="A37597" s="2" t="s">
        <v>140</v>
      </c>
      <c r="B37597">
        <v>35082</v>
      </c>
      <c r="C37597">
        <v>43346</v>
      </c>
      <c r="D37597" t="s">
        <v>137</v>
      </c>
      <c r="E37597" t="s">
        <v>138</v>
      </c>
      <c r="F37597">
        <v>801.64354968046189</v>
      </c>
      <c r="G37597">
        <v>5</v>
      </c>
      <c r="H37597">
        <v>43372</v>
      </c>
    </row>
    <row r="37598" spans="1:8" x14ac:dyDescent="0.3">
      <c r="A37598" s="2" t="s">
        <v>140</v>
      </c>
      <c r="B37598">
        <v>35083</v>
      </c>
      <c r="C37598">
        <v>43346</v>
      </c>
      <c r="D37598" t="s">
        <v>139</v>
      </c>
      <c r="E37598" t="s">
        <v>138</v>
      </c>
      <c r="F37598">
        <v>1397.9067262210599</v>
      </c>
      <c r="G37598">
        <v>5</v>
      </c>
      <c r="H37598">
        <v>43361</v>
      </c>
    </row>
    <row r="37599" spans="1:8" x14ac:dyDescent="0.3">
      <c r="A37599" s="2" t="s">
        <v>140</v>
      </c>
      <c r="B37599">
        <v>35105</v>
      </c>
      <c r="C37599">
        <v>43347</v>
      </c>
      <c r="D37599" t="s">
        <v>125</v>
      </c>
      <c r="E37599" t="s">
        <v>126</v>
      </c>
      <c r="F37599">
        <v>7157.0841916358995</v>
      </c>
      <c r="G37599">
        <v>5</v>
      </c>
      <c r="H37599">
        <v>43364</v>
      </c>
    </row>
    <row r="37600" spans="1:8" x14ac:dyDescent="0.3">
      <c r="A37600" s="2" t="s">
        <v>140</v>
      </c>
      <c r="B37600">
        <v>35106</v>
      </c>
      <c r="C37600">
        <v>43347</v>
      </c>
      <c r="D37600" t="s">
        <v>127</v>
      </c>
      <c r="E37600" t="s">
        <v>126</v>
      </c>
      <c r="F37600">
        <v>1839.8812451879801</v>
      </c>
      <c r="G37600">
        <v>5</v>
      </c>
      <c r="H37600">
        <v>43365</v>
      </c>
    </row>
    <row r="37601" spans="1:8" x14ac:dyDescent="0.3">
      <c r="A37601" s="2" t="s">
        <v>140</v>
      </c>
      <c r="B37601">
        <v>35107</v>
      </c>
      <c r="C37601">
        <v>43347</v>
      </c>
      <c r="D37601" t="s">
        <v>128</v>
      </c>
      <c r="E37601" t="s">
        <v>129</v>
      </c>
      <c r="F37601">
        <v>1031.2449818056723</v>
      </c>
      <c r="G37601">
        <v>5</v>
      </c>
      <c r="H37601">
        <v>43369</v>
      </c>
    </row>
    <row r="37602" spans="1:8" x14ac:dyDescent="0.3">
      <c r="A37602" s="2" t="s">
        <v>140</v>
      </c>
      <c r="B37602">
        <v>35108</v>
      </c>
      <c r="C37602">
        <v>43347</v>
      </c>
      <c r="D37602" t="s">
        <v>130</v>
      </c>
      <c r="E37602" t="s">
        <v>129</v>
      </c>
      <c r="F37602">
        <v>5718.9278054012439</v>
      </c>
      <c r="G37602">
        <v>5</v>
      </c>
      <c r="H37602">
        <v>43357</v>
      </c>
    </row>
    <row r="37603" spans="1:8" x14ac:dyDescent="0.3">
      <c r="A37603" s="2" t="s">
        <v>140</v>
      </c>
      <c r="B37603">
        <v>35109</v>
      </c>
      <c r="C37603">
        <v>43347</v>
      </c>
      <c r="D37603" t="s">
        <v>141</v>
      </c>
      <c r="E37603" t="s">
        <v>142</v>
      </c>
      <c r="F37603">
        <v>4025.959367866064</v>
      </c>
      <c r="G37603">
        <v>5</v>
      </c>
      <c r="H37603">
        <v>43372</v>
      </c>
    </row>
    <row r="37604" spans="1:8" x14ac:dyDescent="0.3">
      <c r="A37604" s="2" t="s">
        <v>140</v>
      </c>
      <c r="B37604">
        <v>35110</v>
      </c>
      <c r="C37604">
        <v>43347</v>
      </c>
      <c r="D37604" t="s">
        <v>143</v>
      </c>
      <c r="E37604" t="s">
        <v>142</v>
      </c>
      <c r="F37604">
        <v>4108.5177204283282</v>
      </c>
      <c r="G37604">
        <v>5</v>
      </c>
      <c r="H37604">
        <v>43363</v>
      </c>
    </row>
    <row r="37605" spans="1:8" x14ac:dyDescent="0.3">
      <c r="A37605" s="2" t="s">
        <v>140</v>
      </c>
      <c r="B37605">
        <v>35111</v>
      </c>
      <c r="C37605">
        <v>43347</v>
      </c>
      <c r="D37605" t="s">
        <v>144</v>
      </c>
      <c r="E37605" t="s">
        <v>142</v>
      </c>
      <c r="F37605">
        <v>3854.4801672069761</v>
      </c>
      <c r="G37605">
        <v>5</v>
      </c>
      <c r="H37605">
        <v>43376</v>
      </c>
    </row>
    <row r="37606" spans="1:8" x14ac:dyDescent="0.3">
      <c r="A37606" s="2" t="s">
        <v>140</v>
      </c>
      <c r="B37606">
        <v>35112</v>
      </c>
      <c r="C37606">
        <v>43347</v>
      </c>
      <c r="D37606" t="s">
        <v>134</v>
      </c>
      <c r="E37606" t="s">
        <v>135</v>
      </c>
      <c r="F37606">
        <v>6494.8008884502233</v>
      </c>
      <c r="G37606">
        <v>5</v>
      </c>
      <c r="H37606">
        <v>43367</v>
      </c>
    </row>
    <row r="37607" spans="1:8" x14ac:dyDescent="0.3">
      <c r="A37607" s="2" t="s">
        <v>140</v>
      </c>
      <c r="B37607">
        <v>35113</v>
      </c>
      <c r="C37607">
        <v>43347</v>
      </c>
      <c r="D37607" t="s">
        <v>136</v>
      </c>
      <c r="E37607" t="s">
        <v>135</v>
      </c>
      <c r="F37607">
        <v>1913.2425163713503</v>
      </c>
      <c r="G37607">
        <v>5</v>
      </c>
      <c r="H37607">
        <v>43362</v>
      </c>
    </row>
    <row r="37608" spans="1:8" x14ac:dyDescent="0.3">
      <c r="A37608" s="2" t="s">
        <v>140</v>
      </c>
      <c r="B37608">
        <v>35114</v>
      </c>
      <c r="C37608">
        <v>43347</v>
      </c>
      <c r="D37608" t="s">
        <v>137</v>
      </c>
      <c r="E37608" t="s">
        <v>138</v>
      </c>
      <c r="F37608">
        <v>2442.605290350356</v>
      </c>
      <c r="G37608">
        <v>5</v>
      </c>
      <c r="H37608">
        <v>43381</v>
      </c>
    </row>
    <row r="37609" spans="1:8" x14ac:dyDescent="0.3">
      <c r="A37609" s="2" t="s">
        <v>140</v>
      </c>
      <c r="B37609">
        <v>35115</v>
      </c>
      <c r="C37609">
        <v>43347</v>
      </c>
      <c r="D37609" t="s">
        <v>139</v>
      </c>
      <c r="E37609" t="s">
        <v>138</v>
      </c>
      <c r="F37609">
        <v>2436.7436672958652</v>
      </c>
      <c r="G37609">
        <v>5</v>
      </c>
      <c r="H37609">
        <v>43380</v>
      </c>
    </row>
    <row r="37610" spans="1:8" x14ac:dyDescent="0.3">
      <c r="A37610" s="2" t="s">
        <v>140</v>
      </c>
      <c r="B37610">
        <v>35137</v>
      </c>
      <c r="C37610">
        <v>43348</v>
      </c>
      <c r="D37610" t="s">
        <v>125</v>
      </c>
      <c r="E37610" t="s">
        <v>126</v>
      </c>
      <c r="F37610">
        <v>2708.1610784081945</v>
      </c>
      <c r="G37610">
        <v>5</v>
      </c>
      <c r="H37610">
        <v>43381</v>
      </c>
    </row>
    <row r="37611" spans="1:8" x14ac:dyDescent="0.3">
      <c r="A37611" s="2" t="s">
        <v>140</v>
      </c>
      <c r="B37611">
        <v>35138</v>
      </c>
      <c r="C37611">
        <v>43348</v>
      </c>
      <c r="D37611" t="s">
        <v>127</v>
      </c>
      <c r="E37611" t="s">
        <v>126</v>
      </c>
      <c r="F37611">
        <v>2307.9607768926835</v>
      </c>
      <c r="G37611">
        <v>5</v>
      </c>
      <c r="H37611">
        <v>43368</v>
      </c>
    </row>
    <row r="37612" spans="1:8" x14ac:dyDescent="0.3">
      <c r="A37612" s="2" t="s">
        <v>140</v>
      </c>
      <c r="B37612">
        <v>35139</v>
      </c>
      <c r="C37612">
        <v>43348</v>
      </c>
      <c r="D37612" t="s">
        <v>128</v>
      </c>
      <c r="E37612" t="s">
        <v>129</v>
      </c>
      <c r="F37612">
        <v>8944.1007750335993</v>
      </c>
      <c r="G37612">
        <v>5</v>
      </c>
      <c r="H37612">
        <v>43373</v>
      </c>
    </row>
    <row r="37613" spans="1:8" x14ac:dyDescent="0.3">
      <c r="A37613" s="2" t="s">
        <v>140</v>
      </c>
      <c r="B37613">
        <v>35140</v>
      </c>
      <c r="C37613">
        <v>43348</v>
      </c>
      <c r="D37613" t="s">
        <v>130</v>
      </c>
      <c r="E37613" t="s">
        <v>129</v>
      </c>
      <c r="F37613">
        <v>5836.3538991680552</v>
      </c>
      <c r="G37613">
        <v>5</v>
      </c>
      <c r="H37613">
        <v>43362</v>
      </c>
    </row>
    <row r="37614" spans="1:8" x14ac:dyDescent="0.3">
      <c r="A37614" s="2" t="s">
        <v>140</v>
      </c>
      <c r="B37614">
        <v>35141</v>
      </c>
      <c r="C37614">
        <v>43348</v>
      </c>
      <c r="D37614" t="s">
        <v>141</v>
      </c>
      <c r="E37614" t="s">
        <v>142</v>
      </c>
      <c r="F37614">
        <v>8495.3708749007565</v>
      </c>
      <c r="G37614">
        <v>5</v>
      </c>
      <c r="H37614">
        <v>43386</v>
      </c>
    </row>
    <row r="37615" spans="1:8" x14ac:dyDescent="0.3">
      <c r="A37615" s="2" t="s">
        <v>140</v>
      </c>
      <c r="B37615">
        <v>35142</v>
      </c>
      <c r="C37615">
        <v>43348</v>
      </c>
      <c r="D37615" t="s">
        <v>143</v>
      </c>
      <c r="E37615" t="s">
        <v>142</v>
      </c>
      <c r="F37615">
        <v>7976.3760885565234</v>
      </c>
      <c r="G37615">
        <v>5</v>
      </c>
      <c r="H37615">
        <v>43378</v>
      </c>
    </row>
    <row r="37616" spans="1:8" x14ac:dyDescent="0.3">
      <c r="A37616" s="2" t="s">
        <v>140</v>
      </c>
      <c r="B37616">
        <v>35143</v>
      </c>
      <c r="C37616">
        <v>43348</v>
      </c>
      <c r="D37616" t="s">
        <v>144</v>
      </c>
      <c r="E37616" t="s">
        <v>142</v>
      </c>
      <c r="F37616">
        <v>4633.2419012611272</v>
      </c>
      <c r="G37616">
        <v>5</v>
      </c>
      <c r="H37616">
        <v>43384</v>
      </c>
    </row>
    <row r="37617" spans="1:8" x14ac:dyDescent="0.3">
      <c r="A37617" s="2" t="s">
        <v>140</v>
      </c>
      <c r="B37617">
        <v>35144</v>
      </c>
      <c r="C37617">
        <v>43348</v>
      </c>
      <c r="D37617" t="s">
        <v>134</v>
      </c>
      <c r="E37617" t="s">
        <v>135</v>
      </c>
      <c r="F37617">
        <v>830.535421712475</v>
      </c>
      <c r="G37617">
        <v>5</v>
      </c>
      <c r="H37617">
        <v>43360</v>
      </c>
    </row>
    <row r="37618" spans="1:8" x14ac:dyDescent="0.3">
      <c r="A37618" s="2" t="s">
        <v>140</v>
      </c>
      <c r="B37618">
        <v>35145</v>
      </c>
      <c r="C37618">
        <v>43348</v>
      </c>
      <c r="D37618" t="s">
        <v>136</v>
      </c>
      <c r="E37618" t="s">
        <v>135</v>
      </c>
      <c r="F37618">
        <v>7452.6752043049473</v>
      </c>
      <c r="G37618">
        <v>5</v>
      </c>
      <c r="H37618">
        <v>43367</v>
      </c>
    </row>
    <row r="37619" spans="1:8" x14ac:dyDescent="0.3">
      <c r="A37619" s="2" t="s">
        <v>140</v>
      </c>
      <c r="B37619">
        <v>35146</v>
      </c>
      <c r="C37619">
        <v>43348</v>
      </c>
      <c r="D37619" t="s">
        <v>137</v>
      </c>
      <c r="E37619" t="s">
        <v>138</v>
      </c>
      <c r="F37619">
        <v>5870.5307810850018</v>
      </c>
      <c r="G37619">
        <v>5</v>
      </c>
      <c r="H37619">
        <v>43363</v>
      </c>
    </row>
    <row r="37620" spans="1:8" x14ac:dyDescent="0.3">
      <c r="A37620" s="2" t="s">
        <v>140</v>
      </c>
      <c r="B37620">
        <v>35147</v>
      </c>
      <c r="C37620">
        <v>43348</v>
      </c>
      <c r="D37620" t="s">
        <v>139</v>
      </c>
      <c r="E37620" t="s">
        <v>138</v>
      </c>
      <c r="F37620">
        <v>8074.8978120519423</v>
      </c>
      <c r="G37620">
        <v>5</v>
      </c>
      <c r="H37620">
        <v>43365</v>
      </c>
    </row>
    <row r="37621" spans="1:8" x14ac:dyDescent="0.3">
      <c r="A37621" s="2" t="s">
        <v>140</v>
      </c>
      <c r="B37621">
        <v>35169</v>
      </c>
      <c r="C37621">
        <v>43349</v>
      </c>
      <c r="D37621" t="s">
        <v>125</v>
      </c>
      <c r="E37621" t="s">
        <v>126</v>
      </c>
      <c r="F37621">
        <v>6164.1139251665882</v>
      </c>
      <c r="G37621">
        <v>5</v>
      </c>
      <c r="H37621">
        <v>43375</v>
      </c>
    </row>
    <row r="37622" spans="1:8" x14ac:dyDescent="0.3">
      <c r="A37622" s="2" t="s">
        <v>140</v>
      </c>
      <c r="B37622">
        <v>35170</v>
      </c>
      <c r="C37622">
        <v>43349</v>
      </c>
      <c r="D37622" t="s">
        <v>127</v>
      </c>
      <c r="E37622" t="s">
        <v>126</v>
      </c>
      <c r="F37622">
        <v>7541.6943670992732</v>
      </c>
      <c r="G37622">
        <v>5</v>
      </c>
      <c r="H37622">
        <v>43377</v>
      </c>
    </row>
    <row r="37623" spans="1:8" x14ac:dyDescent="0.3">
      <c r="A37623" s="2" t="s">
        <v>140</v>
      </c>
      <c r="B37623">
        <v>35171</v>
      </c>
      <c r="C37623">
        <v>43349</v>
      </c>
      <c r="D37623" t="s">
        <v>128</v>
      </c>
      <c r="E37623" t="s">
        <v>129</v>
      </c>
      <c r="F37623">
        <v>5651.2552806700323</v>
      </c>
      <c r="G37623">
        <v>5</v>
      </c>
      <c r="H37623">
        <v>43369</v>
      </c>
    </row>
    <row r="37624" spans="1:8" x14ac:dyDescent="0.3">
      <c r="A37624" s="2" t="s">
        <v>140</v>
      </c>
      <c r="B37624">
        <v>35172</v>
      </c>
      <c r="C37624">
        <v>43349</v>
      </c>
      <c r="D37624" t="s">
        <v>130</v>
      </c>
      <c r="E37624" t="s">
        <v>129</v>
      </c>
      <c r="F37624">
        <v>8116.45812025536</v>
      </c>
      <c r="G37624">
        <v>5</v>
      </c>
      <c r="H37624">
        <v>43376</v>
      </c>
    </row>
    <row r="37625" spans="1:8" x14ac:dyDescent="0.3">
      <c r="A37625" s="2" t="s">
        <v>140</v>
      </c>
      <c r="B37625">
        <v>35173</v>
      </c>
      <c r="C37625">
        <v>43349</v>
      </c>
      <c r="D37625" t="s">
        <v>141</v>
      </c>
      <c r="E37625" t="s">
        <v>142</v>
      </c>
      <c r="F37625">
        <v>5705.0134475153136</v>
      </c>
      <c r="G37625">
        <v>5</v>
      </c>
      <c r="H37625">
        <v>43369</v>
      </c>
    </row>
    <row r="37626" spans="1:8" x14ac:dyDescent="0.3">
      <c r="A37626" s="2" t="s">
        <v>140</v>
      </c>
      <c r="B37626">
        <v>35174</v>
      </c>
      <c r="C37626">
        <v>43349</v>
      </c>
      <c r="D37626" t="s">
        <v>143</v>
      </c>
      <c r="E37626" t="s">
        <v>142</v>
      </c>
      <c r="F37626">
        <v>1219.7800663001844</v>
      </c>
      <c r="G37626">
        <v>5</v>
      </c>
      <c r="H37626">
        <v>43374</v>
      </c>
    </row>
    <row r="37627" spans="1:8" x14ac:dyDescent="0.3">
      <c r="A37627" s="2" t="s">
        <v>140</v>
      </c>
      <c r="B37627">
        <v>35175</v>
      </c>
      <c r="C37627">
        <v>43349</v>
      </c>
      <c r="D37627" t="s">
        <v>144</v>
      </c>
      <c r="E37627" t="s">
        <v>142</v>
      </c>
      <c r="F37627">
        <v>2752.2488993978245</v>
      </c>
      <c r="G37627">
        <v>5</v>
      </c>
      <c r="H37627">
        <v>43368</v>
      </c>
    </row>
    <row r="37628" spans="1:8" x14ac:dyDescent="0.3">
      <c r="A37628" s="2" t="s">
        <v>140</v>
      </c>
      <c r="B37628">
        <v>35176</v>
      </c>
      <c r="C37628">
        <v>43349</v>
      </c>
      <c r="D37628" t="s">
        <v>134</v>
      </c>
      <c r="E37628" t="s">
        <v>135</v>
      </c>
      <c r="F37628">
        <v>706.11485069542402</v>
      </c>
      <c r="G37628">
        <v>5</v>
      </c>
      <c r="H37628">
        <v>43360</v>
      </c>
    </row>
    <row r="37629" spans="1:8" x14ac:dyDescent="0.3">
      <c r="A37629" s="2" t="s">
        <v>140</v>
      </c>
      <c r="B37629">
        <v>35177</v>
      </c>
      <c r="C37629">
        <v>43349</v>
      </c>
      <c r="D37629" t="s">
        <v>136</v>
      </c>
      <c r="E37629" t="s">
        <v>135</v>
      </c>
      <c r="F37629">
        <v>4009.6921776591057</v>
      </c>
      <c r="G37629">
        <v>5</v>
      </c>
      <c r="H37629">
        <v>43372</v>
      </c>
    </row>
    <row r="37630" spans="1:8" x14ac:dyDescent="0.3">
      <c r="A37630" s="2" t="s">
        <v>140</v>
      </c>
      <c r="B37630">
        <v>35178</v>
      </c>
      <c r="C37630">
        <v>43349</v>
      </c>
      <c r="D37630" t="s">
        <v>137</v>
      </c>
      <c r="E37630" t="s">
        <v>138</v>
      </c>
      <c r="F37630">
        <v>2687.4732977138947</v>
      </c>
      <c r="G37630">
        <v>5</v>
      </c>
      <c r="H37630">
        <v>43375</v>
      </c>
    </row>
    <row r="37631" spans="1:8" x14ac:dyDescent="0.3">
      <c r="A37631" s="2" t="s">
        <v>140</v>
      </c>
      <c r="B37631">
        <v>35179</v>
      </c>
      <c r="C37631">
        <v>43349</v>
      </c>
      <c r="D37631" t="s">
        <v>139</v>
      </c>
      <c r="E37631" t="s">
        <v>138</v>
      </c>
      <c r="F37631">
        <v>6668.2832440656948</v>
      </c>
      <c r="G37631">
        <v>5</v>
      </c>
      <c r="H37631">
        <v>43387</v>
      </c>
    </row>
    <row r="37632" spans="1:8" x14ac:dyDescent="0.3">
      <c r="A37632" s="2" t="s">
        <v>140</v>
      </c>
      <c r="B37632">
        <v>35201</v>
      </c>
      <c r="C37632">
        <v>43350</v>
      </c>
      <c r="D37632" t="s">
        <v>125</v>
      </c>
      <c r="E37632" t="s">
        <v>126</v>
      </c>
      <c r="F37632">
        <v>8562.1574786669516</v>
      </c>
      <c r="G37632">
        <v>5</v>
      </c>
      <c r="H37632">
        <v>43387</v>
      </c>
    </row>
    <row r="37633" spans="1:8" x14ac:dyDescent="0.3">
      <c r="A37633" s="2" t="s">
        <v>140</v>
      </c>
      <c r="B37633">
        <v>35202</v>
      </c>
      <c r="C37633">
        <v>43350</v>
      </c>
      <c r="D37633" t="s">
        <v>127</v>
      </c>
      <c r="E37633" t="s">
        <v>126</v>
      </c>
      <c r="F37633">
        <v>6403.8672701718406</v>
      </c>
      <c r="G37633">
        <v>5</v>
      </c>
      <c r="H37633">
        <v>43367</v>
      </c>
    </row>
    <row r="37634" spans="1:8" x14ac:dyDescent="0.3">
      <c r="A37634" s="2" t="s">
        <v>140</v>
      </c>
      <c r="B37634">
        <v>35203</v>
      </c>
      <c r="C37634">
        <v>43350</v>
      </c>
      <c r="D37634" t="s">
        <v>128</v>
      </c>
      <c r="E37634" t="s">
        <v>129</v>
      </c>
      <c r="F37634">
        <v>9650.2318675162132</v>
      </c>
      <c r="G37634">
        <v>5</v>
      </c>
      <c r="H37634">
        <v>43371</v>
      </c>
    </row>
    <row r="37635" spans="1:8" x14ac:dyDescent="0.3">
      <c r="A37635" s="2" t="s">
        <v>140</v>
      </c>
      <c r="B37635">
        <v>35204</v>
      </c>
      <c r="C37635">
        <v>43350</v>
      </c>
      <c r="D37635" t="s">
        <v>130</v>
      </c>
      <c r="E37635" t="s">
        <v>129</v>
      </c>
      <c r="F37635">
        <v>1011.1351186735184</v>
      </c>
      <c r="G37635">
        <v>5</v>
      </c>
      <c r="H37635">
        <v>43389</v>
      </c>
    </row>
    <row r="37636" spans="1:8" x14ac:dyDescent="0.3">
      <c r="A37636" s="2" t="s">
        <v>140</v>
      </c>
      <c r="B37636">
        <v>35205</v>
      </c>
      <c r="C37636">
        <v>43350</v>
      </c>
      <c r="D37636" t="s">
        <v>141</v>
      </c>
      <c r="E37636" t="s">
        <v>142</v>
      </c>
      <c r="F37636">
        <v>8465.9578931597407</v>
      </c>
      <c r="G37636">
        <v>5</v>
      </c>
      <c r="H37636">
        <v>43372</v>
      </c>
    </row>
    <row r="37637" spans="1:8" x14ac:dyDescent="0.3">
      <c r="A37637" s="2" t="s">
        <v>140</v>
      </c>
      <c r="B37637">
        <v>35206</v>
      </c>
      <c r="C37637">
        <v>43350</v>
      </c>
      <c r="D37637" t="s">
        <v>143</v>
      </c>
      <c r="E37637" t="s">
        <v>142</v>
      </c>
      <c r="F37637">
        <v>1477.5070987651484</v>
      </c>
      <c r="G37637">
        <v>5</v>
      </c>
      <c r="H37637">
        <v>43379</v>
      </c>
    </row>
    <row r="37638" spans="1:8" x14ac:dyDescent="0.3">
      <c r="A37638" s="2" t="s">
        <v>140</v>
      </c>
      <c r="B37638">
        <v>35207</v>
      </c>
      <c r="C37638">
        <v>43350</v>
      </c>
      <c r="D37638" t="s">
        <v>144</v>
      </c>
      <c r="E37638" t="s">
        <v>142</v>
      </c>
      <c r="F37638">
        <v>4711.2875770231003</v>
      </c>
      <c r="G37638">
        <v>5</v>
      </c>
      <c r="H37638">
        <v>43379</v>
      </c>
    </row>
    <row r="37639" spans="1:8" x14ac:dyDescent="0.3">
      <c r="A37639" s="2" t="s">
        <v>140</v>
      </c>
      <c r="B37639">
        <v>35208</v>
      </c>
      <c r="C37639">
        <v>43350</v>
      </c>
      <c r="D37639" t="s">
        <v>134</v>
      </c>
      <c r="E37639" t="s">
        <v>135</v>
      </c>
      <c r="F37639">
        <v>2323.1022124967139</v>
      </c>
      <c r="G37639">
        <v>5</v>
      </c>
      <c r="H37639">
        <v>43372</v>
      </c>
    </row>
    <row r="37640" spans="1:8" x14ac:dyDescent="0.3">
      <c r="A37640" s="2" t="s">
        <v>140</v>
      </c>
      <c r="B37640">
        <v>35209</v>
      </c>
      <c r="C37640">
        <v>43350</v>
      </c>
      <c r="D37640" t="s">
        <v>136</v>
      </c>
      <c r="E37640" t="s">
        <v>135</v>
      </c>
      <c r="F37640">
        <v>7603.4829625813372</v>
      </c>
      <c r="G37640">
        <v>5</v>
      </c>
      <c r="H37640">
        <v>43377</v>
      </c>
    </row>
    <row r="37641" spans="1:8" x14ac:dyDescent="0.3">
      <c r="A37641" s="2" t="s">
        <v>140</v>
      </c>
      <c r="B37641">
        <v>35210</v>
      </c>
      <c r="C37641">
        <v>43350</v>
      </c>
      <c r="D37641" t="s">
        <v>137</v>
      </c>
      <c r="E37641" t="s">
        <v>138</v>
      </c>
      <c r="F37641">
        <v>843.32531171926189</v>
      </c>
      <c r="G37641">
        <v>5</v>
      </c>
      <c r="H37641">
        <v>43372</v>
      </c>
    </row>
    <row r="37642" spans="1:8" x14ac:dyDescent="0.3">
      <c r="A37642" s="2" t="s">
        <v>140</v>
      </c>
      <c r="B37642">
        <v>35211</v>
      </c>
      <c r="C37642">
        <v>43350</v>
      </c>
      <c r="D37642" t="s">
        <v>139</v>
      </c>
      <c r="E37642" t="s">
        <v>138</v>
      </c>
      <c r="F37642">
        <v>5382.2983477291209</v>
      </c>
      <c r="G37642">
        <v>5</v>
      </c>
      <c r="H37642">
        <v>43368</v>
      </c>
    </row>
    <row r="37643" spans="1:8" x14ac:dyDescent="0.3">
      <c r="A37643" s="2" t="s">
        <v>140</v>
      </c>
      <c r="B37643">
        <v>35233</v>
      </c>
      <c r="C37643">
        <v>43351</v>
      </c>
      <c r="D37643" t="s">
        <v>125</v>
      </c>
      <c r="E37643" t="s">
        <v>126</v>
      </c>
      <c r="F37643">
        <v>5249.7157822215349</v>
      </c>
      <c r="G37643">
        <v>5</v>
      </c>
      <c r="H37643">
        <v>43389</v>
      </c>
    </row>
    <row r="37644" spans="1:8" x14ac:dyDescent="0.3">
      <c r="A37644" s="2" t="s">
        <v>140</v>
      </c>
      <c r="B37644">
        <v>35234</v>
      </c>
      <c r="C37644">
        <v>43351</v>
      </c>
      <c r="D37644" t="s">
        <v>127</v>
      </c>
      <c r="E37644" t="s">
        <v>126</v>
      </c>
      <c r="F37644">
        <v>6171.9006455701829</v>
      </c>
      <c r="G37644">
        <v>5</v>
      </c>
      <c r="H37644">
        <v>43363</v>
      </c>
    </row>
    <row r="37645" spans="1:8" x14ac:dyDescent="0.3">
      <c r="A37645" s="2" t="s">
        <v>140</v>
      </c>
      <c r="B37645">
        <v>35235</v>
      </c>
      <c r="C37645">
        <v>43351</v>
      </c>
      <c r="D37645" t="s">
        <v>128</v>
      </c>
      <c r="E37645" t="s">
        <v>129</v>
      </c>
      <c r="F37645">
        <v>3759.0380549864599</v>
      </c>
      <c r="G37645">
        <v>5</v>
      </c>
      <c r="H37645">
        <v>43365</v>
      </c>
    </row>
    <row r="37646" spans="1:8" x14ac:dyDescent="0.3">
      <c r="A37646" s="2" t="s">
        <v>140</v>
      </c>
      <c r="B37646">
        <v>35236</v>
      </c>
      <c r="C37646">
        <v>43351</v>
      </c>
      <c r="D37646" t="s">
        <v>130</v>
      </c>
      <c r="E37646" t="s">
        <v>129</v>
      </c>
      <c r="F37646">
        <v>706.20442838428278</v>
      </c>
      <c r="G37646">
        <v>5</v>
      </c>
      <c r="H37646">
        <v>43389</v>
      </c>
    </row>
    <row r="37647" spans="1:8" x14ac:dyDescent="0.3">
      <c r="A37647" s="2" t="s">
        <v>140</v>
      </c>
      <c r="B37647">
        <v>35237</v>
      </c>
      <c r="C37647">
        <v>43351</v>
      </c>
      <c r="D37647" t="s">
        <v>141</v>
      </c>
      <c r="E37647" t="s">
        <v>142</v>
      </c>
      <c r="F37647">
        <v>7823.9066599595235</v>
      </c>
      <c r="G37647">
        <v>5</v>
      </c>
      <c r="H37647">
        <v>43361</v>
      </c>
    </row>
    <row r="37648" spans="1:8" x14ac:dyDescent="0.3">
      <c r="A37648" s="2" t="s">
        <v>140</v>
      </c>
      <c r="B37648">
        <v>35238</v>
      </c>
      <c r="C37648">
        <v>43351</v>
      </c>
      <c r="D37648" t="s">
        <v>143</v>
      </c>
      <c r="E37648" t="s">
        <v>142</v>
      </c>
      <c r="F37648">
        <v>6243.3372736611491</v>
      </c>
      <c r="G37648">
        <v>5</v>
      </c>
      <c r="H37648">
        <v>43377</v>
      </c>
    </row>
    <row r="37649" spans="1:8" x14ac:dyDescent="0.3">
      <c r="A37649" s="2" t="s">
        <v>140</v>
      </c>
      <c r="B37649">
        <v>35239</v>
      </c>
      <c r="C37649">
        <v>43351</v>
      </c>
      <c r="D37649" t="s">
        <v>144</v>
      </c>
      <c r="E37649" t="s">
        <v>142</v>
      </c>
      <c r="F37649">
        <v>8710.3134413509106</v>
      </c>
      <c r="G37649">
        <v>5</v>
      </c>
      <c r="H37649">
        <v>43386</v>
      </c>
    </row>
    <row r="37650" spans="1:8" x14ac:dyDescent="0.3">
      <c r="A37650" s="2" t="s">
        <v>140</v>
      </c>
      <c r="B37650">
        <v>35240</v>
      </c>
      <c r="C37650">
        <v>43351</v>
      </c>
      <c r="D37650" t="s">
        <v>134</v>
      </c>
      <c r="E37650" t="s">
        <v>135</v>
      </c>
      <c r="F37650">
        <v>5343.1351440460639</v>
      </c>
      <c r="G37650">
        <v>5</v>
      </c>
      <c r="H37650">
        <v>43372</v>
      </c>
    </row>
    <row r="37651" spans="1:8" x14ac:dyDescent="0.3">
      <c r="A37651" s="2" t="s">
        <v>140</v>
      </c>
      <c r="B37651">
        <v>35241</v>
      </c>
      <c r="C37651">
        <v>43351</v>
      </c>
      <c r="D37651" t="s">
        <v>136</v>
      </c>
      <c r="E37651" t="s">
        <v>135</v>
      </c>
      <c r="F37651">
        <v>1064.0427658135786</v>
      </c>
      <c r="G37651">
        <v>5</v>
      </c>
      <c r="H37651">
        <v>43382</v>
      </c>
    </row>
    <row r="37652" spans="1:8" x14ac:dyDescent="0.3">
      <c r="A37652" s="2" t="s">
        <v>140</v>
      </c>
      <c r="B37652">
        <v>35242</v>
      </c>
      <c r="C37652">
        <v>43351</v>
      </c>
      <c r="D37652" t="s">
        <v>137</v>
      </c>
      <c r="E37652" t="s">
        <v>138</v>
      </c>
      <c r="F37652">
        <v>9674.9974782416612</v>
      </c>
      <c r="G37652">
        <v>5</v>
      </c>
      <c r="H37652">
        <v>43386</v>
      </c>
    </row>
    <row r="37653" spans="1:8" x14ac:dyDescent="0.3">
      <c r="A37653" s="2" t="s">
        <v>140</v>
      </c>
      <c r="B37653">
        <v>35243</v>
      </c>
      <c r="C37653">
        <v>43351</v>
      </c>
      <c r="D37653" t="s">
        <v>139</v>
      </c>
      <c r="E37653" t="s">
        <v>138</v>
      </c>
      <c r="F37653">
        <v>2018.8473761955247</v>
      </c>
      <c r="G37653">
        <v>5</v>
      </c>
      <c r="H37653">
        <v>43376</v>
      </c>
    </row>
    <row r="37654" spans="1:8" x14ac:dyDescent="0.3">
      <c r="A37654" s="2" t="s">
        <v>140</v>
      </c>
      <c r="B37654">
        <v>35265</v>
      </c>
      <c r="C37654">
        <v>43352</v>
      </c>
      <c r="D37654" t="s">
        <v>125</v>
      </c>
      <c r="E37654" t="s">
        <v>126</v>
      </c>
      <c r="F37654">
        <v>42.639420231805893</v>
      </c>
      <c r="G37654">
        <v>5</v>
      </c>
      <c r="H37654">
        <v>43375</v>
      </c>
    </row>
    <row r="37655" spans="1:8" x14ac:dyDescent="0.3">
      <c r="A37655" s="2" t="s">
        <v>140</v>
      </c>
      <c r="B37655">
        <v>35266</v>
      </c>
      <c r="C37655">
        <v>43352</v>
      </c>
      <c r="D37655" t="s">
        <v>127</v>
      </c>
      <c r="E37655" t="s">
        <v>126</v>
      </c>
      <c r="F37655">
        <v>3094.973316474382</v>
      </c>
      <c r="G37655">
        <v>5</v>
      </c>
      <c r="H37655">
        <v>43385</v>
      </c>
    </row>
    <row r="37656" spans="1:8" x14ac:dyDescent="0.3">
      <c r="A37656" s="2" t="s">
        <v>140</v>
      </c>
      <c r="B37656">
        <v>35267</v>
      </c>
      <c r="C37656">
        <v>43352</v>
      </c>
      <c r="D37656" t="s">
        <v>128</v>
      </c>
      <c r="E37656" t="s">
        <v>129</v>
      </c>
      <c r="F37656">
        <v>6086.3467647246125</v>
      </c>
      <c r="G37656">
        <v>5</v>
      </c>
      <c r="H37656">
        <v>43374</v>
      </c>
    </row>
    <row r="37657" spans="1:8" x14ac:dyDescent="0.3">
      <c r="A37657" s="2" t="s">
        <v>140</v>
      </c>
      <c r="B37657">
        <v>35268</v>
      </c>
      <c r="C37657">
        <v>43352</v>
      </c>
      <c r="D37657" t="s">
        <v>130</v>
      </c>
      <c r="E37657" t="s">
        <v>129</v>
      </c>
      <c r="F37657">
        <v>2762.5026623888016</v>
      </c>
      <c r="G37657">
        <v>5</v>
      </c>
      <c r="H37657">
        <v>43390</v>
      </c>
    </row>
    <row r="37658" spans="1:8" x14ac:dyDescent="0.3">
      <c r="A37658" s="2" t="s">
        <v>140</v>
      </c>
      <c r="B37658">
        <v>35269</v>
      </c>
      <c r="C37658">
        <v>43352</v>
      </c>
      <c r="D37658" t="s">
        <v>141</v>
      </c>
      <c r="E37658" t="s">
        <v>142</v>
      </c>
      <c r="F37658">
        <v>5887.9638975051294</v>
      </c>
      <c r="G37658">
        <v>5</v>
      </c>
      <c r="H37658">
        <v>43363</v>
      </c>
    </row>
    <row r="37659" spans="1:8" x14ac:dyDescent="0.3">
      <c r="A37659" s="2" t="s">
        <v>140</v>
      </c>
      <c r="B37659">
        <v>35270</v>
      </c>
      <c r="C37659">
        <v>43352</v>
      </c>
      <c r="D37659" t="s">
        <v>143</v>
      </c>
      <c r="E37659" t="s">
        <v>142</v>
      </c>
      <c r="F37659">
        <v>8027.8779841659007</v>
      </c>
      <c r="G37659">
        <v>5</v>
      </c>
      <c r="H37659">
        <v>43370</v>
      </c>
    </row>
    <row r="37660" spans="1:8" x14ac:dyDescent="0.3">
      <c r="A37660" s="2" t="s">
        <v>140</v>
      </c>
      <c r="B37660">
        <v>35271</v>
      </c>
      <c r="C37660">
        <v>43352</v>
      </c>
      <c r="D37660" t="s">
        <v>144</v>
      </c>
      <c r="E37660" t="s">
        <v>142</v>
      </c>
      <c r="F37660">
        <v>586.07755314333815</v>
      </c>
      <c r="G37660">
        <v>5</v>
      </c>
      <c r="H37660">
        <v>43370</v>
      </c>
    </row>
    <row r="37661" spans="1:8" x14ac:dyDescent="0.3">
      <c r="A37661" s="2" t="s">
        <v>140</v>
      </c>
      <c r="B37661">
        <v>35272</v>
      </c>
      <c r="C37661">
        <v>43352</v>
      </c>
      <c r="D37661" t="s">
        <v>134</v>
      </c>
      <c r="E37661" t="s">
        <v>135</v>
      </c>
      <c r="F37661">
        <v>4560.493188738179</v>
      </c>
      <c r="G37661">
        <v>5</v>
      </c>
      <c r="H37661">
        <v>43381</v>
      </c>
    </row>
    <row r="37662" spans="1:8" x14ac:dyDescent="0.3">
      <c r="A37662" s="2" t="s">
        <v>140</v>
      </c>
      <c r="B37662">
        <v>35273</v>
      </c>
      <c r="C37662">
        <v>43352</v>
      </c>
      <c r="D37662" t="s">
        <v>136</v>
      </c>
      <c r="E37662" t="s">
        <v>135</v>
      </c>
      <c r="F37662">
        <v>9925.5570613701311</v>
      </c>
      <c r="G37662">
        <v>5</v>
      </c>
      <c r="H37662">
        <v>43367</v>
      </c>
    </row>
    <row r="37663" spans="1:8" x14ac:dyDescent="0.3">
      <c r="A37663" s="2" t="s">
        <v>140</v>
      </c>
      <c r="B37663">
        <v>35274</v>
      </c>
      <c r="C37663">
        <v>43352</v>
      </c>
      <c r="D37663" t="s">
        <v>137</v>
      </c>
      <c r="E37663" t="s">
        <v>138</v>
      </c>
      <c r="F37663">
        <v>7384.664570257838</v>
      </c>
      <c r="G37663">
        <v>5</v>
      </c>
      <c r="H37663">
        <v>43376</v>
      </c>
    </row>
    <row r="37664" spans="1:8" x14ac:dyDescent="0.3">
      <c r="A37664" s="2" t="s">
        <v>140</v>
      </c>
      <c r="B37664">
        <v>35275</v>
      </c>
      <c r="C37664">
        <v>43352</v>
      </c>
      <c r="D37664" t="s">
        <v>139</v>
      </c>
      <c r="E37664" t="s">
        <v>138</v>
      </c>
      <c r="F37664">
        <v>5930.8476116752872</v>
      </c>
      <c r="G37664">
        <v>5</v>
      </c>
      <c r="H37664">
        <v>43367</v>
      </c>
    </row>
    <row r="37665" spans="1:8" x14ac:dyDescent="0.3">
      <c r="A37665" s="2" t="s">
        <v>140</v>
      </c>
      <c r="B37665">
        <v>35297</v>
      </c>
      <c r="C37665">
        <v>43353</v>
      </c>
      <c r="D37665" t="s">
        <v>125</v>
      </c>
      <c r="E37665" t="s">
        <v>126</v>
      </c>
      <c r="F37665">
        <v>7384.6528196152303</v>
      </c>
      <c r="G37665">
        <v>5</v>
      </c>
      <c r="H37665">
        <v>43377</v>
      </c>
    </row>
    <row r="37666" spans="1:8" x14ac:dyDescent="0.3">
      <c r="A37666" s="2" t="s">
        <v>140</v>
      </c>
      <c r="B37666">
        <v>35298</v>
      </c>
      <c r="C37666">
        <v>43353</v>
      </c>
      <c r="D37666" t="s">
        <v>127</v>
      </c>
      <c r="E37666" t="s">
        <v>126</v>
      </c>
      <c r="F37666">
        <v>3986.1679007477378</v>
      </c>
      <c r="G37666">
        <v>5</v>
      </c>
      <c r="H37666">
        <v>43365</v>
      </c>
    </row>
    <row r="37667" spans="1:8" x14ac:dyDescent="0.3">
      <c r="A37667" s="2" t="s">
        <v>140</v>
      </c>
      <c r="B37667">
        <v>35299</v>
      </c>
      <c r="C37667">
        <v>43353</v>
      </c>
      <c r="D37667" t="s">
        <v>128</v>
      </c>
      <c r="E37667" t="s">
        <v>129</v>
      </c>
      <c r="F37667">
        <v>2825.1126242285795</v>
      </c>
      <c r="G37667">
        <v>5</v>
      </c>
      <c r="H37667">
        <v>43376</v>
      </c>
    </row>
    <row r="37668" spans="1:8" x14ac:dyDescent="0.3">
      <c r="A37668" s="2" t="s">
        <v>140</v>
      </c>
      <c r="B37668">
        <v>35300</v>
      </c>
      <c r="C37668">
        <v>43353</v>
      </c>
      <c r="D37668" t="s">
        <v>130</v>
      </c>
      <c r="E37668" t="s">
        <v>129</v>
      </c>
      <c r="F37668">
        <v>8635.7797182066515</v>
      </c>
      <c r="G37668">
        <v>5</v>
      </c>
      <c r="H37668">
        <v>43369</v>
      </c>
    </row>
    <row r="37669" spans="1:8" x14ac:dyDescent="0.3">
      <c r="A37669" s="2" t="s">
        <v>140</v>
      </c>
      <c r="B37669">
        <v>35301</v>
      </c>
      <c r="C37669">
        <v>43353</v>
      </c>
      <c r="D37669" t="s">
        <v>141</v>
      </c>
      <c r="E37669" t="s">
        <v>142</v>
      </c>
      <c r="F37669">
        <v>1597.5604385681474</v>
      </c>
      <c r="G37669">
        <v>5</v>
      </c>
      <c r="H37669">
        <v>43383</v>
      </c>
    </row>
    <row r="37670" spans="1:8" x14ac:dyDescent="0.3">
      <c r="A37670" s="2" t="s">
        <v>140</v>
      </c>
      <c r="B37670">
        <v>35302</v>
      </c>
      <c r="C37670">
        <v>43353</v>
      </c>
      <c r="D37670" t="s">
        <v>143</v>
      </c>
      <c r="E37670" t="s">
        <v>142</v>
      </c>
      <c r="F37670">
        <v>1481.2814671041897</v>
      </c>
      <c r="G37670">
        <v>5</v>
      </c>
      <c r="H37670">
        <v>43374</v>
      </c>
    </row>
    <row r="37671" spans="1:8" x14ac:dyDescent="0.3">
      <c r="A37671" s="2" t="s">
        <v>140</v>
      </c>
      <c r="B37671">
        <v>35303</v>
      </c>
      <c r="C37671">
        <v>43353</v>
      </c>
      <c r="D37671" t="s">
        <v>144</v>
      </c>
      <c r="E37671" t="s">
        <v>142</v>
      </c>
      <c r="F37671">
        <v>311.5731638986241</v>
      </c>
      <c r="G37671">
        <v>5</v>
      </c>
      <c r="H37671">
        <v>43385</v>
      </c>
    </row>
    <row r="37672" spans="1:8" x14ac:dyDescent="0.3">
      <c r="A37672" s="2" t="s">
        <v>140</v>
      </c>
      <c r="B37672">
        <v>35304</v>
      </c>
      <c r="C37672">
        <v>43353</v>
      </c>
      <c r="D37672" t="s">
        <v>134</v>
      </c>
      <c r="E37672" t="s">
        <v>135</v>
      </c>
      <c r="F37672">
        <v>5430.5101617590217</v>
      </c>
      <c r="G37672">
        <v>5</v>
      </c>
      <c r="H37672">
        <v>43383</v>
      </c>
    </row>
    <row r="37673" spans="1:8" x14ac:dyDescent="0.3">
      <c r="A37673" s="2" t="s">
        <v>140</v>
      </c>
      <c r="B37673">
        <v>35305</v>
      </c>
      <c r="C37673">
        <v>43353</v>
      </c>
      <c r="D37673" t="s">
        <v>136</v>
      </c>
      <c r="E37673" t="s">
        <v>135</v>
      </c>
      <c r="F37673">
        <v>6592.357777539909</v>
      </c>
      <c r="G37673">
        <v>5</v>
      </c>
      <c r="H37673">
        <v>43368</v>
      </c>
    </row>
    <row r="37674" spans="1:8" x14ac:dyDescent="0.3">
      <c r="A37674" s="2" t="s">
        <v>140</v>
      </c>
      <c r="B37674">
        <v>35306</v>
      </c>
      <c r="C37674">
        <v>43353</v>
      </c>
      <c r="D37674" t="s">
        <v>137</v>
      </c>
      <c r="E37674" t="s">
        <v>138</v>
      </c>
      <c r="F37674">
        <v>8294.2366932051264</v>
      </c>
      <c r="G37674">
        <v>5</v>
      </c>
      <c r="H37674">
        <v>43379</v>
      </c>
    </row>
    <row r="37675" spans="1:8" x14ac:dyDescent="0.3">
      <c r="A37675" s="2" t="s">
        <v>140</v>
      </c>
      <c r="B37675">
        <v>35307</v>
      </c>
      <c r="C37675">
        <v>43353</v>
      </c>
      <c r="D37675" t="s">
        <v>139</v>
      </c>
      <c r="E37675" t="s">
        <v>138</v>
      </c>
      <c r="F37675">
        <v>9639.9159153746787</v>
      </c>
      <c r="G37675">
        <v>5</v>
      </c>
      <c r="H37675">
        <v>43374</v>
      </c>
    </row>
    <row r="37676" spans="1:8" x14ac:dyDescent="0.3">
      <c r="A37676" s="2" t="s">
        <v>140</v>
      </c>
      <c r="B37676">
        <v>35329</v>
      </c>
      <c r="C37676">
        <v>43354</v>
      </c>
      <c r="D37676" t="s">
        <v>125</v>
      </c>
      <c r="E37676" t="s">
        <v>126</v>
      </c>
      <c r="F37676">
        <v>7797.2821710085173</v>
      </c>
      <c r="G37676">
        <v>5</v>
      </c>
      <c r="H37676">
        <v>43382</v>
      </c>
    </row>
    <row r="37677" spans="1:8" x14ac:dyDescent="0.3">
      <c r="A37677" s="2" t="s">
        <v>140</v>
      </c>
      <c r="B37677">
        <v>35330</v>
      </c>
      <c r="C37677">
        <v>43354</v>
      </c>
      <c r="D37677" t="s">
        <v>127</v>
      </c>
      <c r="E37677" t="s">
        <v>126</v>
      </c>
      <c r="F37677">
        <v>5259.2877253245233</v>
      </c>
      <c r="G37677">
        <v>5</v>
      </c>
      <c r="H37677">
        <v>43391</v>
      </c>
    </row>
    <row r="37678" spans="1:8" x14ac:dyDescent="0.3">
      <c r="A37678" s="2" t="s">
        <v>140</v>
      </c>
      <c r="B37678">
        <v>35331</v>
      </c>
      <c r="C37678">
        <v>43354</v>
      </c>
      <c r="D37678" t="s">
        <v>128</v>
      </c>
      <c r="E37678" t="s">
        <v>129</v>
      </c>
      <c r="F37678">
        <v>1051.3513202710478</v>
      </c>
      <c r="G37678">
        <v>5</v>
      </c>
      <c r="H37678">
        <v>43368</v>
      </c>
    </row>
    <row r="37679" spans="1:8" x14ac:dyDescent="0.3">
      <c r="A37679" s="2" t="s">
        <v>140</v>
      </c>
      <c r="B37679">
        <v>35332</v>
      </c>
      <c r="C37679">
        <v>43354</v>
      </c>
      <c r="D37679" t="s">
        <v>130</v>
      </c>
      <c r="E37679" t="s">
        <v>129</v>
      </c>
      <c r="F37679">
        <v>2736.8471807592123</v>
      </c>
      <c r="G37679">
        <v>5</v>
      </c>
      <c r="H37679">
        <v>43390</v>
      </c>
    </row>
    <row r="37680" spans="1:8" x14ac:dyDescent="0.3">
      <c r="A37680" s="2" t="s">
        <v>140</v>
      </c>
      <c r="B37680">
        <v>35333</v>
      </c>
      <c r="C37680">
        <v>43354</v>
      </c>
      <c r="D37680" t="s">
        <v>141</v>
      </c>
      <c r="E37680" t="s">
        <v>142</v>
      </c>
      <c r="F37680">
        <v>5189.1259414425776</v>
      </c>
      <c r="G37680">
        <v>5</v>
      </c>
      <c r="H37680">
        <v>43371</v>
      </c>
    </row>
    <row r="37681" spans="1:8" x14ac:dyDescent="0.3">
      <c r="A37681" s="2" t="s">
        <v>140</v>
      </c>
      <c r="B37681">
        <v>35334</v>
      </c>
      <c r="C37681">
        <v>43354</v>
      </c>
      <c r="D37681" t="s">
        <v>143</v>
      </c>
      <c r="E37681" t="s">
        <v>142</v>
      </c>
      <c r="F37681">
        <v>8888.3556616257247</v>
      </c>
      <c r="G37681">
        <v>5</v>
      </c>
      <c r="H37681">
        <v>43381</v>
      </c>
    </row>
    <row r="37682" spans="1:8" x14ac:dyDescent="0.3">
      <c r="A37682" s="2" t="s">
        <v>140</v>
      </c>
      <c r="B37682">
        <v>35335</v>
      </c>
      <c r="C37682">
        <v>43354</v>
      </c>
      <c r="D37682" t="s">
        <v>144</v>
      </c>
      <c r="E37682" t="s">
        <v>142</v>
      </c>
      <c r="F37682">
        <v>8035.5373210948301</v>
      </c>
      <c r="G37682">
        <v>5</v>
      </c>
      <c r="H37682">
        <v>43385</v>
      </c>
    </row>
    <row r="37683" spans="1:8" x14ac:dyDescent="0.3">
      <c r="A37683" s="2" t="s">
        <v>140</v>
      </c>
      <c r="B37683">
        <v>35336</v>
      </c>
      <c r="C37683">
        <v>43354</v>
      </c>
      <c r="D37683" t="s">
        <v>134</v>
      </c>
      <c r="E37683" t="s">
        <v>135</v>
      </c>
      <c r="F37683">
        <v>9503.5827657026039</v>
      </c>
      <c r="G37683">
        <v>5</v>
      </c>
      <c r="H37683">
        <v>43390</v>
      </c>
    </row>
    <row r="37684" spans="1:8" x14ac:dyDescent="0.3">
      <c r="A37684" s="2" t="s">
        <v>140</v>
      </c>
      <c r="B37684">
        <v>35337</v>
      </c>
      <c r="C37684">
        <v>43354</v>
      </c>
      <c r="D37684" t="s">
        <v>136</v>
      </c>
      <c r="E37684" t="s">
        <v>135</v>
      </c>
      <c r="F37684">
        <v>5937.1845613727482</v>
      </c>
      <c r="G37684">
        <v>5</v>
      </c>
      <c r="H37684">
        <v>43383</v>
      </c>
    </row>
    <row r="37685" spans="1:8" x14ac:dyDescent="0.3">
      <c r="A37685" s="2" t="s">
        <v>140</v>
      </c>
      <c r="B37685">
        <v>35338</v>
      </c>
      <c r="C37685">
        <v>43354</v>
      </c>
      <c r="D37685" t="s">
        <v>137</v>
      </c>
      <c r="E37685" t="s">
        <v>138</v>
      </c>
      <c r="F37685">
        <v>910.94780548121605</v>
      </c>
      <c r="G37685">
        <v>5</v>
      </c>
      <c r="H37685">
        <v>43389</v>
      </c>
    </row>
    <row r="37686" spans="1:8" x14ac:dyDescent="0.3">
      <c r="A37686" s="2" t="s">
        <v>140</v>
      </c>
      <c r="B37686">
        <v>35339</v>
      </c>
      <c r="C37686">
        <v>43354</v>
      </c>
      <c r="D37686" t="s">
        <v>139</v>
      </c>
      <c r="E37686" t="s">
        <v>138</v>
      </c>
      <c r="F37686">
        <v>5569.8765632103887</v>
      </c>
      <c r="G37686">
        <v>5</v>
      </c>
      <c r="H37686">
        <v>43389</v>
      </c>
    </row>
    <row r="37687" spans="1:8" x14ac:dyDescent="0.3">
      <c r="A37687" s="2" t="s">
        <v>140</v>
      </c>
      <c r="B37687">
        <v>35361</v>
      </c>
      <c r="C37687">
        <v>43355</v>
      </c>
      <c r="D37687" t="s">
        <v>125</v>
      </c>
      <c r="E37687" t="s">
        <v>126</v>
      </c>
      <c r="F37687">
        <v>1644.042870467538</v>
      </c>
      <c r="G37687">
        <v>5</v>
      </c>
      <c r="H37687">
        <v>43379</v>
      </c>
    </row>
    <row r="37688" spans="1:8" x14ac:dyDescent="0.3">
      <c r="A37688" s="2" t="s">
        <v>140</v>
      </c>
      <c r="B37688">
        <v>35362</v>
      </c>
      <c r="C37688">
        <v>43355</v>
      </c>
      <c r="D37688" t="s">
        <v>127</v>
      </c>
      <c r="E37688" t="s">
        <v>126</v>
      </c>
      <c r="F37688">
        <v>9773.1364455150742</v>
      </c>
      <c r="G37688">
        <v>5</v>
      </c>
      <c r="H37688">
        <v>43393</v>
      </c>
    </row>
    <row r="37689" spans="1:8" x14ac:dyDescent="0.3">
      <c r="A37689" s="2" t="s">
        <v>140</v>
      </c>
      <c r="B37689">
        <v>35363</v>
      </c>
      <c r="C37689">
        <v>43355</v>
      </c>
      <c r="D37689" t="s">
        <v>128</v>
      </c>
      <c r="E37689" t="s">
        <v>129</v>
      </c>
      <c r="F37689">
        <v>9135.4272908751973</v>
      </c>
      <c r="G37689">
        <v>5</v>
      </c>
      <c r="H37689">
        <v>43381</v>
      </c>
    </row>
    <row r="37690" spans="1:8" x14ac:dyDescent="0.3">
      <c r="A37690" s="2" t="s">
        <v>140</v>
      </c>
      <c r="B37690">
        <v>35364</v>
      </c>
      <c r="C37690">
        <v>43355</v>
      </c>
      <c r="D37690" t="s">
        <v>130</v>
      </c>
      <c r="E37690" t="s">
        <v>129</v>
      </c>
      <c r="F37690">
        <v>4849.2178877208689</v>
      </c>
      <c r="G37690">
        <v>5</v>
      </c>
      <c r="H37690">
        <v>43390</v>
      </c>
    </row>
    <row r="37691" spans="1:8" x14ac:dyDescent="0.3">
      <c r="A37691" s="2" t="s">
        <v>140</v>
      </c>
      <c r="B37691">
        <v>35365</v>
      </c>
      <c r="C37691">
        <v>43355</v>
      </c>
      <c r="D37691" t="s">
        <v>141</v>
      </c>
      <c r="E37691" t="s">
        <v>142</v>
      </c>
      <c r="F37691">
        <v>6782.2745958739024</v>
      </c>
      <c r="G37691">
        <v>5</v>
      </c>
      <c r="H37691">
        <v>43368</v>
      </c>
    </row>
    <row r="37692" spans="1:8" x14ac:dyDescent="0.3">
      <c r="A37692" s="2" t="s">
        <v>140</v>
      </c>
      <c r="B37692">
        <v>35366</v>
      </c>
      <c r="C37692">
        <v>43355</v>
      </c>
      <c r="D37692" t="s">
        <v>143</v>
      </c>
      <c r="E37692" t="s">
        <v>142</v>
      </c>
      <c r="F37692">
        <v>6073.066115762409</v>
      </c>
      <c r="G37692">
        <v>5</v>
      </c>
      <c r="H37692">
        <v>43366</v>
      </c>
    </row>
    <row r="37693" spans="1:8" x14ac:dyDescent="0.3">
      <c r="A37693" s="2" t="s">
        <v>140</v>
      </c>
      <c r="B37693">
        <v>35367</v>
      </c>
      <c r="C37693">
        <v>43355</v>
      </c>
      <c r="D37693" t="s">
        <v>144</v>
      </c>
      <c r="E37693" t="s">
        <v>142</v>
      </c>
      <c r="F37693">
        <v>3964.1013650646178</v>
      </c>
      <c r="G37693">
        <v>5</v>
      </c>
      <c r="H37693">
        <v>43380</v>
      </c>
    </row>
    <row r="37694" spans="1:8" x14ac:dyDescent="0.3">
      <c r="A37694" s="2" t="s">
        <v>140</v>
      </c>
      <c r="B37694">
        <v>35368</v>
      </c>
      <c r="C37694">
        <v>43355</v>
      </c>
      <c r="D37694" t="s">
        <v>134</v>
      </c>
      <c r="E37694" t="s">
        <v>135</v>
      </c>
      <c r="F37694">
        <v>2613.2636297139188</v>
      </c>
      <c r="G37694">
        <v>5</v>
      </c>
      <c r="H37694">
        <v>43388</v>
      </c>
    </row>
    <row r="37695" spans="1:8" x14ac:dyDescent="0.3">
      <c r="A37695" s="2" t="s">
        <v>140</v>
      </c>
      <c r="B37695">
        <v>35369</v>
      </c>
      <c r="C37695">
        <v>43355</v>
      </c>
      <c r="D37695" t="s">
        <v>136</v>
      </c>
      <c r="E37695" t="s">
        <v>135</v>
      </c>
      <c r="F37695">
        <v>3743.6778031844087</v>
      </c>
      <c r="G37695">
        <v>5</v>
      </c>
      <c r="H37695">
        <v>43376</v>
      </c>
    </row>
    <row r="37696" spans="1:8" x14ac:dyDescent="0.3">
      <c r="A37696" s="2" t="s">
        <v>140</v>
      </c>
      <c r="B37696">
        <v>35370</v>
      </c>
      <c r="C37696">
        <v>43355</v>
      </c>
      <c r="D37696" t="s">
        <v>137</v>
      </c>
      <c r="E37696" t="s">
        <v>138</v>
      </c>
      <c r="F37696">
        <v>8954.4896919722032</v>
      </c>
      <c r="G37696">
        <v>5</v>
      </c>
      <c r="H37696">
        <v>43369</v>
      </c>
    </row>
    <row r="37697" spans="1:8" x14ac:dyDescent="0.3">
      <c r="A37697" s="2" t="s">
        <v>140</v>
      </c>
      <c r="B37697">
        <v>35371</v>
      </c>
      <c r="C37697">
        <v>43355</v>
      </c>
      <c r="D37697" t="s">
        <v>139</v>
      </c>
      <c r="E37697" t="s">
        <v>138</v>
      </c>
      <c r="F37697">
        <v>4537.398620483661</v>
      </c>
      <c r="G37697">
        <v>5</v>
      </c>
      <c r="H37697">
        <v>43373</v>
      </c>
    </row>
    <row r="37698" spans="1:8" x14ac:dyDescent="0.3">
      <c r="A37698" s="2" t="s">
        <v>140</v>
      </c>
      <c r="B37698">
        <v>35393</v>
      </c>
      <c r="C37698">
        <v>43356</v>
      </c>
      <c r="D37698" t="s">
        <v>125</v>
      </c>
      <c r="E37698" t="s">
        <v>126</v>
      </c>
      <c r="F37698">
        <v>6328.1473826134597</v>
      </c>
      <c r="G37698">
        <v>5</v>
      </c>
      <c r="H37698">
        <v>43375</v>
      </c>
    </row>
    <row r="37699" spans="1:8" x14ac:dyDescent="0.3">
      <c r="A37699" s="2" t="s">
        <v>140</v>
      </c>
      <c r="B37699">
        <v>35394</v>
      </c>
      <c r="C37699">
        <v>43356</v>
      </c>
      <c r="D37699" t="s">
        <v>127</v>
      </c>
      <c r="E37699" t="s">
        <v>126</v>
      </c>
      <c r="F37699">
        <v>578.19187927105941</v>
      </c>
      <c r="G37699">
        <v>5</v>
      </c>
      <c r="H37699">
        <v>43386</v>
      </c>
    </row>
    <row r="37700" spans="1:8" x14ac:dyDescent="0.3">
      <c r="A37700" s="2" t="s">
        <v>140</v>
      </c>
      <c r="B37700">
        <v>35395</v>
      </c>
      <c r="C37700">
        <v>43356</v>
      </c>
      <c r="D37700" t="s">
        <v>128</v>
      </c>
      <c r="E37700" t="s">
        <v>129</v>
      </c>
      <c r="F37700">
        <v>6395.583645054885</v>
      </c>
      <c r="G37700">
        <v>5</v>
      </c>
      <c r="H37700">
        <v>43376</v>
      </c>
    </row>
    <row r="37701" spans="1:8" x14ac:dyDescent="0.3">
      <c r="A37701" s="2" t="s">
        <v>140</v>
      </c>
      <c r="B37701">
        <v>35396</v>
      </c>
      <c r="C37701">
        <v>43356</v>
      </c>
      <c r="D37701" t="s">
        <v>130</v>
      </c>
      <c r="E37701" t="s">
        <v>129</v>
      </c>
      <c r="F37701">
        <v>8827.5426045183522</v>
      </c>
      <c r="G37701">
        <v>5</v>
      </c>
      <c r="H37701">
        <v>43374</v>
      </c>
    </row>
    <row r="37702" spans="1:8" x14ac:dyDescent="0.3">
      <c r="A37702" s="2" t="s">
        <v>140</v>
      </c>
      <c r="B37702">
        <v>35397</v>
      </c>
      <c r="C37702">
        <v>43356</v>
      </c>
      <c r="D37702" t="s">
        <v>141</v>
      </c>
      <c r="E37702" t="s">
        <v>142</v>
      </c>
      <c r="F37702">
        <v>6459.1980260390546</v>
      </c>
      <c r="G37702">
        <v>5</v>
      </c>
      <c r="H37702">
        <v>43372</v>
      </c>
    </row>
    <row r="37703" spans="1:8" x14ac:dyDescent="0.3">
      <c r="A37703" s="2" t="s">
        <v>140</v>
      </c>
      <c r="B37703">
        <v>35398</v>
      </c>
      <c r="C37703">
        <v>43356</v>
      </c>
      <c r="D37703" t="s">
        <v>143</v>
      </c>
      <c r="E37703" t="s">
        <v>142</v>
      </c>
      <c r="F37703">
        <v>2990.0501613426513</v>
      </c>
      <c r="G37703">
        <v>5</v>
      </c>
      <c r="H37703">
        <v>43373</v>
      </c>
    </row>
    <row r="37704" spans="1:8" x14ac:dyDescent="0.3">
      <c r="A37704" s="2" t="s">
        <v>140</v>
      </c>
      <c r="B37704">
        <v>35399</v>
      </c>
      <c r="C37704">
        <v>43356</v>
      </c>
      <c r="D37704" t="s">
        <v>144</v>
      </c>
      <c r="E37704" t="s">
        <v>142</v>
      </c>
      <c r="F37704">
        <v>9727.7740872276809</v>
      </c>
      <c r="G37704">
        <v>5</v>
      </c>
      <c r="H37704">
        <v>43370</v>
      </c>
    </row>
    <row r="37705" spans="1:8" x14ac:dyDescent="0.3">
      <c r="A37705" s="2" t="s">
        <v>140</v>
      </c>
      <c r="B37705">
        <v>35400</v>
      </c>
      <c r="C37705">
        <v>43356</v>
      </c>
      <c r="D37705" t="s">
        <v>134</v>
      </c>
      <c r="E37705" t="s">
        <v>135</v>
      </c>
      <c r="F37705">
        <v>7223.4890677380436</v>
      </c>
      <c r="G37705">
        <v>5</v>
      </c>
      <c r="H37705">
        <v>43395</v>
      </c>
    </row>
    <row r="37706" spans="1:8" x14ac:dyDescent="0.3">
      <c r="A37706" s="2" t="s">
        <v>140</v>
      </c>
      <c r="B37706">
        <v>35401</v>
      </c>
      <c r="C37706">
        <v>43356</v>
      </c>
      <c r="D37706" t="s">
        <v>136</v>
      </c>
      <c r="E37706" t="s">
        <v>135</v>
      </c>
      <c r="F37706">
        <v>8921.4384150436017</v>
      </c>
      <c r="G37706">
        <v>5</v>
      </c>
      <c r="H37706">
        <v>43387</v>
      </c>
    </row>
    <row r="37707" spans="1:8" x14ac:dyDescent="0.3">
      <c r="A37707" s="2" t="s">
        <v>140</v>
      </c>
      <c r="B37707">
        <v>35402</v>
      </c>
      <c r="C37707">
        <v>43356</v>
      </c>
      <c r="D37707" t="s">
        <v>137</v>
      </c>
      <c r="E37707" t="s">
        <v>138</v>
      </c>
      <c r="F37707">
        <v>588.01389383099536</v>
      </c>
      <c r="G37707">
        <v>5</v>
      </c>
      <c r="H37707">
        <v>43368</v>
      </c>
    </row>
    <row r="37708" spans="1:8" x14ac:dyDescent="0.3">
      <c r="A37708" s="2" t="s">
        <v>140</v>
      </c>
      <c r="B37708">
        <v>35403</v>
      </c>
      <c r="C37708">
        <v>43356</v>
      </c>
      <c r="D37708" t="s">
        <v>139</v>
      </c>
      <c r="E37708" t="s">
        <v>138</v>
      </c>
      <c r="F37708">
        <v>4211.2471327788435</v>
      </c>
      <c r="G37708">
        <v>5</v>
      </c>
      <c r="H37708">
        <v>43368</v>
      </c>
    </row>
    <row r="37709" spans="1:8" x14ac:dyDescent="0.3">
      <c r="A37709" s="2" t="s">
        <v>140</v>
      </c>
      <c r="B37709">
        <v>35425</v>
      </c>
      <c r="C37709">
        <v>43357</v>
      </c>
      <c r="D37709" t="s">
        <v>125</v>
      </c>
      <c r="E37709" t="s">
        <v>126</v>
      </c>
      <c r="F37709">
        <v>472.68308470505008</v>
      </c>
      <c r="G37709">
        <v>5</v>
      </c>
      <c r="H37709">
        <v>43381</v>
      </c>
    </row>
    <row r="37710" spans="1:8" x14ac:dyDescent="0.3">
      <c r="A37710" s="2" t="s">
        <v>140</v>
      </c>
      <c r="B37710">
        <v>35426</v>
      </c>
      <c r="C37710">
        <v>43357</v>
      </c>
      <c r="D37710" t="s">
        <v>127</v>
      </c>
      <c r="E37710" t="s">
        <v>126</v>
      </c>
      <c r="F37710">
        <v>894.75390219736721</v>
      </c>
      <c r="G37710">
        <v>5</v>
      </c>
      <c r="H37710">
        <v>43392</v>
      </c>
    </row>
    <row r="37711" spans="1:8" x14ac:dyDescent="0.3">
      <c r="A37711" s="2" t="s">
        <v>140</v>
      </c>
      <c r="B37711">
        <v>35427</v>
      </c>
      <c r="C37711">
        <v>43357</v>
      </c>
      <c r="D37711" t="s">
        <v>128</v>
      </c>
      <c r="E37711" t="s">
        <v>129</v>
      </c>
      <c r="F37711">
        <v>7963.0423699066978</v>
      </c>
      <c r="G37711">
        <v>5</v>
      </c>
      <c r="H37711">
        <v>43384</v>
      </c>
    </row>
    <row r="37712" spans="1:8" x14ac:dyDescent="0.3">
      <c r="A37712" s="2" t="s">
        <v>140</v>
      </c>
      <c r="B37712">
        <v>35428</v>
      </c>
      <c r="C37712">
        <v>43357</v>
      </c>
      <c r="D37712" t="s">
        <v>130</v>
      </c>
      <c r="E37712" t="s">
        <v>129</v>
      </c>
      <c r="F37712">
        <v>1845.5340128701955</v>
      </c>
      <c r="G37712">
        <v>5</v>
      </c>
      <c r="H37712">
        <v>43395</v>
      </c>
    </row>
    <row r="37713" spans="1:8" x14ac:dyDescent="0.3">
      <c r="A37713" s="2" t="s">
        <v>140</v>
      </c>
      <c r="B37713">
        <v>35429</v>
      </c>
      <c r="C37713">
        <v>43357</v>
      </c>
      <c r="D37713" t="s">
        <v>141</v>
      </c>
      <c r="E37713" t="s">
        <v>142</v>
      </c>
      <c r="F37713">
        <v>9442.1858376778928</v>
      </c>
      <c r="G37713">
        <v>5</v>
      </c>
      <c r="H37713">
        <v>43382</v>
      </c>
    </row>
    <row r="37714" spans="1:8" x14ac:dyDescent="0.3">
      <c r="A37714" s="2" t="s">
        <v>140</v>
      </c>
      <c r="B37714">
        <v>35430</v>
      </c>
      <c r="C37714">
        <v>43357</v>
      </c>
      <c r="D37714" t="s">
        <v>143</v>
      </c>
      <c r="E37714" t="s">
        <v>142</v>
      </c>
      <c r="F37714">
        <v>7025.7424721542357</v>
      </c>
      <c r="G37714">
        <v>5</v>
      </c>
      <c r="H37714">
        <v>43386</v>
      </c>
    </row>
    <row r="37715" spans="1:8" x14ac:dyDescent="0.3">
      <c r="A37715" s="2" t="s">
        <v>140</v>
      </c>
      <c r="B37715">
        <v>35431</v>
      </c>
      <c r="C37715">
        <v>43357</v>
      </c>
      <c r="D37715" t="s">
        <v>144</v>
      </c>
      <c r="E37715" t="s">
        <v>142</v>
      </c>
      <c r="F37715">
        <v>7797.7705804953885</v>
      </c>
      <c r="G37715">
        <v>5</v>
      </c>
      <c r="H37715">
        <v>43372</v>
      </c>
    </row>
    <row r="37716" spans="1:8" x14ac:dyDescent="0.3">
      <c r="A37716" s="2" t="s">
        <v>140</v>
      </c>
      <c r="B37716">
        <v>35432</v>
      </c>
      <c r="C37716">
        <v>43357</v>
      </c>
      <c r="D37716" t="s">
        <v>134</v>
      </c>
      <c r="E37716" t="s">
        <v>135</v>
      </c>
      <c r="F37716">
        <v>3996.5134246333446</v>
      </c>
      <c r="G37716">
        <v>5</v>
      </c>
      <c r="H37716">
        <v>43380</v>
      </c>
    </row>
    <row r="37717" spans="1:8" x14ac:dyDescent="0.3">
      <c r="A37717" s="2" t="s">
        <v>140</v>
      </c>
      <c r="B37717">
        <v>35433</v>
      </c>
      <c r="C37717">
        <v>43357</v>
      </c>
      <c r="D37717" t="s">
        <v>136</v>
      </c>
      <c r="E37717" t="s">
        <v>135</v>
      </c>
      <c r="F37717">
        <v>4713.392240397493</v>
      </c>
      <c r="G37717">
        <v>5</v>
      </c>
      <c r="H37717">
        <v>43393</v>
      </c>
    </row>
    <row r="37718" spans="1:8" x14ac:dyDescent="0.3">
      <c r="A37718" s="2" t="s">
        <v>140</v>
      </c>
      <c r="B37718">
        <v>35434</v>
      </c>
      <c r="C37718">
        <v>43357</v>
      </c>
      <c r="D37718" t="s">
        <v>137</v>
      </c>
      <c r="E37718" t="s">
        <v>138</v>
      </c>
      <c r="F37718">
        <v>4940.249966519078</v>
      </c>
      <c r="G37718">
        <v>5</v>
      </c>
      <c r="H37718">
        <v>43381</v>
      </c>
    </row>
    <row r="37719" spans="1:8" x14ac:dyDescent="0.3">
      <c r="A37719" s="2" t="s">
        <v>140</v>
      </c>
      <c r="B37719">
        <v>35435</v>
      </c>
      <c r="C37719">
        <v>43357</v>
      </c>
      <c r="D37719" t="s">
        <v>139</v>
      </c>
      <c r="E37719" t="s">
        <v>138</v>
      </c>
      <c r="F37719">
        <v>651.0164495765747</v>
      </c>
      <c r="G37719">
        <v>5</v>
      </c>
      <c r="H37719">
        <v>43370</v>
      </c>
    </row>
    <row r="37720" spans="1:8" x14ac:dyDescent="0.3">
      <c r="A37720" s="2" t="s">
        <v>140</v>
      </c>
      <c r="B37720">
        <v>35457</v>
      </c>
      <c r="C37720">
        <v>43358</v>
      </c>
      <c r="D37720" t="s">
        <v>125</v>
      </c>
      <c r="E37720" t="s">
        <v>126</v>
      </c>
      <c r="F37720">
        <v>629.57316943498597</v>
      </c>
      <c r="G37720">
        <v>5</v>
      </c>
      <c r="H37720">
        <v>43371</v>
      </c>
    </row>
    <row r="37721" spans="1:8" x14ac:dyDescent="0.3">
      <c r="A37721" s="2" t="s">
        <v>140</v>
      </c>
      <c r="B37721">
        <v>35458</v>
      </c>
      <c r="C37721">
        <v>43358</v>
      </c>
      <c r="D37721" t="s">
        <v>127</v>
      </c>
      <c r="E37721" t="s">
        <v>126</v>
      </c>
      <c r="F37721">
        <v>9304.7173854569664</v>
      </c>
      <c r="G37721">
        <v>5</v>
      </c>
      <c r="H37721">
        <v>43387</v>
      </c>
    </row>
    <row r="37722" spans="1:8" x14ac:dyDescent="0.3">
      <c r="A37722" s="2" t="s">
        <v>140</v>
      </c>
      <c r="B37722">
        <v>35459</v>
      </c>
      <c r="C37722">
        <v>43358</v>
      </c>
      <c r="D37722" t="s">
        <v>128</v>
      </c>
      <c r="E37722" t="s">
        <v>129</v>
      </c>
      <c r="F37722">
        <v>5972.9146028780624</v>
      </c>
      <c r="G37722">
        <v>5</v>
      </c>
      <c r="H37722">
        <v>43385</v>
      </c>
    </row>
    <row r="37723" spans="1:8" x14ac:dyDescent="0.3">
      <c r="A37723" s="2" t="s">
        <v>140</v>
      </c>
      <c r="B37723">
        <v>35460</v>
      </c>
      <c r="C37723">
        <v>43358</v>
      </c>
      <c r="D37723" t="s">
        <v>130</v>
      </c>
      <c r="E37723" t="s">
        <v>129</v>
      </c>
      <c r="F37723">
        <v>675.86944118968484</v>
      </c>
      <c r="G37723">
        <v>5</v>
      </c>
      <c r="H37723">
        <v>43373</v>
      </c>
    </row>
    <row r="37724" spans="1:8" x14ac:dyDescent="0.3">
      <c r="A37724" s="2" t="s">
        <v>140</v>
      </c>
      <c r="B37724">
        <v>35461</v>
      </c>
      <c r="C37724">
        <v>43358</v>
      </c>
      <c r="D37724" t="s">
        <v>141</v>
      </c>
      <c r="E37724" t="s">
        <v>142</v>
      </c>
      <c r="F37724">
        <v>3456.338713488487</v>
      </c>
      <c r="G37724">
        <v>5</v>
      </c>
      <c r="H37724">
        <v>43373</v>
      </c>
    </row>
    <row r="37725" spans="1:8" x14ac:dyDescent="0.3">
      <c r="A37725" s="2" t="s">
        <v>140</v>
      </c>
      <c r="B37725">
        <v>35462</v>
      </c>
      <c r="C37725">
        <v>43358</v>
      </c>
      <c r="D37725" t="s">
        <v>143</v>
      </c>
      <c r="E37725" t="s">
        <v>142</v>
      </c>
      <c r="F37725">
        <v>2522.8546888126734</v>
      </c>
      <c r="G37725">
        <v>5</v>
      </c>
      <c r="H37725">
        <v>43380</v>
      </c>
    </row>
    <row r="37726" spans="1:8" x14ac:dyDescent="0.3">
      <c r="A37726" s="2" t="s">
        <v>140</v>
      </c>
      <c r="B37726">
        <v>35463</v>
      </c>
      <c r="C37726">
        <v>43358</v>
      </c>
      <c r="D37726" t="s">
        <v>144</v>
      </c>
      <c r="E37726" t="s">
        <v>142</v>
      </c>
      <c r="F37726">
        <v>4152.906434173392</v>
      </c>
      <c r="G37726">
        <v>5</v>
      </c>
      <c r="H37726">
        <v>43390</v>
      </c>
    </row>
    <row r="37727" spans="1:8" x14ac:dyDescent="0.3">
      <c r="A37727" s="2" t="s">
        <v>140</v>
      </c>
      <c r="B37727">
        <v>35464</v>
      </c>
      <c r="C37727">
        <v>43358</v>
      </c>
      <c r="D37727" t="s">
        <v>134</v>
      </c>
      <c r="E37727" t="s">
        <v>135</v>
      </c>
      <c r="F37727">
        <v>3994.7215013510649</v>
      </c>
      <c r="G37727">
        <v>5</v>
      </c>
      <c r="H37727">
        <v>43371</v>
      </c>
    </row>
    <row r="37728" spans="1:8" x14ac:dyDescent="0.3">
      <c r="A37728" s="2" t="s">
        <v>140</v>
      </c>
      <c r="B37728">
        <v>35465</v>
      </c>
      <c r="C37728">
        <v>43358</v>
      </c>
      <c r="D37728" t="s">
        <v>136</v>
      </c>
      <c r="E37728" t="s">
        <v>135</v>
      </c>
      <c r="F37728">
        <v>5980.9464810623049</v>
      </c>
      <c r="G37728">
        <v>5</v>
      </c>
      <c r="H37728">
        <v>43386</v>
      </c>
    </row>
    <row r="37729" spans="1:8" x14ac:dyDescent="0.3">
      <c r="A37729" s="2" t="s">
        <v>140</v>
      </c>
      <c r="B37729">
        <v>35466</v>
      </c>
      <c r="C37729">
        <v>43358</v>
      </c>
      <c r="D37729" t="s">
        <v>137</v>
      </c>
      <c r="E37729" t="s">
        <v>138</v>
      </c>
      <c r="F37729">
        <v>4962.9860517773286</v>
      </c>
      <c r="G37729">
        <v>5</v>
      </c>
      <c r="H37729">
        <v>43378</v>
      </c>
    </row>
    <row r="37730" spans="1:8" x14ac:dyDescent="0.3">
      <c r="A37730" s="2" t="s">
        <v>140</v>
      </c>
      <c r="B37730">
        <v>35467</v>
      </c>
      <c r="C37730">
        <v>43358</v>
      </c>
      <c r="D37730" t="s">
        <v>139</v>
      </c>
      <c r="E37730" t="s">
        <v>138</v>
      </c>
      <c r="F37730">
        <v>8543.29575397191</v>
      </c>
      <c r="G37730">
        <v>5</v>
      </c>
      <c r="H37730">
        <v>43375</v>
      </c>
    </row>
    <row r="37731" spans="1:8" x14ac:dyDescent="0.3">
      <c r="A37731" s="2" t="s">
        <v>140</v>
      </c>
      <c r="B37731">
        <v>35489</v>
      </c>
      <c r="C37731">
        <v>43359</v>
      </c>
      <c r="D37731" t="s">
        <v>125</v>
      </c>
      <c r="E37731" t="s">
        <v>126</v>
      </c>
      <c r="F37731">
        <v>7.9041652982592145</v>
      </c>
      <c r="G37731">
        <v>5</v>
      </c>
      <c r="H37731">
        <v>43376</v>
      </c>
    </row>
    <row r="37732" spans="1:8" x14ac:dyDescent="0.3">
      <c r="A37732" s="2" t="s">
        <v>140</v>
      </c>
      <c r="B37732">
        <v>35490</v>
      </c>
      <c r="C37732">
        <v>43359</v>
      </c>
      <c r="D37732" t="s">
        <v>127</v>
      </c>
      <c r="E37732" t="s">
        <v>126</v>
      </c>
      <c r="F37732">
        <v>3428.3966491188821</v>
      </c>
      <c r="G37732">
        <v>5</v>
      </c>
      <c r="H37732">
        <v>43389</v>
      </c>
    </row>
    <row r="37733" spans="1:8" x14ac:dyDescent="0.3">
      <c r="A37733" s="2" t="s">
        <v>140</v>
      </c>
      <c r="B37733">
        <v>35491</v>
      </c>
      <c r="C37733">
        <v>43359</v>
      </c>
      <c r="D37733" t="s">
        <v>128</v>
      </c>
      <c r="E37733" t="s">
        <v>129</v>
      </c>
      <c r="F37733">
        <v>9424.0519514475527</v>
      </c>
      <c r="G37733">
        <v>5</v>
      </c>
      <c r="H37733">
        <v>43394</v>
      </c>
    </row>
    <row r="37734" spans="1:8" x14ac:dyDescent="0.3">
      <c r="A37734" s="2" t="s">
        <v>140</v>
      </c>
      <c r="B37734">
        <v>35492</v>
      </c>
      <c r="C37734">
        <v>43359</v>
      </c>
      <c r="D37734" t="s">
        <v>130</v>
      </c>
      <c r="E37734" t="s">
        <v>129</v>
      </c>
      <c r="F37734">
        <v>6483.5389711872594</v>
      </c>
      <c r="G37734">
        <v>5</v>
      </c>
      <c r="H37734">
        <v>43386</v>
      </c>
    </row>
    <row r="37735" spans="1:8" x14ac:dyDescent="0.3">
      <c r="A37735" s="2" t="s">
        <v>140</v>
      </c>
      <c r="B37735">
        <v>35493</v>
      </c>
      <c r="C37735">
        <v>43359</v>
      </c>
      <c r="D37735" t="s">
        <v>141</v>
      </c>
      <c r="E37735" t="s">
        <v>142</v>
      </c>
      <c r="F37735">
        <v>2444.1147003182405</v>
      </c>
      <c r="G37735">
        <v>5</v>
      </c>
      <c r="H37735">
        <v>43374</v>
      </c>
    </row>
    <row r="37736" spans="1:8" x14ac:dyDescent="0.3">
      <c r="A37736" s="2" t="s">
        <v>140</v>
      </c>
      <c r="B37736">
        <v>35494</v>
      </c>
      <c r="C37736">
        <v>43359</v>
      </c>
      <c r="D37736" t="s">
        <v>143</v>
      </c>
      <c r="E37736" t="s">
        <v>142</v>
      </c>
      <c r="F37736">
        <v>986.13436371065677</v>
      </c>
      <c r="G37736">
        <v>5</v>
      </c>
      <c r="H37736">
        <v>43390</v>
      </c>
    </row>
    <row r="37737" spans="1:8" x14ac:dyDescent="0.3">
      <c r="A37737" s="2" t="s">
        <v>140</v>
      </c>
      <c r="B37737">
        <v>35495</v>
      </c>
      <c r="C37737">
        <v>43359</v>
      </c>
      <c r="D37737" t="s">
        <v>144</v>
      </c>
      <c r="E37737" t="s">
        <v>142</v>
      </c>
      <c r="F37737">
        <v>4782.5354866226189</v>
      </c>
      <c r="G37737">
        <v>5</v>
      </c>
      <c r="H37737">
        <v>43373</v>
      </c>
    </row>
    <row r="37738" spans="1:8" x14ac:dyDescent="0.3">
      <c r="A37738" s="2" t="s">
        <v>140</v>
      </c>
      <c r="B37738">
        <v>35496</v>
      </c>
      <c r="C37738">
        <v>43359</v>
      </c>
      <c r="D37738" t="s">
        <v>134</v>
      </c>
      <c r="E37738" t="s">
        <v>135</v>
      </c>
      <c r="F37738">
        <v>7863.2964284055615</v>
      </c>
      <c r="G37738">
        <v>5</v>
      </c>
      <c r="H37738">
        <v>43375</v>
      </c>
    </row>
    <row r="37739" spans="1:8" x14ac:dyDescent="0.3">
      <c r="A37739" s="2" t="s">
        <v>140</v>
      </c>
      <c r="B37739">
        <v>35497</v>
      </c>
      <c r="C37739">
        <v>43359</v>
      </c>
      <c r="D37739" t="s">
        <v>136</v>
      </c>
      <c r="E37739" t="s">
        <v>135</v>
      </c>
      <c r="F37739">
        <v>6679.0053083479315</v>
      </c>
      <c r="G37739">
        <v>5</v>
      </c>
      <c r="H37739">
        <v>43395</v>
      </c>
    </row>
    <row r="37740" spans="1:8" x14ac:dyDescent="0.3">
      <c r="A37740" s="2" t="s">
        <v>140</v>
      </c>
      <c r="B37740">
        <v>35498</v>
      </c>
      <c r="C37740">
        <v>43359</v>
      </c>
      <c r="D37740" t="s">
        <v>137</v>
      </c>
      <c r="E37740" t="s">
        <v>138</v>
      </c>
      <c r="F37740">
        <v>3131.7872103420173</v>
      </c>
      <c r="G37740">
        <v>5</v>
      </c>
      <c r="H37740">
        <v>43390</v>
      </c>
    </row>
    <row r="37741" spans="1:8" x14ac:dyDescent="0.3">
      <c r="A37741" s="2" t="s">
        <v>140</v>
      </c>
      <c r="B37741">
        <v>35499</v>
      </c>
      <c r="C37741">
        <v>43359</v>
      </c>
      <c r="D37741" t="s">
        <v>139</v>
      </c>
      <c r="E37741" t="s">
        <v>138</v>
      </c>
      <c r="F37741">
        <v>6138.429143301787</v>
      </c>
      <c r="G37741">
        <v>5</v>
      </c>
      <c r="H37741">
        <v>43387</v>
      </c>
    </row>
    <row r="37742" spans="1:8" x14ac:dyDescent="0.3">
      <c r="A37742" s="2" t="s">
        <v>140</v>
      </c>
      <c r="B37742">
        <v>35521</v>
      </c>
      <c r="C37742">
        <v>43360</v>
      </c>
      <c r="D37742" t="s">
        <v>125</v>
      </c>
      <c r="E37742" t="s">
        <v>126</v>
      </c>
      <c r="F37742">
        <v>8611.2211107844942</v>
      </c>
      <c r="G37742">
        <v>5</v>
      </c>
      <c r="H37742">
        <v>43376</v>
      </c>
    </row>
    <row r="37743" spans="1:8" x14ac:dyDescent="0.3">
      <c r="A37743" s="2" t="s">
        <v>140</v>
      </c>
      <c r="B37743">
        <v>35522</v>
      </c>
      <c r="C37743">
        <v>43360</v>
      </c>
      <c r="D37743" t="s">
        <v>127</v>
      </c>
      <c r="E37743" t="s">
        <v>126</v>
      </c>
      <c r="F37743">
        <v>6555.5670565644632</v>
      </c>
      <c r="G37743">
        <v>5</v>
      </c>
      <c r="H37743">
        <v>43375</v>
      </c>
    </row>
    <row r="37744" spans="1:8" x14ac:dyDescent="0.3">
      <c r="A37744" s="2" t="s">
        <v>140</v>
      </c>
      <c r="B37744">
        <v>35523</v>
      </c>
      <c r="C37744">
        <v>43360</v>
      </c>
      <c r="D37744" t="s">
        <v>128</v>
      </c>
      <c r="E37744" t="s">
        <v>129</v>
      </c>
      <c r="F37744">
        <v>4004.2303971799138</v>
      </c>
      <c r="G37744">
        <v>5</v>
      </c>
      <c r="H37744">
        <v>43375</v>
      </c>
    </row>
    <row r="37745" spans="1:8" x14ac:dyDescent="0.3">
      <c r="A37745" s="2" t="s">
        <v>140</v>
      </c>
      <c r="B37745">
        <v>35524</v>
      </c>
      <c r="C37745">
        <v>43360</v>
      </c>
      <c r="D37745" t="s">
        <v>130</v>
      </c>
      <c r="E37745" t="s">
        <v>129</v>
      </c>
      <c r="F37745">
        <v>6207.2445963800083</v>
      </c>
      <c r="G37745">
        <v>5</v>
      </c>
      <c r="H37745">
        <v>43373</v>
      </c>
    </row>
    <row r="37746" spans="1:8" x14ac:dyDescent="0.3">
      <c r="A37746" s="2" t="s">
        <v>140</v>
      </c>
      <c r="B37746">
        <v>35525</v>
      </c>
      <c r="C37746">
        <v>43360</v>
      </c>
      <c r="D37746" t="s">
        <v>141</v>
      </c>
      <c r="E37746" t="s">
        <v>142</v>
      </c>
      <c r="F37746">
        <v>751.35831457888253</v>
      </c>
      <c r="G37746">
        <v>5</v>
      </c>
      <c r="H37746">
        <v>43388</v>
      </c>
    </row>
    <row r="37747" spans="1:8" x14ac:dyDescent="0.3">
      <c r="A37747" s="2" t="s">
        <v>140</v>
      </c>
      <c r="B37747">
        <v>35526</v>
      </c>
      <c r="C37747">
        <v>43360</v>
      </c>
      <c r="D37747" t="s">
        <v>143</v>
      </c>
      <c r="E37747" t="s">
        <v>142</v>
      </c>
      <c r="F37747">
        <v>167.60994277559061</v>
      </c>
      <c r="G37747">
        <v>5</v>
      </c>
      <c r="H37747">
        <v>43370</v>
      </c>
    </row>
    <row r="37748" spans="1:8" x14ac:dyDescent="0.3">
      <c r="A37748" s="2" t="s">
        <v>140</v>
      </c>
      <c r="B37748">
        <v>35527</v>
      </c>
      <c r="C37748">
        <v>43360</v>
      </c>
      <c r="D37748" t="s">
        <v>144</v>
      </c>
      <c r="E37748" t="s">
        <v>142</v>
      </c>
      <c r="F37748">
        <v>3007.798367237101</v>
      </c>
      <c r="G37748">
        <v>5</v>
      </c>
      <c r="H37748">
        <v>43380</v>
      </c>
    </row>
    <row r="37749" spans="1:8" x14ac:dyDescent="0.3">
      <c r="A37749" s="2" t="s">
        <v>140</v>
      </c>
      <c r="B37749">
        <v>35528</v>
      </c>
      <c r="C37749">
        <v>43360</v>
      </c>
      <c r="D37749" t="s">
        <v>134</v>
      </c>
      <c r="E37749" t="s">
        <v>135</v>
      </c>
      <c r="F37749">
        <v>1295.6415105117392</v>
      </c>
      <c r="G37749">
        <v>5</v>
      </c>
      <c r="H37749">
        <v>43377</v>
      </c>
    </row>
    <row r="37750" spans="1:8" x14ac:dyDescent="0.3">
      <c r="A37750" s="2" t="s">
        <v>140</v>
      </c>
      <c r="B37750">
        <v>35529</v>
      </c>
      <c r="C37750">
        <v>43360</v>
      </c>
      <c r="D37750" t="s">
        <v>136</v>
      </c>
      <c r="E37750" t="s">
        <v>135</v>
      </c>
      <c r="F37750">
        <v>1201.2841120402884</v>
      </c>
      <c r="G37750">
        <v>5</v>
      </c>
      <c r="H37750">
        <v>43388</v>
      </c>
    </row>
    <row r="37751" spans="1:8" x14ac:dyDescent="0.3">
      <c r="A37751" s="2" t="s">
        <v>140</v>
      </c>
      <c r="B37751">
        <v>35530</v>
      </c>
      <c r="C37751">
        <v>43360</v>
      </c>
      <c r="D37751" t="s">
        <v>137</v>
      </c>
      <c r="E37751" t="s">
        <v>138</v>
      </c>
      <c r="F37751">
        <v>1985.6530248777949</v>
      </c>
      <c r="G37751">
        <v>5</v>
      </c>
      <c r="H37751">
        <v>43377</v>
      </c>
    </row>
    <row r="37752" spans="1:8" x14ac:dyDescent="0.3">
      <c r="A37752" s="2" t="s">
        <v>140</v>
      </c>
      <c r="B37752">
        <v>35531</v>
      </c>
      <c r="C37752">
        <v>43360</v>
      </c>
      <c r="D37752" t="s">
        <v>139</v>
      </c>
      <c r="E37752" t="s">
        <v>138</v>
      </c>
      <c r="F37752">
        <v>8094.90404742389</v>
      </c>
      <c r="G37752">
        <v>5</v>
      </c>
      <c r="H37752">
        <v>43370</v>
      </c>
    </row>
    <row r="37753" spans="1:8" x14ac:dyDescent="0.3">
      <c r="A37753" s="2" t="s">
        <v>140</v>
      </c>
      <c r="B37753">
        <v>35553</v>
      </c>
      <c r="C37753">
        <v>43361</v>
      </c>
      <c r="D37753" t="s">
        <v>125</v>
      </c>
      <c r="E37753" t="s">
        <v>126</v>
      </c>
      <c r="F37753">
        <v>3962.4419224278449</v>
      </c>
      <c r="G37753">
        <v>5</v>
      </c>
      <c r="H37753">
        <v>43391</v>
      </c>
    </row>
    <row r="37754" spans="1:8" x14ac:dyDescent="0.3">
      <c r="A37754" s="2" t="s">
        <v>140</v>
      </c>
      <c r="B37754">
        <v>35554</v>
      </c>
      <c r="C37754">
        <v>43361</v>
      </c>
      <c r="D37754" t="s">
        <v>127</v>
      </c>
      <c r="E37754" t="s">
        <v>126</v>
      </c>
      <c r="F37754">
        <v>8371.1052103225211</v>
      </c>
      <c r="G37754">
        <v>5</v>
      </c>
      <c r="H37754">
        <v>43400</v>
      </c>
    </row>
    <row r="37755" spans="1:8" x14ac:dyDescent="0.3">
      <c r="A37755" s="2" t="s">
        <v>140</v>
      </c>
      <c r="B37755">
        <v>35555</v>
      </c>
      <c r="C37755">
        <v>43361</v>
      </c>
      <c r="D37755" t="s">
        <v>128</v>
      </c>
      <c r="E37755" t="s">
        <v>129</v>
      </c>
      <c r="F37755">
        <v>9531.968444702934</v>
      </c>
      <c r="G37755">
        <v>5</v>
      </c>
      <c r="H37755">
        <v>43376</v>
      </c>
    </row>
    <row r="37756" spans="1:8" x14ac:dyDescent="0.3">
      <c r="A37756" s="2" t="s">
        <v>140</v>
      </c>
      <c r="B37756">
        <v>35556</v>
      </c>
      <c r="C37756">
        <v>43361</v>
      </c>
      <c r="D37756" t="s">
        <v>130</v>
      </c>
      <c r="E37756" t="s">
        <v>129</v>
      </c>
      <c r="F37756">
        <v>6483.5681915773521</v>
      </c>
      <c r="G37756">
        <v>5</v>
      </c>
      <c r="H37756">
        <v>43393</v>
      </c>
    </row>
    <row r="37757" spans="1:8" x14ac:dyDescent="0.3">
      <c r="A37757" s="2" t="s">
        <v>140</v>
      </c>
      <c r="B37757">
        <v>35557</v>
      </c>
      <c r="C37757">
        <v>43361</v>
      </c>
      <c r="D37757" t="s">
        <v>141</v>
      </c>
      <c r="E37757" t="s">
        <v>142</v>
      </c>
      <c r="F37757">
        <v>7733.3585044378724</v>
      </c>
      <c r="G37757">
        <v>5</v>
      </c>
      <c r="H37757">
        <v>43377</v>
      </c>
    </row>
    <row r="37758" spans="1:8" x14ac:dyDescent="0.3">
      <c r="A37758" s="2" t="s">
        <v>140</v>
      </c>
      <c r="B37758">
        <v>35558</v>
      </c>
      <c r="C37758">
        <v>43361</v>
      </c>
      <c r="D37758" t="s">
        <v>143</v>
      </c>
      <c r="E37758" t="s">
        <v>142</v>
      </c>
      <c r="F37758">
        <v>6632.2625309299365</v>
      </c>
      <c r="G37758">
        <v>5</v>
      </c>
      <c r="H37758">
        <v>43397</v>
      </c>
    </row>
    <row r="37759" spans="1:8" x14ac:dyDescent="0.3">
      <c r="A37759" s="2" t="s">
        <v>140</v>
      </c>
      <c r="B37759">
        <v>35559</v>
      </c>
      <c r="C37759">
        <v>43361</v>
      </c>
      <c r="D37759" t="s">
        <v>144</v>
      </c>
      <c r="E37759" t="s">
        <v>142</v>
      </c>
      <c r="F37759">
        <v>6387.0631225064399</v>
      </c>
      <c r="G37759">
        <v>5</v>
      </c>
      <c r="H37759">
        <v>43374</v>
      </c>
    </row>
    <row r="37760" spans="1:8" x14ac:dyDescent="0.3">
      <c r="A37760" s="2" t="s">
        <v>140</v>
      </c>
      <c r="B37760">
        <v>35560</v>
      </c>
      <c r="C37760">
        <v>43361</v>
      </c>
      <c r="D37760" t="s">
        <v>134</v>
      </c>
      <c r="E37760" t="s">
        <v>135</v>
      </c>
      <c r="F37760">
        <v>6694.4951444803355</v>
      </c>
      <c r="G37760">
        <v>5</v>
      </c>
      <c r="H37760">
        <v>43389</v>
      </c>
    </row>
    <row r="37761" spans="1:8" x14ac:dyDescent="0.3">
      <c r="A37761" s="2" t="s">
        <v>140</v>
      </c>
      <c r="B37761">
        <v>35561</v>
      </c>
      <c r="C37761">
        <v>43361</v>
      </c>
      <c r="D37761" t="s">
        <v>136</v>
      </c>
      <c r="E37761" t="s">
        <v>135</v>
      </c>
      <c r="F37761">
        <v>3662.0614551815688</v>
      </c>
      <c r="G37761">
        <v>5</v>
      </c>
      <c r="H37761">
        <v>43378</v>
      </c>
    </row>
    <row r="37762" spans="1:8" x14ac:dyDescent="0.3">
      <c r="A37762" s="2" t="s">
        <v>140</v>
      </c>
      <c r="B37762">
        <v>35562</v>
      </c>
      <c r="C37762">
        <v>43361</v>
      </c>
      <c r="D37762" t="s">
        <v>137</v>
      </c>
      <c r="E37762" t="s">
        <v>138</v>
      </c>
      <c r="F37762">
        <v>8980.3897938145237</v>
      </c>
      <c r="G37762">
        <v>5</v>
      </c>
      <c r="H37762">
        <v>43399</v>
      </c>
    </row>
    <row r="37763" spans="1:8" x14ac:dyDescent="0.3">
      <c r="A37763" s="2" t="s">
        <v>140</v>
      </c>
      <c r="B37763">
        <v>35563</v>
      </c>
      <c r="C37763">
        <v>43361</v>
      </c>
      <c r="D37763" t="s">
        <v>139</v>
      </c>
      <c r="E37763" t="s">
        <v>138</v>
      </c>
      <c r="F37763">
        <v>1316.1711629716244</v>
      </c>
      <c r="G37763">
        <v>5</v>
      </c>
      <c r="H37763">
        <v>43376</v>
      </c>
    </row>
    <row r="37764" spans="1:8" x14ac:dyDescent="0.3">
      <c r="A37764" s="2" t="s">
        <v>140</v>
      </c>
      <c r="B37764">
        <v>35585</v>
      </c>
      <c r="C37764">
        <v>43362</v>
      </c>
      <c r="D37764" t="s">
        <v>125</v>
      </c>
      <c r="E37764" t="s">
        <v>126</v>
      </c>
      <c r="F37764">
        <v>1624.4575128870831</v>
      </c>
      <c r="G37764">
        <v>5</v>
      </c>
      <c r="H37764">
        <v>43389</v>
      </c>
    </row>
    <row r="37765" spans="1:8" x14ac:dyDescent="0.3">
      <c r="A37765" s="2" t="s">
        <v>140</v>
      </c>
      <c r="B37765">
        <v>35586</v>
      </c>
      <c r="C37765">
        <v>43362</v>
      </c>
      <c r="D37765" t="s">
        <v>127</v>
      </c>
      <c r="E37765" t="s">
        <v>126</v>
      </c>
      <c r="F37765">
        <v>7764.0078808925682</v>
      </c>
      <c r="G37765">
        <v>5</v>
      </c>
      <c r="H37765">
        <v>43376</v>
      </c>
    </row>
    <row r="37766" spans="1:8" x14ac:dyDescent="0.3">
      <c r="A37766" s="2" t="s">
        <v>140</v>
      </c>
      <c r="B37766">
        <v>35587</v>
      </c>
      <c r="C37766">
        <v>43362</v>
      </c>
      <c r="D37766" t="s">
        <v>128</v>
      </c>
      <c r="E37766" t="s">
        <v>129</v>
      </c>
      <c r="F37766">
        <v>4074.98575483788</v>
      </c>
      <c r="G37766">
        <v>5</v>
      </c>
      <c r="H37766">
        <v>43387</v>
      </c>
    </row>
    <row r="37767" spans="1:8" x14ac:dyDescent="0.3">
      <c r="A37767" s="2" t="s">
        <v>140</v>
      </c>
      <c r="B37767">
        <v>35588</v>
      </c>
      <c r="C37767">
        <v>43362</v>
      </c>
      <c r="D37767" t="s">
        <v>130</v>
      </c>
      <c r="E37767" t="s">
        <v>129</v>
      </c>
      <c r="F37767">
        <v>3797.2668231436951</v>
      </c>
      <c r="G37767">
        <v>5</v>
      </c>
      <c r="H37767">
        <v>43378</v>
      </c>
    </row>
    <row r="37768" spans="1:8" x14ac:dyDescent="0.3">
      <c r="A37768" s="2" t="s">
        <v>140</v>
      </c>
      <c r="B37768">
        <v>35589</v>
      </c>
      <c r="C37768">
        <v>43362</v>
      </c>
      <c r="D37768" t="s">
        <v>141</v>
      </c>
      <c r="E37768" t="s">
        <v>142</v>
      </c>
      <c r="F37768">
        <v>8903.2908885876168</v>
      </c>
      <c r="G37768">
        <v>5</v>
      </c>
      <c r="H37768">
        <v>43387</v>
      </c>
    </row>
    <row r="37769" spans="1:8" x14ac:dyDescent="0.3">
      <c r="A37769" s="2" t="s">
        <v>140</v>
      </c>
      <c r="B37769">
        <v>35590</v>
      </c>
      <c r="C37769">
        <v>43362</v>
      </c>
      <c r="D37769" t="s">
        <v>143</v>
      </c>
      <c r="E37769" t="s">
        <v>142</v>
      </c>
      <c r="F37769">
        <v>9315.5686017170574</v>
      </c>
      <c r="G37769">
        <v>5</v>
      </c>
      <c r="H37769">
        <v>43394</v>
      </c>
    </row>
    <row r="37770" spans="1:8" x14ac:dyDescent="0.3">
      <c r="A37770" s="2" t="s">
        <v>140</v>
      </c>
      <c r="B37770">
        <v>35591</v>
      </c>
      <c r="C37770">
        <v>43362</v>
      </c>
      <c r="D37770" t="s">
        <v>144</v>
      </c>
      <c r="E37770" t="s">
        <v>142</v>
      </c>
      <c r="F37770">
        <v>8010.9111136970914</v>
      </c>
      <c r="G37770">
        <v>5</v>
      </c>
      <c r="H37770">
        <v>43383</v>
      </c>
    </row>
    <row r="37771" spans="1:8" x14ac:dyDescent="0.3">
      <c r="A37771" s="2" t="s">
        <v>140</v>
      </c>
      <c r="B37771">
        <v>35592</v>
      </c>
      <c r="C37771">
        <v>43362</v>
      </c>
      <c r="D37771" t="s">
        <v>134</v>
      </c>
      <c r="E37771" t="s">
        <v>135</v>
      </c>
      <c r="F37771">
        <v>7338.3676113472284</v>
      </c>
      <c r="G37771">
        <v>5</v>
      </c>
      <c r="H37771">
        <v>43382</v>
      </c>
    </row>
    <row r="37772" spans="1:8" x14ac:dyDescent="0.3">
      <c r="A37772" s="2" t="s">
        <v>140</v>
      </c>
      <c r="B37772">
        <v>35593</v>
      </c>
      <c r="C37772">
        <v>43362</v>
      </c>
      <c r="D37772" t="s">
        <v>136</v>
      </c>
      <c r="E37772" t="s">
        <v>135</v>
      </c>
      <c r="F37772">
        <v>6087.9482948612649</v>
      </c>
      <c r="G37772">
        <v>5</v>
      </c>
      <c r="H37772">
        <v>43399</v>
      </c>
    </row>
    <row r="37773" spans="1:8" x14ac:dyDescent="0.3">
      <c r="A37773" s="2" t="s">
        <v>140</v>
      </c>
      <c r="B37773">
        <v>35594</v>
      </c>
      <c r="C37773">
        <v>43362</v>
      </c>
      <c r="D37773" t="s">
        <v>137</v>
      </c>
      <c r="E37773" t="s">
        <v>138</v>
      </c>
      <c r="F37773">
        <v>9929.6228864076111</v>
      </c>
      <c r="G37773">
        <v>5</v>
      </c>
      <c r="H37773">
        <v>43382</v>
      </c>
    </row>
    <row r="37774" spans="1:8" x14ac:dyDescent="0.3">
      <c r="A37774" s="2" t="s">
        <v>140</v>
      </c>
      <c r="B37774">
        <v>35595</v>
      </c>
      <c r="C37774">
        <v>43362</v>
      </c>
      <c r="D37774" t="s">
        <v>139</v>
      </c>
      <c r="E37774" t="s">
        <v>138</v>
      </c>
      <c r="F37774">
        <v>5748.9536935298411</v>
      </c>
      <c r="G37774">
        <v>5</v>
      </c>
      <c r="H37774">
        <v>43380</v>
      </c>
    </row>
    <row r="37775" spans="1:8" x14ac:dyDescent="0.3">
      <c r="A37775" s="2" t="s">
        <v>140</v>
      </c>
      <c r="B37775">
        <v>35617</v>
      </c>
      <c r="C37775">
        <v>43363</v>
      </c>
      <c r="D37775" t="s">
        <v>125</v>
      </c>
      <c r="E37775" t="s">
        <v>126</v>
      </c>
      <c r="F37775">
        <v>4515.1927875665369</v>
      </c>
      <c r="G37775">
        <v>5</v>
      </c>
      <c r="H37775">
        <v>43380</v>
      </c>
    </row>
    <row r="37776" spans="1:8" x14ac:dyDescent="0.3">
      <c r="A37776" s="2" t="s">
        <v>140</v>
      </c>
      <c r="B37776">
        <v>35618</v>
      </c>
      <c r="C37776">
        <v>43363</v>
      </c>
      <c r="D37776" t="s">
        <v>127</v>
      </c>
      <c r="E37776" t="s">
        <v>126</v>
      </c>
      <c r="F37776">
        <v>8382.337228499131</v>
      </c>
      <c r="G37776">
        <v>5</v>
      </c>
      <c r="H37776">
        <v>43375</v>
      </c>
    </row>
    <row r="37777" spans="1:8" x14ac:dyDescent="0.3">
      <c r="A37777" s="2" t="s">
        <v>140</v>
      </c>
      <c r="B37777">
        <v>35619</v>
      </c>
      <c r="C37777">
        <v>43363</v>
      </c>
      <c r="D37777" t="s">
        <v>128</v>
      </c>
      <c r="E37777" t="s">
        <v>129</v>
      </c>
      <c r="F37777">
        <v>8720.8118777752115</v>
      </c>
      <c r="G37777">
        <v>5</v>
      </c>
      <c r="H37777">
        <v>43373</v>
      </c>
    </row>
    <row r="37778" spans="1:8" x14ac:dyDescent="0.3">
      <c r="A37778" s="2" t="s">
        <v>140</v>
      </c>
      <c r="B37778">
        <v>35620</v>
      </c>
      <c r="C37778">
        <v>43363</v>
      </c>
      <c r="D37778" t="s">
        <v>130</v>
      </c>
      <c r="E37778" t="s">
        <v>129</v>
      </c>
      <c r="F37778">
        <v>377.54576087143607</v>
      </c>
      <c r="G37778">
        <v>5</v>
      </c>
      <c r="H37778">
        <v>43396</v>
      </c>
    </row>
    <row r="37779" spans="1:8" x14ac:dyDescent="0.3">
      <c r="A37779" s="2" t="s">
        <v>140</v>
      </c>
      <c r="B37779">
        <v>35621</v>
      </c>
      <c r="C37779">
        <v>43363</v>
      </c>
      <c r="D37779" t="s">
        <v>141</v>
      </c>
      <c r="E37779" t="s">
        <v>142</v>
      </c>
      <c r="F37779">
        <v>5923.4919498084701</v>
      </c>
      <c r="G37779">
        <v>5</v>
      </c>
      <c r="H37779">
        <v>43378</v>
      </c>
    </row>
    <row r="37780" spans="1:8" x14ac:dyDescent="0.3">
      <c r="A37780" s="2" t="s">
        <v>140</v>
      </c>
      <c r="B37780">
        <v>35622</v>
      </c>
      <c r="C37780">
        <v>43363</v>
      </c>
      <c r="D37780" t="s">
        <v>143</v>
      </c>
      <c r="E37780" t="s">
        <v>142</v>
      </c>
      <c r="F37780">
        <v>8577.3327530202041</v>
      </c>
      <c r="G37780">
        <v>5</v>
      </c>
      <c r="H37780">
        <v>43388</v>
      </c>
    </row>
    <row r="37781" spans="1:8" x14ac:dyDescent="0.3">
      <c r="A37781" s="2" t="s">
        <v>140</v>
      </c>
      <c r="B37781">
        <v>35623</v>
      </c>
      <c r="C37781">
        <v>43363</v>
      </c>
      <c r="D37781" t="s">
        <v>144</v>
      </c>
      <c r="E37781" t="s">
        <v>142</v>
      </c>
      <c r="F37781">
        <v>6494.4544355263297</v>
      </c>
      <c r="G37781">
        <v>5</v>
      </c>
      <c r="H37781">
        <v>43394</v>
      </c>
    </row>
    <row r="37782" spans="1:8" x14ac:dyDescent="0.3">
      <c r="A37782" s="2" t="s">
        <v>140</v>
      </c>
      <c r="B37782">
        <v>35624</v>
      </c>
      <c r="C37782">
        <v>43363</v>
      </c>
      <c r="D37782" t="s">
        <v>134</v>
      </c>
      <c r="E37782" t="s">
        <v>135</v>
      </c>
      <c r="F37782">
        <v>7125.887267656417</v>
      </c>
      <c r="G37782">
        <v>5</v>
      </c>
      <c r="H37782">
        <v>43375</v>
      </c>
    </row>
    <row r="37783" spans="1:8" x14ac:dyDescent="0.3">
      <c r="A37783" s="2" t="s">
        <v>140</v>
      </c>
      <c r="B37783">
        <v>35625</v>
      </c>
      <c r="C37783">
        <v>43363</v>
      </c>
      <c r="D37783" t="s">
        <v>136</v>
      </c>
      <c r="E37783" t="s">
        <v>135</v>
      </c>
      <c r="F37783">
        <v>6453.6443875018576</v>
      </c>
      <c r="G37783">
        <v>5</v>
      </c>
      <c r="H37783">
        <v>43373</v>
      </c>
    </row>
    <row r="37784" spans="1:8" x14ac:dyDescent="0.3">
      <c r="A37784" s="2" t="s">
        <v>140</v>
      </c>
      <c r="B37784">
        <v>35626</v>
      </c>
      <c r="C37784">
        <v>43363</v>
      </c>
      <c r="D37784" t="s">
        <v>137</v>
      </c>
      <c r="E37784" t="s">
        <v>138</v>
      </c>
      <c r="F37784">
        <v>8411.2190196093488</v>
      </c>
      <c r="G37784">
        <v>5</v>
      </c>
      <c r="H37784">
        <v>43377</v>
      </c>
    </row>
    <row r="37785" spans="1:8" x14ac:dyDescent="0.3">
      <c r="A37785" s="2" t="s">
        <v>140</v>
      </c>
      <c r="B37785">
        <v>35627</v>
      </c>
      <c r="C37785">
        <v>43363</v>
      </c>
      <c r="D37785" t="s">
        <v>139</v>
      </c>
      <c r="E37785" t="s">
        <v>138</v>
      </c>
      <c r="F37785">
        <v>8582.8735895926675</v>
      </c>
      <c r="G37785">
        <v>5</v>
      </c>
      <c r="H37785">
        <v>43399</v>
      </c>
    </row>
    <row r="37786" spans="1:8" x14ac:dyDescent="0.3">
      <c r="A37786" s="2" t="s">
        <v>140</v>
      </c>
      <c r="B37786">
        <v>35649</v>
      </c>
      <c r="C37786">
        <v>43364</v>
      </c>
      <c r="D37786" t="s">
        <v>125</v>
      </c>
      <c r="E37786" t="s">
        <v>126</v>
      </c>
      <c r="F37786">
        <v>5685.7841661474713</v>
      </c>
      <c r="G37786">
        <v>5</v>
      </c>
      <c r="H37786">
        <v>43376</v>
      </c>
    </row>
    <row r="37787" spans="1:8" x14ac:dyDescent="0.3">
      <c r="A37787" s="2" t="s">
        <v>140</v>
      </c>
      <c r="B37787">
        <v>35650</v>
      </c>
      <c r="C37787">
        <v>43364</v>
      </c>
      <c r="D37787" t="s">
        <v>127</v>
      </c>
      <c r="E37787" t="s">
        <v>126</v>
      </c>
      <c r="F37787">
        <v>1213.8743302744081</v>
      </c>
      <c r="G37787">
        <v>5</v>
      </c>
      <c r="H37787">
        <v>43395</v>
      </c>
    </row>
    <row r="37788" spans="1:8" x14ac:dyDescent="0.3">
      <c r="A37788" s="2" t="s">
        <v>140</v>
      </c>
      <c r="B37788">
        <v>35651</v>
      </c>
      <c r="C37788">
        <v>43364</v>
      </c>
      <c r="D37788" t="s">
        <v>128</v>
      </c>
      <c r="E37788" t="s">
        <v>129</v>
      </c>
      <c r="F37788">
        <v>5568.39338457339</v>
      </c>
      <c r="G37788">
        <v>5</v>
      </c>
      <c r="H37788">
        <v>43380</v>
      </c>
    </row>
    <row r="37789" spans="1:8" x14ac:dyDescent="0.3">
      <c r="A37789" s="2" t="s">
        <v>140</v>
      </c>
      <c r="B37789">
        <v>35652</v>
      </c>
      <c r="C37789">
        <v>43364</v>
      </c>
      <c r="D37789" t="s">
        <v>130</v>
      </c>
      <c r="E37789" t="s">
        <v>129</v>
      </c>
      <c r="F37789">
        <v>1779.1804711021321</v>
      </c>
      <c r="G37789">
        <v>5</v>
      </c>
      <c r="H37789">
        <v>43389</v>
      </c>
    </row>
    <row r="37790" spans="1:8" x14ac:dyDescent="0.3">
      <c r="A37790" s="2" t="s">
        <v>140</v>
      </c>
      <c r="B37790">
        <v>35653</v>
      </c>
      <c r="C37790">
        <v>43364</v>
      </c>
      <c r="D37790" t="s">
        <v>141</v>
      </c>
      <c r="E37790" t="s">
        <v>142</v>
      </c>
      <c r="F37790">
        <v>407.34427874256409</v>
      </c>
      <c r="G37790">
        <v>5</v>
      </c>
      <c r="H37790">
        <v>43380</v>
      </c>
    </row>
    <row r="37791" spans="1:8" x14ac:dyDescent="0.3">
      <c r="A37791" s="2" t="s">
        <v>140</v>
      </c>
      <c r="B37791">
        <v>35654</v>
      </c>
      <c r="C37791">
        <v>43364</v>
      </c>
      <c r="D37791" t="s">
        <v>143</v>
      </c>
      <c r="E37791" t="s">
        <v>142</v>
      </c>
      <c r="F37791">
        <v>805.967811320838</v>
      </c>
      <c r="G37791">
        <v>5</v>
      </c>
      <c r="H37791">
        <v>43387</v>
      </c>
    </row>
    <row r="37792" spans="1:8" x14ac:dyDescent="0.3">
      <c r="A37792" s="2" t="s">
        <v>140</v>
      </c>
      <c r="B37792">
        <v>35655</v>
      </c>
      <c r="C37792">
        <v>43364</v>
      </c>
      <c r="D37792" t="s">
        <v>144</v>
      </c>
      <c r="E37792" t="s">
        <v>142</v>
      </c>
      <c r="F37792">
        <v>7581.9507601019586</v>
      </c>
      <c r="G37792">
        <v>5</v>
      </c>
      <c r="H37792">
        <v>43386</v>
      </c>
    </row>
    <row r="37793" spans="1:8" x14ac:dyDescent="0.3">
      <c r="A37793" s="2" t="s">
        <v>140</v>
      </c>
      <c r="B37793">
        <v>35656</v>
      </c>
      <c r="C37793">
        <v>43364</v>
      </c>
      <c r="D37793" t="s">
        <v>134</v>
      </c>
      <c r="E37793" t="s">
        <v>135</v>
      </c>
      <c r="F37793">
        <v>1444.7855338704262</v>
      </c>
      <c r="G37793">
        <v>5</v>
      </c>
      <c r="H37793">
        <v>43391</v>
      </c>
    </row>
    <row r="37794" spans="1:8" x14ac:dyDescent="0.3">
      <c r="A37794" s="2" t="s">
        <v>140</v>
      </c>
      <c r="B37794">
        <v>35657</v>
      </c>
      <c r="C37794">
        <v>43364</v>
      </c>
      <c r="D37794" t="s">
        <v>136</v>
      </c>
      <c r="E37794" t="s">
        <v>135</v>
      </c>
      <c r="F37794">
        <v>8518.7780310032631</v>
      </c>
      <c r="G37794">
        <v>5</v>
      </c>
      <c r="H37794">
        <v>43402</v>
      </c>
    </row>
    <row r="37795" spans="1:8" x14ac:dyDescent="0.3">
      <c r="A37795" s="2" t="s">
        <v>140</v>
      </c>
      <c r="B37795">
        <v>35658</v>
      </c>
      <c r="C37795">
        <v>43364</v>
      </c>
      <c r="D37795" t="s">
        <v>137</v>
      </c>
      <c r="E37795" t="s">
        <v>138</v>
      </c>
      <c r="F37795">
        <v>6324.8151709864787</v>
      </c>
      <c r="G37795">
        <v>5</v>
      </c>
      <c r="H37795">
        <v>43382</v>
      </c>
    </row>
    <row r="37796" spans="1:8" x14ac:dyDescent="0.3">
      <c r="A37796" s="2" t="s">
        <v>140</v>
      </c>
      <c r="B37796">
        <v>35659</v>
      </c>
      <c r="C37796">
        <v>43364</v>
      </c>
      <c r="D37796" t="s">
        <v>139</v>
      </c>
      <c r="E37796" t="s">
        <v>138</v>
      </c>
      <c r="F37796">
        <v>3561.8767447549872</v>
      </c>
      <c r="G37796">
        <v>5</v>
      </c>
      <c r="H37796">
        <v>43395</v>
      </c>
    </row>
    <row r="37797" spans="1:8" x14ac:dyDescent="0.3">
      <c r="A37797" s="2" t="s">
        <v>140</v>
      </c>
      <c r="B37797">
        <v>35681</v>
      </c>
      <c r="C37797">
        <v>43365</v>
      </c>
      <c r="D37797" t="s">
        <v>125</v>
      </c>
      <c r="E37797" t="s">
        <v>126</v>
      </c>
      <c r="F37797">
        <v>4221.1638898711271</v>
      </c>
      <c r="G37797">
        <v>5</v>
      </c>
      <c r="H37797">
        <v>43375</v>
      </c>
    </row>
    <row r="37798" spans="1:8" x14ac:dyDescent="0.3">
      <c r="A37798" s="2" t="s">
        <v>140</v>
      </c>
      <c r="B37798">
        <v>35682</v>
      </c>
      <c r="C37798">
        <v>43365</v>
      </c>
      <c r="D37798" t="s">
        <v>127</v>
      </c>
      <c r="E37798" t="s">
        <v>126</v>
      </c>
      <c r="F37798">
        <v>4380.4396216392342</v>
      </c>
      <c r="G37798">
        <v>5</v>
      </c>
      <c r="H37798">
        <v>43396</v>
      </c>
    </row>
    <row r="37799" spans="1:8" x14ac:dyDescent="0.3">
      <c r="A37799" s="2" t="s">
        <v>140</v>
      </c>
      <c r="B37799">
        <v>35683</v>
      </c>
      <c r="C37799">
        <v>43365</v>
      </c>
      <c r="D37799" t="s">
        <v>128</v>
      </c>
      <c r="E37799" t="s">
        <v>129</v>
      </c>
      <c r="F37799">
        <v>7874.5832467545924</v>
      </c>
      <c r="G37799">
        <v>5</v>
      </c>
      <c r="H37799">
        <v>43399</v>
      </c>
    </row>
    <row r="37800" spans="1:8" x14ac:dyDescent="0.3">
      <c r="A37800" s="2" t="s">
        <v>140</v>
      </c>
      <c r="B37800">
        <v>35684</v>
      </c>
      <c r="C37800">
        <v>43365</v>
      </c>
      <c r="D37800" t="s">
        <v>130</v>
      </c>
      <c r="E37800" t="s">
        <v>129</v>
      </c>
      <c r="F37800">
        <v>357.89902722477171</v>
      </c>
      <c r="G37800">
        <v>5</v>
      </c>
      <c r="H37800">
        <v>43378</v>
      </c>
    </row>
    <row r="37801" spans="1:8" x14ac:dyDescent="0.3">
      <c r="A37801" s="2" t="s">
        <v>140</v>
      </c>
      <c r="B37801">
        <v>35685</v>
      </c>
      <c r="C37801">
        <v>43365</v>
      </c>
      <c r="D37801" t="s">
        <v>141</v>
      </c>
      <c r="E37801" t="s">
        <v>142</v>
      </c>
      <c r="F37801">
        <v>9413.3121158704907</v>
      </c>
      <c r="G37801">
        <v>5</v>
      </c>
      <c r="H37801">
        <v>43377</v>
      </c>
    </row>
    <row r="37802" spans="1:8" x14ac:dyDescent="0.3">
      <c r="A37802" s="2" t="s">
        <v>140</v>
      </c>
      <c r="B37802">
        <v>35686</v>
      </c>
      <c r="C37802">
        <v>43365</v>
      </c>
      <c r="D37802" t="s">
        <v>143</v>
      </c>
      <c r="E37802" t="s">
        <v>142</v>
      </c>
      <c r="F37802">
        <v>3035.3302922168245</v>
      </c>
      <c r="G37802">
        <v>5</v>
      </c>
      <c r="H37802">
        <v>43397</v>
      </c>
    </row>
    <row r="37803" spans="1:8" x14ac:dyDescent="0.3">
      <c r="A37803" s="2" t="s">
        <v>140</v>
      </c>
      <c r="B37803">
        <v>35687</v>
      </c>
      <c r="C37803">
        <v>43365</v>
      </c>
      <c r="D37803" t="s">
        <v>144</v>
      </c>
      <c r="E37803" t="s">
        <v>142</v>
      </c>
      <c r="F37803">
        <v>2729.8447768121991</v>
      </c>
      <c r="G37803">
        <v>5</v>
      </c>
      <c r="H37803">
        <v>43398</v>
      </c>
    </row>
    <row r="37804" spans="1:8" x14ac:dyDescent="0.3">
      <c r="A37804" s="2" t="s">
        <v>140</v>
      </c>
      <c r="B37804">
        <v>35688</v>
      </c>
      <c r="C37804">
        <v>43365</v>
      </c>
      <c r="D37804" t="s">
        <v>134</v>
      </c>
      <c r="E37804" t="s">
        <v>135</v>
      </c>
      <c r="F37804">
        <v>5159.7578872022987</v>
      </c>
      <c r="G37804">
        <v>5</v>
      </c>
      <c r="H37804">
        <v>43375</v>
      </c>
    </row>
    <row r="37805" spans="1:8" x14ac:dyDescent="0.3">
      <c r="A37805" s="2" t="s">
        <v>140</v>
      </c>
      <c r="B37805">
        <v>35689</v>
      </c>
      <c r="C37805">
        <v>43365</v>
      </c>
      <c r="D37805" t="s">
        <v>136</v>
      </c>
      <c r="E37805" t="s">
        <v>135</v>
      </c>
      <c r="F37805">
        <v>6570.943351398696</v>
      </c>
      <c r="G37805">
        <v>5</v>
      </c>
      <c r="H37805">
        <v>43402</v>
      </c>
    </row>
    <row r="37806" spans="1:8" x14ac:dyDescent="0.3">
      <c r="A37806" s="2" t="s">
        <v>140</v>
      </c>
      <c r="B37806">
        <v>35690</v>
      </c>
      <c r="C37806">
        <v>43365</v>
      </c>
      <c r="D37806" t="s">
        <v>137</v>
      </c>
      <c r="E37806" t="s">
        <v>138</v>
      </c>
      <c r="F37806">
        <v>9219.0628196208272</v>
      </c>
      <c r="G37806">
        <v>5</v>
      </c>
      <c r="H37806">
        <v>43376</v>
      </c>
    </row>
    <row r="37807" spans="1:8" x14ac:dyDescent="0.3">
      <c r="A37807" s="2" t="s">
        <v>140</v>
      </c>
      <c r="B37807">
        <v>35691</v>
      </c>
      <c r="C37807">
        <v>43365</v>
      </c>
      <c r="D37807" t="s">
        <v>139</v>
      </c>
      <c r="E37807" t="s">
        <v>138</v>
      </c>
      <c r="F37807">
        <v>9873.2105921098573</v>
      </c>
      <c r="G37807">
        <v>5</v>
      </c>
      <c r="H37807">
        <v>43396</v>
      </c>
    </row>
    <row r="37808" spans="1:8" x14ac:dyDescent="0.3">
      <c r="A37808" s="2" t="s">
        <v>140</v>
      </c>
      <c r="B37808">
        <v>35713</v>
      </c>
      <c r="C37808">
        <v>43366</v>
      </c>
      <c r="D37808" t="s">
        <v>125</v>
      </c>
      <c r="E37808" t="s">
        <v>126</v>
      </c>
      <c r="F37808">
        <v>1427.9523321218778</v>
      </c>
      <c r="G37808">
        <v>5</v>
      </c>
      <c r="H37808">
        <v>43382</v>
      </c>
    </row>
    <row r="37809" spans="1:8" x14ac:dyDescent="0.3">
      <c r="A37809" s="2" t="s">
        <v>140</v>
      </c>
      <c r="B37809">
        <v>35714</v>
      </c>
      <c r="C37809">
        <v>43366</v>
      </c>
      <c r="D37809" t="s">
        <v>127</v>
      </c>
      <c r="E37809" t="s">
        <v>126</v>
      </c>
      <c r="F37809">
        <v>7565.3812234742463</v>
      </c>
      <c r="G37809">
        <v>5</v>
      </c>
      <c r="H37809">
        <v>43400</v>
      </c>
    </row>
    <row r="37810" spans="1:8" x14ac:dyDescent="0.3">
      <c r="A37810" s="2" t="s">
        <v>140</v>
      </c>
      <c r="B37810">
        <v>35715</v>
      </c>
      <c r="C37810">
        <v>43366</v>
      </c>
      <c r="D37810" t="s">
        <v>128</v>
      </c>
      <c r="E37810" t="s">
        <v>129</v>
      </c>
      <c r="F37810">
        <v>3734.7021550278801</v>
      </c>
      <c r="G37810">
        <v>5</v>
      </c>
      <c r="H37810">
        <v>43376</v>
      </c>
    </row>
    <row r="37811" spans="1:8" x14ac:dyDescent="0.3">
      <c r="A37811" s="2" t="s">
        <v>140</v>
      </c>
      <c r="B37811">
        <v>35716</v>
      </c>
      <c r="C37811">
        <v>43366</v>
      </c>
      <c r="D37811" t="s">
        <v>130</v>
      </c>
      <c r="E37811" t="s">
        <v>129</v>
      </c>
      <c r="F37811">
        <v>1998.9649947082355</v>
      </c>
      <c r="G37811">
        <v>5</v>
      </c>
      <c r="H37811">
        <v>43382</v>
      </c>
    </row>
    <row r="37812" spans="1:8" x14ac:dyDescent="0.3">
      <c r="A37812" s="2" t="s">
        <v>140</v>
      </c>
      <c r="B37812">
        <v>35717</v>
      </c>
      <c r="C37812">
        <v>43366</v>
      </c>
      <c r="D37812" t="s">
        <v>141</v>
      </c>
      <c r="E37812" t="s">
        <v>142</v>
      </c>
      <c r="F37812">
        <v>885.65570351238011</v>
      </c>
      <c r="G37812">
        <v>5</v>
      </c>
      <c r="H37812">
        <v>43376</v>
      </c>
    </row>
    <row r="37813" spans="1:8" x14ac:dyDescent="0.3">
      <c r="A37813" s="2" t="s">
        <v>140</v>
      </c>
      <c r="B37813">
        <v>35718</v>
      </c>
      <c r="C37813">
        <v>43366</v>
      </c>
      <c r="D37813" t="s">
        <v>143</v>
      </c>
      <c r="E37813" t="s">
        <v>142</v>
      </c>
      <c r="F37813">
        <v>1978.6702796406908</v>
      </c>
      <c r="G37813">
        <v>5</v>
      </c>
      <c r="H37813">
        <v>43394</v>
      </c>
    </row>
    <row r="37814" spans="1:8" x14ac:dyDescent="0.3">
      <c r="A37814" s="2" t="s">
        <v>140</v>
      </c>
      <c r="B37814">
        <v>35719</v>
      </c>
      <c r="C37814">
        <v>43366</v>
      </c>
      <c r="D37814" t="s">
        <v>144</v>
      </c>
      <c r="E37814" t="s">
        <v>142</v>
      </c>
      <c r="F37814">
        <v>9766.1426194035084</v>
      </c>
      <c r="G37814">
        <v>5</v>
      </c>
      <c r="H37814">
        <v>43401</v>
      </c>
    </row>
    <row r="37815" spans="1:8" x14ac:dyDescent="0.3">
      <c r="A37815" s="2" t="s">
        <v>140</v>
      </c>
      <c r="B37815">
        <v>35720</v>
      </c>
      <c r="C37815">
        <v>43366</v>
      </c>
      <c r="D37815" t="s">
        <v>134</v>
      </c>
      <c r="E37815" t="s">
        <v>135</v>
      </c>
      <c r="F37815">
        <v>4347.7176955473642</v>
      </c>
      <c r="G37815">
        <v>5</v>
      </c>
      <c r="H37815">
        <v>43398</v>
      </c>
    </row>
    <row r="37816" spans="1:8" x14ac:dyDescent="0.3">
      <c r="A37816" s="2" t="s">
        <v>140</v>
      </c>
      <c r="B37816">
        <v>35721</v>
      </c>
      <c r="C37816">
        <v>43366</v>
      </c>
      <c r="D37816" t="s">
        <v>136</v>
      </c>
      <c r="E37816" t="s">
        <v>135</v>
      </c>
      <c r="F37816">
        <v>6268.1956443687604</v>
      </c>
      <c r="G37816">
        <v>5</v>
      </c>
      <c r="H37816">
        <v>43395</v>
      </c>
    </row>
    <row r="37817" spans="1:8" x14ac:dyDescent="0.3">
      <c r="A37817" s="2" t="s">
        <v>140</v>
      </c>
      <c r="B37817">
        <v>35722</v>
      </c>
      <c r="C37817">
        <v>43366</v>
      </c>
      <c r="D37817" t="s">
        <v>137</v>
      </c>
      <c r="E37817" t="s">
        <v>138</v>
      </c>
      <c r="F37817">
        <v>2151.0534748977052</v>
      </c>
      <c r="G37817">
        <v>5</v>
      </c>
      <c r="H37817">
        <v>43383</v>
      </c>
    </row>
    <row r="37818" spans="1:8" x14ac:dyDescent="0.3">
      <c r="A37818" s="2" t="s">
        <v>140</v>
      </c>
      <c r="B37818">
        <v>35723</v>
      </c>
      <c r="C37818">
        <v>43366</v>
      </c>
      <c r="D37818" t="s">
        <v>139</v>
      </c>
      <c r="E37818" t="s">
        <v>138</v>
      </c>
      <c r="F37818">
        <v>1729.525895306695</v>
      </c>
      <c r="G37818">
        <v>5</v>
      </c>
      <c r="H37818">
        <v>43398</v>
      </c>
    </row>
    <row r="37819" spans="1:8" x14ac:dyDescent="0.3">
      <c r="A37819" s="2" t="s">
        <v>140</v>
      </c>
      <c r="B37819">
        <v>35745</v>
      </c>
      <c r="C37819">
        <v>43367</v>
      </c>
      <c r="D37819" t="s">
        <v>125</v>
      </c>
      <c r="E37819" t="s">
        <v>126</v>
      </c>
      <c r="F37819">
        <v>9704.1348827184011</v>
      </c>
      <c r="G37819">
        <v>5</v>
      </c>
      <c r="H37819">
        <v>43386</v>
      </c>
    </row>
    <row r="37820" spans="1:8" x14ac:dyDescent="0.3">
      <c r="A37820" s="2" t="s">
        <v>140</v>
      </c>
      <c r="B37820">
        <v>35746</v>
      </c>
      <c r="C37820">
        <v>43367</v>
      </c>
      <c r="D37820" t="s">
        <v>127</v>
      </c>
      <c r="E37820" t="s">
        <v>126</v>
      </c>
      <c r="F37820">
        <v>4190.3983315812266</v>
      </c>
      <c r="G37820">
        <v>5</v>
      </c>
      <c r="H37820">
        <v>43378</v>
      </c>
    </row>
    <row r="37821" spans="1:8" x14ac:dyDescent="0.3">
      <c r="A37821" s="2" t="s">
        <v>140</v>
      </c>
      <c r="B37821">
        <v>35747</v>
      </c>
      <c r="C37821">
        <v>43367</v>
      </c>
      <c r="D37821" t="s">
        <v>128</v>
      </c>
      <c r="E37821" t="s">
        <v>129</v>
      </c>
      <c r="F37821">
        <v>9880.8371411082935</v>
      </c>
      <c r="G37821">
        <v>5</v>
      </c>
      <c r="H37821">
        <v>43392</v>
      </c>
    </row>
    <row r="37822" spans="1:8" x14ac:dyDescent="0.3">
      <c r="A37822" s="2" t="s">
        <v>140</v>
      </c>
      <c r="B37822">
        <v>35748</v>
      </c>
      <c r="C37822">
        <v>43367</v>
      </c>
      <c r="D37822" t="s">
        <v>130</v>
      </c>
      <c r="E37822" t="s">
        <v>129</v>
      </c>
      <c r="F37822">
        <v>7079.1446720341119</v>
      </c>
      <c r="G37822">
        <v>5</v>
      </c>
      <c r="H37822">
        <v>43403</v>
      </c>
    </row>
    <row r="37823" spans="1:8" x14ac:dyDescent="0.3">
      <c r="A37823" s="2" t="s">
        <v>140</v>
      </c>
      <c r="B37823">
        <v>35749</v>
      </c>
      <c r="C37823">
        <v>43367</v>
      </c>
      <c r="D37823" t="s">
        <v>141</v>
      </c>
      <c r="E37823" t="s">
        <v>142</v>
      </c>
      <c r="F37823">
        <v>8739.0150458822609</v>
      </c>
      <c r="G37823">
        <v>5</v>
      </c>
      <c r="H37823">
        <v>43398</v>
      </c>
    </row>
    <row r="37824" spans="1:8" x14ac:dyDescent="0.3">
      <c r="A37824" s="2" t="s">
        <v>140</v>
      </c>
      <c r="B37824">
        <v>35750</v>
      </c>
      <c r="C37824">
        <v>43367</v>
      </c>
      <c r="D37824" t="s">
        <v>143</v>
      </c>
      <c r="E37824" t="s">
        <v>142</v>
      </c>
      <c r="F37824">
        <v>8905.4556649941424</v>
      </c>
      <c r="G37824">
        <v>5</v>
      </c>
      <c r="H37824">
        <v>43384</v>
      </c>
    </row>
    <row r="37825" spans="1:8" x14ac:dyDescent="0.3">
      <c r="A37825" s="2" t="s">
        <v>140</v>
      </c>
      <c r="B37825">
        <v>35751</v>
      </c>
      <c r="C37825">
        <v>43367</v>
      </c>
      <c r="D37825" t="s">
        <v>144</v>
      </c>
      <c r="E37825" t="s">
        <v>142</v>
      </c>
      <c r="F37825">
        <v>1111.5998012826144</v>
      </c>
      <c r="G37825">
        <v>5</v>
      </c>
      <c r="H37825">
        <v>43393</v>
      </c>
    </row>
    <row r="37826" spans="1:8" x14ac:dyDescent="0.3">
      <c r="A37826" s="2" t="s">
        <v>140</v>
      </c>
      <c r="B37826">
        <v>35752</v>
      </c>
      <c r="C37826">
        <v>43367</v>
      </c>
      <c r="D37826" t="s">
        <v>134</v>
      </c>
      <c r="E37826" t="s">
        <v>135</v>
      </c>
      <c r="F37826">
        <v>3141.0234248837378</v>
      </c>
      <c r="G37826">
        <v>5</v>
      </c>
      <c r="H37826">
        <v>43381</v>
      </c>
    </row>
    <row r="37827" spans="1:8" x14ac:dyDescent="0.3">
      <c r="A37827" s="2" t="s">
        <v>140</v>
      </c>
      <c r="B37827">
        <v>35753</v>
      </c>
      <c r="C37827">
        <v>43367</v>
      </c>
      <c r="D37827" t="s">
        <v>136</v>
      </c>
      <c r="E37827" t="s">
        <v>135</v>
      </c>
      <c r="F37827">
        <v>3041.7208796220202</v>
      </c>
      <c r="G37827">
        <v>5</v>
      </c>
      <c r="H37827">
        <v>43381</v>
      </c>
    </row>
    <row r="37828" spans="1:8" x14ac:dyDescent="0.3">
      <c r="A37828" s="2" t="s">
        <v>140</v>
      </c>
      <c r="B37828">
        <v>35754</v>
      </c>
      <c r="C37828">
        <v>43367</v>
      </c>
      <c r="D37828" t="s">
        <v>137</v>
      </c>
      <c r="E37828" t="s">
        <v>138</v>
      </c>
      <c r="F37828">
        <v>5751.1899156466243</v>
      </c>
      <c r="G37828">
        <v>5</v>
      </c>
      <c r="H37828">
        <v>43377</v>
      </c>
    </row>
    <row r="37829" spans="1:8" x14ac:dyDescent="0.3">
      <c r="A37829" s="2" t="s">
        <v>140</v>
      </c>
      <c r="B37829">
        <v>35755</v>
      </c>
      <c r="C37829">
        <v>43367</v>
      </c>
      <c r="D37829" t="s">
        <v>139</v>
      </c>
      <c r="E37829" t="s">
        <v>138</v>
      </c>
      <c r="F37829">
        <v>2850.9446197389611</v>
      </c>
      <c r="G37829">
        <v>5</v>
      </c>
      <c r="H37829">
        <v>43377</v>
      </c>
    </row>
    <row r="37830" spans="1:8" x14ac:dyDescent="0.3">
      <c r="A37830" s="2" t="s">
        <v>140</v>
      </c>
      <c r="B37830">
        <v>35777</v>
      </c>
      <c r="C37830">
        <v>43368</v>
      </c>
      <c r="D37830" t="s">
        <v>125</v>
      </c>
      <c r="E37830" t="s">
        <v>126</v>
      </c>
      <c r="F37830">
        <v>5795.592079182511</v>
      </c>
      <c r="G37830">
        <v>5</v>
      </c>
      <c r="H37830">
        <v>43397</v>
      </c>
    </row>
    <row r="37831" spans="1:8" x14ac:dyDescent="0.3">
      <c r="A37831" s="2" t="s">
        <v>140</v>
      </c>
      <c r="B37831">
        <v>35778</v>
      </c>
      <c r="C37831">
        <v>43368</v>
      </c>
      <c r="D37831" t="s">
        <v>127</v>
      </c>
      <c r="E37831" t="s">
        <v>126</v>
      </c>
      <c r="F37831">
        <v>5485.0625357552581</v>
      </c>
      <c r="G37831">
        <v>5</v>
      </c>
      <c r="H37831">
        <v>43391</v>
      </c>
    </row>
    <row r="37832" spans="1:8" x14ac:dyDescent="0.3">
      <c r="A37832" s="2" t="s">
        <v>140</v>
      </c>
      <c r="B37832">
        <v>35779</v>
      </c>
      <c r="C37832">
        <v>43368</v>
      </c>
      <c r="D37832" t="s">
        <v>128</v>
      </c>
      <c r="E37832" t="s">
        <v>129</v>
      </c>
      <c r="F37832">
        <v>7271.3562362481571</v>
      </c>
      <c r="G37832">
        <v>5</v>
      </c>
      <c r="H37832">
        <v>43391</v>
      </c>
    </row>
    <row r="37833" spans="1:8" x14ac:dyDescent="0.3">
      <c r="A37833" s="2" t="s">
        <v>140</v>
      </c>
      <c r="B37833">
        <v>35780</v>
      </c>
      <c r="C37833">
        <v>43368</v>
      </c>
      <c r="D37833" t="s">
        <v>130</v>
      </c>
      <c r="E37833" t="s">
        <v>129</v>
      </c>
      <c r="F37833">
        <v>5738.8088242217291</v>
      </c>
      <c r="G37833">
        <v>5</v>
      </c>
      <c r="H37833">
        <v>43385</v>
      </c>
    </row>
    <row r="37834" spans="1:8" x14ac:dyDescent="0.3">
      <c r="A37834" s="2" t="s">
        <v>140</v>
      </c>
      <c r="B37834">
        <v>35781</v>
      </c>
      <c r="C37834">
        <v>43368</v>
      </c>
      <c r="D37834" t="s">
        <v>141</v>
      </c>
      <c r="E37834" t="s">
        <v>142</v>
      </c>
      <c r="F37834">
        <v>4507.7561008383263</v>
      </c>
      <c r="G37834">
        <v>5</v>
      </c>
      <c r="H37834">
        <v>43395</v>
      </c>
    </row>
    <row r="37835" spans="1:8" x14ac:dyDescent="0.3">
      <c r="A37835" s="2" t="s">
        <v>140</v>
      </c>
      <c r="B37835">
        <v>35782</v>
      </c>
      <c r="C37835">
        <v>43368</v>
      </c>
      <c r="D37835" t="s">
        <v>143</v>
      </c>
      <c r="E37835" t="s">
        <v>142</v>
      </c>
      <c r="F37835">
        <v>4275.6840532491824</v>
      </c>
      <c r="G37835">
        <v>5</v>
      </c>
      <c r="H37835">
        <v>43390</v>
      </c>
    </row>
    <row r="37836" spans="1:8" x14ac:dyDescent="0.3">
      <c r="A37836" s="2" t="s">
        <v>140</v>
      </c>
      <c r="B37836">
        <v>35783</v>
      </c>
      <c r="C37836">
        <v>43368</v>
      </c>
      <c r="D37836" t="s">
        <v>144</v>
      </c>
      <c r="E37836" t="s">
        <v>142</v>
      </c>
      <c r="F37836">
        <v>5936.8263820327393</v>
      </c>
      <c r="G37836">
        <v>5</v>
      </c>
      <c r="H37836">
        <v>43379</v>
      </c>
    </row>
    <row r="37837" spans="1:8" x14ac:dyDescent="0.3">
      <c r="A37837" s="2" t="s">
        <v>140</v>
      </c>
      <c r="B37837">
        <v>35784</v>
      </c>
      <c r="C37837">
        <v>43368</v>
      </c>
      <c r="D37837" t="s">
        <v>134</v>
      </c>
      <c r="E37837" t="s">
        <v>135</v>
      </c>
      <c r="F37837">
        <v>2842.2908106767995</v>
      </c>
      <c r="G37837">
        <v>5</v>
      </c>
      <c r="H37837">
        <v>43387</v>
      </c>
    </row>
    <row r="37838" spans="1:8" x14ac:dyDescent="0.3">
      <c r="A37838" s="2" t="s">
        <v>140</v>
      </c>
      <c r="B37838">
        <v>35785</v>
      </c>
      <c r="C37838">
        <v>43368</v>
      </c>
      <c r="D37838" t="s">
        <v>136</v>
      </c>
      <c r="E37838" t="s">
        <v>135</v>
      </c>
      <c r="F37838">
        <v>200.47419486482477</v>
      </c>
      <c r="G37838">
        <v>5</v>
      </c>
      <c r="H37838">
        <v>43385</v>
      </c>
    </row>
    <row r="37839" spans="1:8" x14ac:dyDescent="0.3">
      <c r="A37839" s="2" t="s">
        <v>140</v>
      </c>
      <c r="B37839">
        <v>35786</v>
      </c>
      <c r="C37839">
        <v>43368</v>
      </c>
      <c r="D37839" t="s">
        <v>137</v>
      </c>
      <c r="E37839" t="s">
        <v>138</v>
      </c>
      <c r="F37839">
        <v>3967.4915671860977</v>
      </c>
      <c r="G37839">
        <v>5</v>
      </c>
      <c r="H37839">
        <v>43399</v>
      </c>
    </row>
    <row r="37840" spans="1:8" x14ac:dyDescent="0.3">
      <c r="A37840" s="2" t="s">
        <v>140</v>
      </c>
      <c r="B37840">
        <v>35787</v>
      </c>
      <c r="C37840">
        <v>43368</v>
      </c>
      <c r="D37840" t="s">
        <v>139</v>
      </c>
      <c r="E37840" t="s">
        <v>138</v>
      </c>
      <c r="F37840">
        <v>8894.547138165377</v>
      </c>
      <c r="G37840">
        <v>5</v>
      </c>
      <c r="H37840">
        <v>43393</v>
      </c>
    </row>
    <row r="37841" spans="1:8" x14ac:dyDescent="0.3">
      <c r="A37841" s="2" t="s">
        <v>140</v>
      </c>
      <c r="B37841">
        <v>35809</v>
      </c>
      <c r="C37841">
        <v>43369</v>
      </c>
      <c r="D37841" t="s">
        <v>125</v>
      </c>
      <c r="E37841" t="s">
        <v>126</v>
      </c>
      <c r="F37841">
        <v>6553.8525608396776</v>
      </c>
      <c r="G37841">
        <v>5</v>
      </c>
      <c r="H37841">
        <v>43380</v>
      </c>
    </row>
    <row r="37842" spans="1:8" x14ac:dyDescent="0.3">
      <c r="A37842" s="2" t="s">
        <v>140</v>
      </c>
      <c r="B37842">
        <v>35810</v>
      </c>
      <c r="C37842">
        <v>43369</v>
      </c>
      <c r="D37842" t="s">
        <v>127</v>
      </c>
      <c r="E37842" t="s">
        <v>126</v>
      </c>
      <c r="F37842">
        <v>7740.8613841453262</v>
      </c>
      <c r="G37842">
        <v>5</v>
      </c>
      <c r="H37842">
        <v>43381</v>
      </c>
    </row>
    <row r="37843" spans="1:8" x14ac:dyDescent="0.3">
      <c r="A37843" s="2" t="s">
        <v>140</v>
      </c>
      <c r="B37843">
        <v>35811</v>
      </c>
      <c r="C37843">
        <v>43369</v>
      </c>
      <c r="D37843" t="s">
        <v>128</v>
      </c>
      <c r="E37843" t="s">
        <v>129</v>
      </c>
      <c r="F37843">
        <v>3721.1851173554824</v>
      </c>
      <c r="G37843">
        <v>5</v>
      </c>
      <c r="H37843">
        <v>43406</v>
      </c>
    </row>
    <row r="37844" spans="1:8" x14ac:dyDescent="0.3">
      <c r="A37844" s="2" t="s">
        <v>140</v>
      </c>
      <c r="B37844">
        <v>35812</v>
      </c>
      <c r="C37844">
        <v>43369</v>
      </c>
      <c r="D37844" t="s">
        <v>130</v>
      </c>
      <c r="E37844" t="s">
        <v>129</v>
      </c>
      <c r="F37844">
        <v>4358.628726320675</v>
      </c>
      <c r="G37844">
        <v>5</v>
      </c>
      <c r="H37844">
        <v>43408</v>
      </c>
    </row>
    <row r="37845" spans="1:8" x14ac:dyDescent="0.3">
      <c r="A37845" s="2" t="s">
        <v>140</v>
      </c>
      <c r="B37845">
        <v>35813</v>
      </c>
      <c r="C37845">
        <v>43369</v>
      </c>
      <c r="D37845" t="s">
        <v>141</v>
      </c>
      <c r="E37845" t="s">
        <v>142</v>
      </c>
      <c r="F37845">
        <v>5717.9348487834359</v>
      </c>
      <c r="G37845">
        <v>5</v>
      </c>
      <c r="H37845">
        <v>43379</v>
      </c>
    </row>
    <row r="37846" spans="1:8" x14ac:dyDescent="0.3">
      <c r="A37846" s="2" t="s">
        <v>140</v>
      </c>
      <c r="B37846">
        <v>35814</v>
      </c>
      <c r="C37846">
        <v>43369</v>
      </c>
      <c r="D37846" t="s">
        <v>143</v>
      </c>
      <c r="E37846" t="s">
        <v>142</v>
      </c>
      <c r="F37846">
        <v>5504.5827881349678</v>
      </c>
      <c r="G37846">
        <v>5</v>
      </c>
      <c r="H37846">
        <v>43382</v>
      </c>
    </row>
    <row r="37847" spans="1:8" x14ac:dyDescent="0.3">
      <c r="A37847" s="2" t="s">
        <v>140</v>
      </c>
      <c r="B37847">
        <v>35815</v>
      </c>
      <c r="C37847">
        <v>43369</v>
      </c>
      <c r="D37847" t="s">
        <v>144</v>
      </c>
      <c r="E37847" t="s">
        <v>142</v>
      </c>
      <c r="F37847">
        <v>5544.3830245865038</v>
      </c>
      <c r="G37847">
        <v>5</v>
      </c>
      <c r="H37847">
        <v>43402</v>
      </c>
    </row>
    <row r="37848" spans="1:8" x14ac:dyDescent="0.3">
      <c r="A37848" s="2" t="s">
        <v>140</v>
      </c>
      <c r="B37848">
        <v>35816</v>
      </c>
      <c r="C37848">
        <v>43369</v>
      </c>
      <c r="D37848" t="s">
        <v>134</v>
      </c>
      <c r="E37848" t="s">
        <v>135</v>
      </c>
      <c r="F37848">
        <v>2888.0493028618971</v>
      </c>
      <c r="G37848">
        <v>5</v>
      </c>
      <c r="H37848">
        <v>43397</v>
      </c>
    </row>
    <row r="37849" spans="1:8" x14ac:dyDescent="0.3">
      <c r="A37849" s="2" t="s">
        <v>140</v>
      </c>
      <c r="B37849">
        <v>35817</v>
      </c>
      <c r="C37849">
        <v>43369</v>
      </c>
      <c r="D37849" t="s">
        <v>136</v>
      </c>
      <c r="E37849" t="s">
        <v>135</v>
      </c>
      <c r="F37849">
        <v>6762.8951889963992</v>
      </c>
      <c r="G37849">
        <v>5</v>
      </c>
      <c r="H37849">
        <v>43405</v>
      </c>
    </row>
    <row r="37850" spans="1:8" x14ac:dyDescent="0.3">
      <c r="A37850" s="2" t="s">
        <v>140</v>
      </c>
      <c r="B37850">
        <v>35818</v>
      </c>
      <c r="C37850">
        <v>43369</v>
      </c>
      <c r="D37850" t="s">
        <v>137</v>
      </c>
      <c r="E37850" t="s">
        <v>138</v>
      </c>
      <c r="F37850">
        <v>6351.3943538620697</v>
      </c>
      <c r="G37850">
        <v>5</v>
      </c>
      <c r="H37850">
        <v>43396</v>
      </c>
    </row>
    <row r="37851" spans="1:8" x14ac:dyDescent="0.3">
      <c r="A37851" s="2" t="s">
        <v>140</v>
      </c>
      <c r="B37851">
        <v>35819</v>
      </c>
      <c r="C37851">
        <v>43369</v>
      </c>
      <c r="D37851" t="s">
        <v>139</v>
      </c>
      <c r="E37851" t="s">
        <v>138</v>
      </c>
      <c r="F37851">
        <v>7000.6103638060631</v>
      </c>
      <c r="G37851">
        <v>5</v>
      </c>
      <c r="H37851">
        <v>43408</v>
      </c>
    </row>
    <row r="37852" spans="1:8" x14ac:dyDescent="0.3">
      <c r="A37852" s="2" t="s">
        <v>140</v>
      </c>
      <c r="B37852">
        <v>35841</v>
      </c>
      <c r="C37852">
        <v>43370</v>
      </c>
      <c r="D37852" t="s">
        <v>125</v>
      </c>
      <c r="E37852" t="s">
        <v>126</v>
      </c>
      <c r="F37852">
        <v>2701.1188577771518</v>
      </c>
      <c r="G37852">
        <v>5</v>
      </c>
      <c r="H37852">
        <v>43392</v>
      </c>
    </row>
    <row r="37853" spans="1:8" x14ac:dyDescent="0.3">
      <c r="A37853" s="2" t="s">
        <v>140</v>
      </c>
      <c r="B37853">
        <v>35842</v>
      </c>
      <c r="C37853">
        <v>43370</v>
      </c>
      <c r="D37853" t="s">
        <v>127</v>
      </c>
      <c r="E37853" t="s">
        <v>126</v>
      </c>
      <c r="F37853">
        <v>7258.5116594468836</v>
      </c>
      <c r="G37853">
        <v>5</v>
      </c>
      <c r="H37853">
        <v>43384</v>
      </c>
    </row>
    <row r="37854" spans="1:8" x14ac:dyDescent="0.3">
      <c r="A37854" s="2" t="s">
        <v>140</v>
      </c>
      <c r="B37854">
        <v>35843</v>
      </c>
      <c r="C37854">
        <v>43370</v>
      </c>
      <c r="D37854" t="s">
        <v>128</v>
      </c>
      <c r="E37854" t="s">
        <v>129</v>
      </c>
      <c r="F37854">
        <v>4504.0875937086357</v>
      </c>
      <c r="G37854">
        <v>5</v>
      </c>
      <c r="H37854">
        <v>43387</v>
      </c>
    </row>
    <row r="37855" spans="1:8" x14ac:dyDescent="0.3">
      <c r="A37855" s="2" t="s">
        <v>140</v>
      </c>
      <c r="B37855">
        <v>35844</v>
      </c>
      <c r="C37855">
        <v>43370</v>
      </c>
      <c r="D37855" t="s">
        <v>130</v>
      </c>
      <c r="E37855" t="s">
        <v>129</v>
      </c>
      <c r="F37855">
        <v>9285.2017755413981</v>
      </c>
      <c r="G37855">
        <v>5</v>
      </c>
      <c r="H37855">
        <v>43408</v>
      </c>
    </row>
    <row r="37856" spans="1:8" x14ac:dyDescent="0.3">
      <c r="A37856" s="2" t="s">
        <v>140</v>
      </c>
      <c r="B37856">
        <v>35845</v>
      </c>
      <c r="C37856">
        <v>43370</v>
      </c>
      <c r="D37856" t="s">
        <v>141</v>
      </c>
      <c r="E37856" t="s">
        <v>142</v>
      </c>
      <c r="F37856">
        <v>9805.9029954575108</v>
      </c>
      <c r="G37856">
        <v>5</v>
      </c>
      <c r="H37856">
        <v>43407</v>
      </c>
    </row>
    <row r="37857" spans="1:8" x14ac:dyDescent="0.3">
      <c r="A37857" s="2" t="s">
        <v>140</v>
      </c>
      <c r="B37857">
        <v>35846</v>
      </c>
      <c r="C37857">
        <v>43370</v>
      </c>
      <c r="D37857" t="s">
        <v>143</v>
      </c>
      <c r="E37857" t="s">
        <v>142</v>
      </c>
      <c r="F37857">
        <v>7448.8069225859908</v>
      </c>
      <c r="G37857">
        <v>5</v>
      </c>
      <c r="H37857">
        <v>43391</v>
      </c>
    </row>
    <row r="37858" spans="1:8" x14ac:dyDescent="0.3">
      <c r="A37858" s="2" t="s">
        <v>140</v>
      </c>
      <c r="B37858">
        <v>35847</v>
      </c>
      <c r="C37858">
        <v>43370</v>
      </c>
      <c r="D37858" t="s">
        <v>144</v>
      </c>
      <c r="E37858" t="s">
        <v>142</v>
      </c>
      <c r="F37858">
        <v>3654.9280266331152</v>
      </c>
      <c r="G37858">
        <v>5</v>
      </c>
      <c r="H37858">
        <v>43394</v>
      </c>
    </row>
    <row r="37859" spans="1:8" x14ac:dyDescent="0.3">
      <c r="A37859" s="2" t="s">
        <v>140</v>
      </c>
      <c r="B37859">
        <v>35848</v>
      </c>
      <c r="C37859">
        <v>43370</v>
      </c>
      <c r="D37859" t="s">
        <v>134</v>
      </c>
      <c r="E37859" t="s">
        <v>135</v>
      </c>
      <c r="F37859">
        <v>8542.8411998030024</v>
      </c>
      <c r="G37859">
        <v>5</v>
      </c>
      <c r="H37859">
        <v>43383</v>
      </c>
    </row>
    <row r="37860" spans="1:8" x14ac:dyDescent="0.3">
      <c r="A37860" s="2" t="s">
        <v>140</v>
      </c>
      <c r="B37860">
        <v>35849</v>
      </c>
      <c r="C37860">
        <v>43370</v>
      </c>
      <c r="D37860" t="s">
        <v>136</v>
      </c>
      <c r="E37860" t="s">
        <v>135</v>
      </c>
      <c r="F37860">
        <v>6777.4855252988255</v>
      </c>
      <c r="G37860">
        <v>5</v>
      </c>
      <c r="H37860">
        <v>43380</v>
      </c>
    </row>
    <row r="37861" spans="1:8" x14ac:dyDescent="0.3">
      <c r="A37861" s="2" t="s">
        <v>140</v>
      </c>
      <c r="B37861">
        <v>35850</v>
      </c>
      <c r="C37861">
        <v>43370</v>
      </c>
      <c r="D37861" t="s">
        <v>137</v>
      </c>
      <c r="E37861" t="s">
        <v>138</v>
      </c>
      <c r="F37861">
        <v>5578.6628539855146</v>
      </c>
      <c r="G37861">
        <v>5</v>
      </c>
      <c r="H37861">
        <v>43406</v>
      </c>
    </row>
    <row r="37862" spans="1:8" x14ac:dyDescent="0.3">
      <c r="A37862" s="2" t="s">
        <v>140</v>
      </c>
      <c r="B37862">
        <v>35851</v>
      </c>
      <c r="C37862">
        <v>43370</v>
      </c>
      <c r="D37862" t="s">
        <v>139</v>
      </c>
      <c r="E37862" t="s">
        <v>138</v>
      </c>
      <c r="F37862">
        <v>5273.2876065472201</v>
      </c>
      <c r="G37862">
        <v>5</v>
      </c>
      <c r="H37862">
        <v>43388</v>
      </c>
    </row>
    <row r="37863" spans="1:8" x14ac:dyDescent="0.3">
      <c r="A37863" s="2" t="s">
        <v>140</v>
      </c>
      <c r="B37863">
        <v>35873</v>
      </c>
      <c r="C37863">
        <v>43371</v>
      </c>
      <c r="D37863" t="s">
        <v>125</v>
      </c>
      <c r="E37863" t="s">
        <v>126</v>
      </c>
      <c r="F37863">
        <v>6119.4925416829437</v>
      </c>
      <c r="G37863">
        <v>5</v>
      </c>
      <c r="H37863">
        <v>43404</v>
      </c>
    </row>
    <row r="37864" spans="1:8" x14ac:dyDescent="0.3">
      <c r="A37864" s="2" t="s">
        <v>140</v>
      </c>
      <c r="B37864">
        <v>35874</v>
      </c>
      <c r="C37864">
        <v>43371</v>
      </c>
      <c r="D37864" t="s">
        <v>127</v>
      </c>
      <c r="E37864" t="s">
        <v>126</v>
      </c>
      <c r="F37864">
        <v>7671.1669124615437</v>
      </c>
      <c r="G37864">
        <v>5</v>
      </c>
      <c r="H37864">
        <v>43384</v>
      </c>
    </row>
    <row r="37865" spans="1:8" x14ac:dyDescent="0.3">
      <c r="A37865" s="2" t="s">
        <v>140</v>
      </c>
      <c r="B37865">
        <v>35875</v>
      </c>
      <c r="C37865">
        <v>43371</v>
      </c>
      <c r="D37865" t="s">
        <v>128</v>
      </c>
      <c r="E37865" t="s">
        <v>129</v>
      </c>
      <c r="F37865">
        <v>5978.5719347713621</v>
      </c>
      <c r="G37865">
        <v>5</v>
      </c>
      <c r="H37865">
        <v>43404</v>
      </c>
    </row>
    <row r="37866" spans="1:8" x14ac:dyDescent="0.3">
      <c r="A37866" s="2" t="s">
        <v>140</v>
      </c>
      <c r="B37866">
        <v>35876</v>
      </c>
      <c r="C37866">
        <v>43371</v>
      </c>
      <c r="D37866" t="s">
        <v>130</v>
      </c>
      <c r="E37866" t="s">
        <v>129</v>
      </c>
      <c r="F37866">
        <v>8035.8079054350173</v>
      </c>
      <c r="G37866">
        <v>5</v>
      </c>
      <c r="H37866">
        <v>43399</v>
      </c>
    </row>
    <row r="37867" spans="1:8" x14ac:dyDescent="0.3">
      <c r="A37867" s="2" t="s">
        <v>140</v>
      </c>
      <c r="B37867">
        <v>35877</v>
      </c>
      <c r="C37867">
        <v>43371</v>
      </c>
      <c r="D37867" t="s">
        <v>141</v>
      </c>
      <c r="E37867" t="s">
        <v>142</v>
      </c>
      <c r="F37867">
        <v>1583.2795799533185</v>
      </c>
      <c r="G37867">
        <v>5</v>
      </c>
      <c r="H37867">
        <v>43381</v>
      </c>
    </row>
    <row r="37868" spans="1:8" x14ac:dyDescent="0.3">
      <c r="A37868" s="2" t="s">
        <v>140</v>
      </c>
      <c r="B37868">
        <v>35878</v>
      </c>
      <c r="C37868">
        <v>43371</v>
      </c>
      <c r="D37868" t="s">
        <v>143</v>
      </c>
      <c r="E37868" t="s">
        <v>142</v>
      </c>
      <c r="F37868">
        <v>6111.6674336082533</v>
      </c>
      <c r="G37868">
        <v>5</v>
      </c>
      <c r="H37868">
        <v>43398</v>
      </c>
    </row>
    <row r="37869" spans="1:8" x14ac:dyDescent="0.3">
      <c r="A37869" s="2" t="s">
        <v>140</v>
      </c>
      <c r="B37869">
        <v>35879</v>
      </c>
      <c r="C37869">
        <v>43371</v>
      </c>
      <c r="D37869" t="s">
        <v>144</v>
      </c>
      <c r="E37869" t="s">
        <v>142</v>
      </c>
      <c r="F37869">
        <v>3434.4446225872784</v>
      </c>
      <c r="G37869">
        <v>5</v>
      </c>
      <c r="H37869">
        <v>43396</v>
      </c>
    </row>
    <row r="37870" spans="1:8" x14ac:dyDescent="0.3">
      <c r="A37870" s="2" t="s">
        <v>140</v>
      </c>
      <c r="B37870">
        <v>35880</v>
      </c>
      <c r="C37870">
        <v>43371</v>
      </c>
      <c r="D37870" t="s">
        <v>134</v>
      </c>
      <c r="E37870" t="s">
        <v>135</v>
      </c>
      <c r="F37870">
        <v>333.43288179490395</v>
      </c>
      <c r="G37870">
        <v>5</v>
      </c>
      <c r="H37870">
        <v>43387</v>
      </c>
    </row>
    <row r="37871" spans="1:8" x14ac:dyDescent="0.3">
      <c r="A37871" s="2" t="s">
        <v>140</v>
      </c>
      <c r="B37871">
        <v>35881</v>
      </c>
      <c r="C37871">
        <v>43371</v>
      </c>
      <c r="D37871" t="s">
        <v>136</v>
      </c>
      <c r="E37871" t="s">
        <v>135</v>
      </c>
      <c r="F37871">
        <v>7188.0599114188362</v>
      </c>
      <c r="G37871">
        <v>5</v>
      </c>
      <c r="H37871">
        <v>43392</v>
      </c>
    </row>
    <row r="37872" spans="1:8" x14ac:dyDescent="0.3">
      <c r="A37872" s="2" t="s">
        <v>140</v>
      </c>
      <c r="B37872">
        <v>35882</v>
      </c>
      <c r="C37872">
        <v>43371</v>
      </c>
      <c r="D37872" t="s">
        <v>137</v>
      </c>
      <c r="E37872" t="s">
        <v>138</v>
      </c>
      <c r="F37872">
        <v>5817.141987043251</v>
      </c>
      <c r="G37872">
        <v>5</v>
      </c>
      <c r="H37872">
        <v>43404</v>
      </c>
    </row>
    <row r="37873" spans="1:8" x14ac:dyDescent="0.3">
      <c r="A37873" s="2" t="s">
        <v>140</v>
      </c>
      <c r="B37873">
        <v>35883</v>
      </c>
      <c r="C37873">
        <v>43371</v>
      </c>
      <c r="D37873" t="s">
        <v>139</v>
      </c>
      <c r="E37873" t="s">
        <v>138</v>
      </c>
      <c r="F37873">
        <v>6557.8345954750885</v>
      </c>
      <c r="G37873">
        <v>5</v>
      </c>
      <c r="H37873">
        <v>43382</v>
      </c>
    </row>
    <row r="37874" spans="1:8" x14ac:dyDescent="0.3">
      <c r="A37874" s="2" t="s">
        <v>140</v>
      </c>
      <c r="B37874">
        <v>35905</v>
      </c>
      <c r="C37874">
        <v>43372</v>
      </c>
      <c r="D37874" t="s">
        <v>125</v>
      </c>
      <c r="E37874" t="s">
        <v>126</v>
      </c>
      <c r="F37874">
        <v>5807.4688188953196</v>
      </c>
      <c r="G37874">
        <v>5</v>
      </c>
      <c r="H37874">
        <v>43407</v>
      </c>
    </row>
    <row r="37875" spans="1:8" x14ac:dyDescent="0.3">
      <c r="A37875" s="2" t="s">
        <v>140</v>
      </c>
      <c r="B37875">
        <v>35906</v>
      </c>
      <c r="C37875">
        <v>43372</v>
      </c>
      <c r="D37875" t="s">
        <v>127</v>
      </c>
      <c r="E37875" t="s">
        <v>126</v>
      </c>
      <c r="F37875">
        <v>5621.2761107478636</v>
      </c>
      <c r="G37875">
        <v>5</v>
      </c>
      <c r="H37875">
        <v>43400</v>
      </c>
    </row>
    <row r="37876" spans="1:8" x14ac:dyDescent="0.3">
      <c r="A37876" s="2" t="s">
        <v>140</v>
      </c>
      <c r="B37876">
        <v>35907</v>
      </c>
      <c r="C37876">
        <v>43372</v>
      </c>
      <c r="D37876" t="s">
        <v>128</v>
      </c>
      <c r="E37876" t="s">
        <v>129</v>
      </c>
      <c r="F37876">
        <v>805.31895570016832</v>
      </c>
      <c r="G37876">
        <v>5</v>
      </c>
      <c r="H37876">
        <v>43402</v>
      </c>
    </row>
    <row r="37877" spans="1:8" x14ac:dyDescent="0.3">
      <c r="A37877" s="2" t="s">
        <v>140</v>
      </c>
      <c r="B37877">
        <v>35908</v>
      </c>
      <c r="C37877">
        <v>43372</v>
      </c>
      <c r="D37877" t="s">
        <v>130</v>
      </c>
      <c r="E37877" t="s">
        <v>129</v>
      </c>
      <c r="F37877">
        <v>8695.9282531698482</v>
      </c>
      <c r="G37877">
        <v>5</v>
      </c>
      <c r="H37877">
        <v>43397</v>
      </c>
    </row>
    <row r="37878" spans="1:8" x14ac:dyDescent="0.3">
      <c r="A37878" s="2" t="s">
        <v>140</v>
      </c>
      <c r="B37878">
        <v>35909</v>
      </c>
      <c r="C37878">
        <v>43372</v>
      </c>
      <c r="D37878" t="s">
        <v>141</v>
      </c>
      <c r="E37878" t="s">
        <v>142</v>
      </c>
      <c r="F37878">
        <v>7168.6692089058497</v>
      </c>
      <c r="G37878">
        <v>5</v>
      </c>
      <c r="H37878">
        <v>43398</v>
      </c>
    </row>
    <row r="37879" spans="1:8" x14ac:dyDescent="0.3">
      <c r="A37879" s="2" t="s">
        <v>140</v>
      </c>
      <c r="B37879">
        <v>35910</v>
      </c>
      <c r="C37879">
        <v>43372</v>
      </c>
      <c r="D37879" t="s">
        <v>143</v>
      </c>
      <c r="E37879" t="s">
        <v>142</v>
      </c>
      <c r="F37879">
        <v>8484.2761786311075</v>
      </c>
      <c r="G37879">
        <v>5</v>
      </c>
      <c r="H37879">
        <v>43410</v>
      </c>
    </row>
    <row r="37880" spans="1:8" x14ac:dyDescent="0.3">
      <c r="A37880" s="2" t="s">
        <v>140</v>
      </c>
      <c r="B37880">
        <v>35911</v>
      </c>
      <c r="C37880">
        <v>43372</v>
      </c>
      <c r="D37880" t="s">
        <v>144</v>
      </c>
      <c r="E37880" t="s">
        <v>142</v>
      </c>
      <c r="F37880">
        <v>8828.4902842870997</v>
      </c>
      <c r="G37880">
        <v>5</v>
      </c>
      <c r="H37880">
        <v>43391</v>
      </c>
    </row>
    <row r="37881" spans="1:8" x14ac:dyDescent="0.3">
      <c r="A37881" s="2" t="s">
        <v>140</v>
      </c>
      <c r="B37881">
        <v>35912</v>
      </c>
      <c r="C37881">
        <v>43372</v>
      </c>
      <c r="D37881" t="s">
        <v>134</v>
      </c>
      <c r="E37881" t="s">
        <v>135</v>
      </c>
      <c r="F37881">
        <v>3146.1682670707369</v>
      </c>
      <c r="G37881">
        <v>5</v>
      </c>
      <c r="H37881">
        <v>43399</v>
      </c>
    </row>
    <row r="37882" spans="1:8" x14ac:dyDescent="0.3">
      <c r="A37882" s="2" t="s">
        <v>140</v>
      </c>
      <c r="B37882">
        <v>35913</v>
      </c>
      <c r="C37882">
        <v>43372</v>
      </c>
      <c r="D37882" t="s">
        <v>136</v>
      </c>
      <c r="E37882" t="s">
        <v>135</v>
      </c>
      <c r="F37882">
        <v>2506.2696871328881</v>
      </c>
      <c r="G37882">
        <v>5</v>
      </c>
      <c r="H37882">
        <v>43396</v>
      </c>
    </row>
    <row r="37883" spans="1:8" x14ac:dyDescent="0.3">
      <c r="A37883" s="2" t="s">
        <v>140</v>
      </c>
      <c r="B37883">
        <v>35914</v>
      </c>
      <c r="C37883">
        <v>43372</v>
      </c>
      <c r="D37883" t="s">
        <v>137</v>
      </c>
      <c r="E37883" t="s">
        <v>138</v>
      </c>
      <c r="F37883">
        <v>7640.432766823149</v>
      </c>
      <c r="G37883">
        <v>5</v>
      </c>
      <c r="H37883">
        <v>43403</v>
      </c>
    </row>
    <row r="37884" spans="1:8" x14ac:dyDescent="0.3">
      <c r="A37884" s="2" t="s">
        <v>140</v>
      </c>
      <c r="B37884">
        <v>35915</v>
      </c>
      <c r="C37884">
        <v>43372</v>
      </c>
      <c r="D37884" t="s">
        <v>139</v>
      </c>
      <c r="E37884" t="s">
        <v>138</v>
      </c>
      <c r="F37884">
        <v>4553.4868804964153</v>
      </c>
      <c r="G37884">
        <v>5</v>
      </c>
      <c r="H37884">
        <v>43404</v>
      </c>
    </row>
    <row r="37885" spans="1:8" x14ac:dyDescent="0.3">
      <c r="A37885" s="2" t="s">
        <v>140</v>
      </c>
      <c r="B37885">
        <v>35937</v>
      </c>
      <c r="C37885">
        <v>43373</v>
      </c>
      <c r="D37885" t="s">
        <v>125</v>
      </c>
      <c r="E37885" t="s">
        <v>126</v>
      </c>
      <c r="F37885">
        <v>196.84985786364129</v>
      </c>
      <c r="G37885">
        <v>5</v>
      </c>
      <c r="H37885">
        <v>43387</v>
      </c>
    </row>
    <row r="37886" spans="1:8" x14ac:dyDescent="0.3">
      <c r="A37886" s="2" t="s">
        <v>140</v>
      </c>
      <c r="B37886">
        <v>35938</v>
      </c>
      <c r="C37886">
        <v>43373</v>
      </c>
      <c r="D37886" t="s">
        <v>127</v>
      </c>
      <c r="E37886" t="s">
        <v>126</v>
      </c>
      <c r="F37886">
        <v>6788.8570066133625</v>
      </c>
      <c r="G37886">
        <v>5</v>
      </c>
      <c r="H37886">
        <v>43403</v>
      </c>
    </row>
    <row r="37887" spans="1:8" x14ac:dyDescent="0.3">
      <c r="A37887" s="2" t="s">
        <v>140</v>
      </c>
      <c r="B37887">
        <v>35939</v>
      </c>
      <c r="C37887">
        <v>43373</v>
      </c>
      <c r="D37887" t="s">
        <v>128</v>
      </c>
      <c r="E37887" t="s">
        <v>129</v>
      </c>
      <c r="F37887">
        <v>8127.9088095704701</v>
      </c>
      <c r="G37887">
        <v>5</v>
      </c>
      <c r="H37887">
        <v>43395</v>
      </c>
    </row>
    <row r="37888" spans="1:8" x14ac:dyDescent="0.3">
      <c r="A37888" s="2" t="s">
        <v>140</v>
      </c>
      <c r="B37888">
        <v>35940</v>
      </c>
      <c r="C37888">
        <v>43373</v>
      </c>
      <c r="D37888" t="s">
        <v>130</v>
      </c>
      <c r="E37888" t="s">
        <v>129</v>
      </c>
      <c r="F37888">
        <v>9085.4098329877161</v>
      </c>
      <c r="G37888">
        <v>5</v>
      </c>
      <c r="H37888">
        <v>43384</v>
      </c>
    </row>
    <row r="37889" spans="1:8" x14ac:dyDescent="0.3">
      <c r="A37889" s="2" t="s">
        <v>140</v>
      </c>
      <c r="B37889">
        <v>35941</v>
      </c>
      <c r="C37889">
        <v>43373</v>
      </c>
      <c r="D37889" t="s">
        <v>141</v>
      </c>
      <c r="E37889" t="s">
        <v>142</v>
      </c>
      <c r="F37889">
        <v>3336.0530001365796</v>
      </c>
      <c r="G37889">
        <v>5</v>
      </c>
      <c r="H37889">
        <v>43397</v>
      </c>
    </row>
    <row r="37890" spans="1:8" x14ac:dyDescent="0.3">
      <c r="A37890" s="2" t="s">
        <v>140</v>
      </c>
      <c r="B37890">
        <v>35942</v>
      </c>
      <c r="C37890">
        <v>43373</v>
      </c>
      <c r="D37890" t="s">
        <v>143</v>
      </c>
      <c r="E37890" t="s">
        <v>142</v>
      </c>
      <c r="F37890">
        <v>566.65725377599063</v>
      </c>
      <c r="G37890">
        <v>5</v>
      </c>
      <c r="H37890">
        <v>43397</v>
      </c>
    </row>
    <row r="37891" spans="1:8" x14ac:dyDescent="0.3">
      <c r="A37891" s="2" t="s">
        <v>140</v>
      </c>
      <c r="B37891">
        <v>35943</v>
      </c>
      <c r="C37891">
        <v>43373</v>
      </c>
      <c r="D37891" t="s">
        <v>144</v>
      </c>
      <c r="E37891" t="s">
        <v>142</v>
      </c>
      <c r="F37891">
        <v>9628.8949614951398</v>
      </c>
      <c r="G37891">
        <v>5</v>
      </c>
      <c r="H37891">
        <v>43397</v>
      </c>
    </row>
    <row r="37892" spans="1:8" x14ac:dyDescent="0.3">
      <c r="A37892" s="2" t="s">
        <v>140</v>
      </c>
      <c r="B37892">
        <v>35944</v>
      </c>
      <c r="C37892">
        <v>43373</v>
      </c>
      <c r="D37892" t="s">
        <v>134</v>
      </c>
      <c r="E37892" t="s">
        <v>135</v>
      </c>
      <c r="F37892">
        <v>9401.5776101323572</v>
      </c>
      <c r="G37892">
        <v>5</v>
      </c>
      <c r="H37892">
        <v>43407</v>
      </c>
    </row>
    <row r="37893" spans="1:8" x14ac:dyDescent="0.3">
      <c r="A37893" s="2" t="s">
        <v>140</v>
      </c>
      <c r="B37893">
        <v>35945</v>
      </c>
      <c r="C37893">
        <v>43373</v>
      </c>
      <c r="D37893" t="s">
        <v>136</v>
      </c>
      <c r="E37893" t="s">
        <v>135</v>
      </c>
      <c r="F37893">
        <v>5851.5062466323261</v>
      </c>
      <c r="G37893">
        <v>5</v>
      </c>
      <c r="H37893">
        <v>43398</v>
      </c>
    </row>
    <row r="37894" spans="1:8" x14ac:dyDescent="0.3">
      <c r="A37894" s="2" t="s">
        <v>140</v>
      </c>
      <c r="B37894">
        <v>35946</v>
      </c>
      <c r="C37894">
        <v>43373</v>
      </c>
      <c r="D37894" t="s">
        <v>137</v>
      </c>
      <c r="E37894" t="s">
        <v>138</v>
      </c>
      <c r="F37894">
        <v>6706.9853182083261</v>
      </c>
      <c r="G37894">
        <v>5</v>
      </c>
      <c r="H37894">
        <v>43406</v>
      </c>
    </row>
    <row r="37895" spans="1:8" x14ac:dyDescent="0.3">
      <c r="A37895" s="2" t="s">
        <v>140</v>
      </c>
      <c r="B37895">
        <v>35947</v>
      </c>
      <c r="C37895">
        <v>43373</v>
      </c>
      <c r="D37895" t="s">
        <v>139</v>
      </c>
      <c r="E37895" t="s">
        <v>138</v>
      </c>
      <c r="F37895">
        <v>9995.78830774981</v>
      </c>
      <c r="G37895">
        <v>5</v>
      </c>
      <c r="H37895">
        <v>43405</v>
      </c>
    </row>
    <row r="37896" spans="1:8" x14ac:dyDescent="0.3">
      <c r="A37896" s="2" t="s">
        <v>140</v>
      </c>
      <c r="B37896">
        <v>35969</v>
      </c>
      <c r="C37896">
        <v>43374</v>
      </c>
      <c r="D37896" t="s">
        <v>125</v>
      </c>
      <c r="E37896" t="s">
        <v>126</v>
      </c>
      <c r="F37896">
        <v>7083.8384968846749</v>
      </c>
      <c r="G37896">
        <v>5</v>
      </c>
      <c r="H37896">
        <v>43385</v>
      </c>
    </row>
    <row r="37897" spans="1:8" x14ac:dyDescent="0.3">
      <c r="A37897" s="2" t="s">
        <v>140</v>
      </c>
      <c r="B37897">
        <v>35970</v>
      </c>
      <c r="C37897">
        <v>43374</v>
      </c>
      <c r="D37897" t="s">
        <v>127</v>
      </c>
      <c r="E37897" t="s">
        <v>126</v>
      </c>
      <c r="F37897">
        <v>5588.4617685998674</v>
      </c>
      <c r="G37897">
        <v>5</v>
      </c>
      <c r="H37897">
        <v>43412</v>
      </c>
    </row>
    <row r="37898" spans="1:8" x14ac:dyDescent="0.3">
      <c r="A37898" s="2" t="s">
        <v>140</v>
      </c>
      <c r="B37898">
        <v>35971</v>
      </c>
      <c r="C37898">
        <v>43374</v>
      </c>
      <c r="D37898" t="s">
        <v>128</v>
      </c>
      <c r="E37898" t="s">
        <v>129</v>
      </c>
      <c r="F37898">
        <v>7469.9068851728771</v>
      </c>
      <c r="G37898">
        <v>5</v>
      </c>
      <c r="H37898">
        <v>43392</v>
      </c>
    </row>
    <row r="37899" spans="1:8" x14ac:dyDescent="0.3">
      <c r="A37899" s="2" t="s">
        <v>140</v>
      </c>
      <c r="B37899">
        <v>35972</v>
      </c>
      <c r="C37899">
        <v>43374</v>
      </c>
      <c r="D37899" t="s">
        <v>130</v>
      </c>
      <c r="E37899" t="s">
        <v>129</v>
      </c>
      <c r="F37899">
        <v>607.31044598558719</v>
      </c>
      <c r="G37899">
        <v>5</v>
      </c>
      <c r="H37899">
        <v>43401</v>
      </c>
    </row>
    <row r="37900" spans="1:8" x14ac:dyDescent="0.3">
      <c r="A37900" s="2" t="s">
        <v>140</v>
      </c>
      <c r="B37900">
        <v>35973</v>
      </c>
      <c r="C37900">
        <v>43374</v>
      </c>
      <c r="D37900" t="s">
        <v>141</v>
      </c>
      <c r="E37900" t="s">
        <v>142</v>
      </c>
      <c r="F37900">
        <v>2109.2642400920981</v>
      </c>
      <c r="G37900">
        <v>5</v>
      </c>
      <c r="H37900">
        <v>43403</v>
      </c>
    </row>
    <row r="37901" spans="1:8" x14ac:dyDescent="0.3">
      <c r="A37901" s="2" t="s">
        <v>140</v>
      </c>
      <c r="B37901">
        <v>35974</v>
      </c>
      <c r="C37901">
        <v>43374</v>
      </c>
      <c r="D37901" t="s">
        <v>143</v>
      </c>
      <c r="E37901" t="s">
        <v>142</v>
      </c>
      <c r="F37901">
        <v>5065.6350216361216</v>
      </c>
      <c r="G37901">
        <v>5</v>
      </c>
      <c r="H37901">
        <v>43396</v>
      </c>
    </row>
    <row r="37902" spans="1:8" x14ac:dyDescent="0.3">
      <c r="A37902" s="2" t="s">
        <v>140</v>
      </c>
      <c r="B37902">
        <v>35975</v>
      </c>
      <c r="C37902">
        <v>43374</v>
      </c>
      <c r="D37902" t="s">
        <v>144</v>
      </c>
      <c r="E37902" t="s">
        <v>142</v>
      </c>
      <c r="F37902">
        <v>3807.5335589971746</v>
      </c>
      <c r="G37902">
        <v>5</v>
      </c>
      <c r="H37902">
        <v>43389</v>
      </c>
    </row>
    <row r="37903" spans="1:8" x14ac:dyDescent="0.3">
      <c r="A37903" s="2" t="s">
        <v>140</v>
      </c>
      <c r="B37903">
        <v>35976</v>
      </c>
      <c r="C37903">
        <v>43374</v>
      </c>
      <c r="D37903" t="s">
        <v>134</v>
      </c>
      <c r="E37903" t="s">
        <v>135</v>
      </c>
      <c r="F37903">
        <v>3373.2139586666144</v>
      </c>
      <c r="G37903">
        <v>5</v>
      </c>
      <c r="H37903">
        <v>43392</v>
      </c>
    </row>
    <row r="37904" spans="1:8" x14ac:dyDescent="0.3">
      <c r="A37904" s="2" t="s">
        <v>140</v>
      </c>
      <c r="B37904">
        <v>35977</v>
      </c>
      <c r="C37904">
        <v>43374</v>
      </c>
      <c r="D37904" t="s">
        <v>136</v>
      </c>
      <c r="E37904" t="s">
        <v>135</v>
      </c>
      <c r="F37904">
        <v>2545.6301991191021</v>
      </c>
      <c r="G37904">
        <v>5</v>
      </c>
      <c r="H37904">
        <v>43411</v>
      </c>
    </row>
    <row r="37905" spans="1:8" x14ac:dyDescent="0.3">
      <c r="A37905" s="2" t="s">
        <v>140</v>
      </c>
      <c r="B37905">
        <v>35978</v>
      </c>
      <c r="C37905">
        <v>43374</v>
      </c>
      <c r="D37905" t="s">
        <v>137</v>
      </c>
      <c r="E37905" t="s">
        <v>138</v>
      </c>
      <c r="F37905">
        <v>9751.2318100574485</v>
      </c>
      <c r="G37905">
        <v>5</v>
      </c>
      <c r="H37905">
        <v>43396</v>
      </c>
    </row>
    <row r="37906" spans="1:8" x14ac:dyDescent="0.3">
      <c r="A37906" s="2" t="s">
        <v>140</v>
      </c>
      <c r="B37906">
        <v>35979</v>
      </c>
      <c r="C37906">
        <v>43374</v>
      </c>
      <c r="D37906" t="s">
        <v>139</v>
      </c>
      <c r="E37906" t="s">
        <v>138</v>
      </c>
      <c r="F37906">
        <v>6708.1451013176365</v>
      </c>
      <c r="G37906">
        <v>5</v>
      </c>
      <c r="H37906">
        <v>43390</v>
      </c>
    </row>
    <row r="37907" spans="1:8" x14ac:dyDescent="0.3">
      <c r="A37907" s="2" t="s">
        <v>140</v>
      </c>
      <c r="B37907">
        <v>36001</v>
      </c>
      <c r="C37907">
        <v>43375</v>
      </c>
      <c r="D37907" t="s">
        <v>125</v>
      </c>
      <c r="E37907" t="s">
        <v>126</v>
      </c>
      <c r="F37907">
        <v>2494.7667893635648</v>
      </c>
      <c r="G37907">
        <v>5</v>
      </c>
      <c r="H37907">
        <v>43388</v>
      </c>
    </row>
    <row r="37908" spans="1:8" x14ac:dyDescent="0.3">
      <c r="A37908" s="2" t="s">
        <v>140</v>
      </c>
      <c r="B37908">
        <v>36002</v>
      </c>
      <c r="C37908">
        <v>43375</v>
      </c>
      <c r="D37908" t="s">
        <v>127</v>
      </c>
      <c r="E37908" t="s">
        <v>126</v>
      </c>
      <c r="F37908">
        <v>9529.8275557383458</v>
      </c>
      <c r="G37908">
        <v>5</v>
      </c>
      <c r="H37908">
        <v>43389</v>
      </c>
    </row>
    <row r="37909" spans="1:8" x14ac:dyDescent="0.3">
      <c r="A37909" s="2" t="s">
        <v>140</v>
      </c>
      <c r="B37909">
        <v>36003</v>
      </c>
      <c r="C37909">
        <v>43375</v>
      </c>
      <c r="D37909" t="s">
        <v>128</v>
      </c>
      <c r="E37909" t="s">
        <v>129</v>
      </c>
      <c r="F37909">
        <v>5989.938275898382</v>
      </c>
      <c r="G37909">
        <v>5</v>
      </c>
      <c r="H37909">
        <v>43404</v>
      </c>
    </row>
    <row r="37910" spans="1:8" x14ac:dyDescent="0.3">
      <c r="A37910" s="2" t="s">
        <v>140</v>
      </c>
      <c r="B37910">
        <v>36004</v>
      </c>
      <c r="C37910">
        <v>43375</v>
      </c>
      <c r="D37910" t="s">
        <v>130</v>
      </c>
      <c r="E37910" t="s">
        <v>129</v>
      </c>
      <c r="F37910">
        <v>2685.2038853095951</v>
      </c>
      <c r="G37910">
        <v>5</v>
      </c>
      <c r="H37910">
        <v>43387</v>
      </c>
    </row>
    <row r="37911" spans="1:8" x14ac:dyDescent="0.3">
      <c r="A37911" s="2" t="s">
        <v>140</v>
      </c>
      <c r="B37911">
        <v>36005</v>
      </c>
      <c r="C37911">
        <v>43375</v>
      </c>
      <c r="D37911" t="s">
        <v>141</v>
      </c>
      <c r="E37911" t="s">
        <v>142</v>
      </c>
      <c r="F37911">
        <v>2599.3145532390872</v>
      </c>
      <c r="G37911">
        <v>5</v>
      </c>
      <c r="H37911">
        <v>43405</v>
      </c>
    </row>
    <row r="37912" spans="1:8" x14ac:dyDescent="0.3">
      <c r="A37912" s="2" t="s">
        <v>140</v>
      </c>
      <c r="B37912">
        <v>36006</v>
      </c>
      <c r="C37912">
        <v>43375</v>
      </c>
      <c r="D37912" t="s">
        <v>143</v>
      </c>
      <c r="E37912" t="s">
        <v>142</v>
      </c>
      <c r="F37912">
        <v>3375.6340798884908</v>
      </c>
      <c r="G37912">
        <v>5</v>
      </c>
      <c r="H37912">
        <v>43410</v>
      </c>
    </row>
    <row r="37913" spans="1:8" x14ac:dyDescent="0.3">
      <c r="A37913" s="2" t="s">
        <v>140</v>
      </c>
      <c r="B37913">
        <v>36007</v>
      </c>
      <c r="C37913">
        <v>43375</v>
      </c>
      <c r="D37913" t="s">
        <v>144</v>
      </c>
      <c r="E37913" t="s">
        <v>142</v>
      </c>
      <c r="F37913">
        <v>9911.8332999261456</v>
      </c>
      <c r="G37913">
        <v>5</v>
      </c>
      <c r="H37913">
        <v>43413</v>
      </c>
    </row>
    <row r="37914" spans="1:8" x14ac:dyDescent="0.3">
      <c r="A37914" s="2" t="s">
        <v>140</v>
      </c>
      <c r="B37914">
        <v>36008</v>
      </c>
      <c r="C37914">
        <v>43375</v>
      </c>
      <c r="D37914" t="s">
        <v>134</v>
      </c>
      <c r="E37914" t="s">
        <v>135</v>
      </c>
      <c r="F37914">
        <v>6986.5661756553891</v>
      </c>
      <c r="G37914">
        <v>5</v>
      </c>
      <c r="H37914">
        <v>43397</v>
      </c>
    </row>
    <row r="37915" spans="1:8" x14ac:dyDescent="0.3">
      <c r="A37915" s="2" t="s">
        <v>140</v>
      </c>
      <c r="B37915">
        <v>36009</v>
      </c>
      <c r="C37915">
        <v>43375</v>
      </c>
      <c r="D37915" t="s">
        <v>136</v>
      </c>
      <c r="E37915" t="s">
        <v>135</v>
      </c>
      <c r="F37915">
        <v>6602.1343062898277</v>
      </c>
      <c r="G37915">
        <v>5</v>
      </c>
      <c r="H37915">
        <v>43405</v>
      </c>
    </row>
    <row r="37916" spans="1:8" x14ac:dyDescent="0.3">
      <c r="A37916" s="2" t="s">
        <v>140</v>
      </c>
      <c r="B37916">
        <v>36010</v>
      </c>
      <c r="C37916">
        <v>43375</v>
      </c>
      <c r="D37916" t="s">
        <v>137</v>
      </c>
      <c r="E37916" t="s">
        <v>138</v>
      </c>
      <c r="F37916">
        <v>2267.3667960158573</v>
      </c>
      <c r="G37916">
        <v>5</v>
      </c>
      <c r="H37916">
        <v>43403</v>
      </c>
    </row>
    <row r="37917" spans="1:8" x14ac:dyDescent="0.3">
      <c r="A37917" s="2" t="s">
        <v>140</v>
      </c>
      <c r="B37917">
        <v>36011</v>
      </c>
      <c r="C37917">
        <v>43375</v>
      </c>
      <c r="D37917" t="s">
        <v>139</v>
      </c>
      <c r="E37917" t="s">
        <v>138</v>
      </c>
      <c r="F37917">
        <v>8813.6798492961134</v>
      </c>
      <c r="G37917">
        <v>5</v>
      </c>
      <c r="H37917">
        <v>43392</v>
      </c>
    </row>
    <row r="37918" spans="1:8" x14ac:dyDescent="0.3">
      <c r="A37918" s="2" t="s">
        <v>140</v>
      </c>
      <c r="B37918">
        <v>36033</v>
      </c>
      <c r="C37918">
        <v>43376</v>
      </c>
      <c r="D37918" t="s">
        <v>125</v>
      </c>
      <c r="E37918" t="s">
        <v>126</v>
      </c>
      <c r="F37918">
        <v>463.109593180302</v>
      </c>
      <c r="G37918">
        <v>5</v>
      </c>
      <c r="H37918">
        <v>43393</v>
      </c>
    </row>
    <row r="37919" spans="1:8" x14ac:dyDescent="0.3">
      <c r="A37919" s="2" t="s">
        <v>140</v>
      </c>
      <c r="B37919">
        <v>36034</v>
      </c>
      <c r="C37919">
        <v>43376</v>
      </c>
      <c r="D37919" t="s">
        <v>127</v>
      </c>
      <c r="E37919" t="s">
        <v>126</v>
      </c>
      <c r="F37919">
        <v>2912.8573071178066</v>
      </c>
      <c r="G37919">
        <v>5</v>
      </c>
      <c r="H37919">
        <v>43411</v>
      </c>
    </row>
    <row r="37920" spans="1:8" x14ac:dyDescent="0.3">
      <c r="A37920" s="2" t="s">
        <v>140</v>
      </c>
      <c r="B37920">
        <v>36035</v>
      </c>
      <c r="C37920">
        <v>43376</v>
      </c>
      <c r="D37920" t="s">
        <v>128</v>
      </c>
      <c r="E37920" t="s">
        <v>129</v>
      </c>
      <c r="F37920">
        <v>6573.4662602986091</v>
      </c>
      <c r="G37920">
        <v>5</v>
      </c>
      <c r="H37920">
        <v>43398</v>
      </c>
    </row>
    <row r="37921" spans="1:8" x14ac:dyDescent="0.3">
      <c r="A37921" s="2" t="s">
        <v>140</v>
      </c>
      <c r="B37921">
        <v>36036</v>
      </c>
      <c r="C37921">
        <v>43376</v>
      </c>
      <c r="D37921" t="s">
        <v>130</v>
      </c>
      <c r="E37921" t="s">
        <v>129</v>
      </c>
      <c r="F37921">
        <v>2245.3198918866424</v>
      </c>
      <c r="G37921">
        <v>5</v>
      </c>
      <c r="H37921">
        <v>43388</v>
      </c>
    </row>
    <row r="37922" spans="1:8" x14ac:dyDescent="0.3">
      <c r="A37922" s="2" t="s">
        <v>140</v>
      </c>
      <c r="B37922">
        <v>36037</v>
      </c>
      <c r="C37922">
        <v>43376</v>
      </c>
      <c r="D37922" t="s">
        <v>141</v>
      </c>
      <c r="E37922" t="s">
        <v>142</v>
      </c>
      <c r="F37922">
        <v>1073.3282114721464</v>
      </c>
      <c r="G37922">
        <v>5</v>
      </c>
      <c r="H37922">
        <v>43404</v>
      </c>
    </row>
    <row r="37923" spans="1:8" x14ac:dyDescent="0.3">
      <c r="A37923" s="2" t="s">
        <v>140</v>
      </c>
      <c r="B37923">
        <v>36038</v>
      </c>
      <c r="C37923">
        <v>43376</v>
      </c>
      <c r="D37923" t="s">
        <v>143</v>
      </c>
      <c r="E37923" t="s">
        <v>142</v>
      </c>
      <c r="F37923">
        <v>2153.9363182993852</v>
      </c>
      <c r="G37923">
        <v>5</v>
      </c>
      <c r="H37923">
        <v>43396</v>
      </c>
    </row>
    <row r="37924" spans="1:8" x14ac:dyDescent="0.3">
      <c r="A37924" s="2" t="s">
        <v>140</v>
      </c>
      <c r="B37924">
        <v>36039</v>
      </c>
      <c r="C37924">
        <v>43376</v>
      </c>
      <c r="D37924" t="s">
        <v>144</v>
      </c>
      <c r="E37924" t="s">
        <v>142</v>
      </c>
      <c r="F37924">
        <v>3193.8942259634073</v>
      </c>
      <c r="G37924">
        <v>5</v>
      </c>
      <c r="H37924">
        <v>43411</v>
      </c>
    </row>
    <row r="37925" spans="1:8" x14ac:dyDescent="0.3">
      <c r="A37925" s="2" t="s">
        <v>140</v>
      </c>
      <c r="B37925">
        <v>36040</v>
      </c>
      <c r="C37925">
        <v>43376</v>
      </c>
      <c r="D37925" t="s">
        <v>134</v>
      </c>
      <c r="E37925" t="s">
        <v>135</v>
      </c>
      <c r="F37925">
        <v>4319.8300040765935</v>
      </c>
      <c r="G37925">
        <v>5</v>
      </c>
      <c r="H37925">
        <v>43398</v>
      </c>
    </row>
    <row r="37926" spans="1:8" x14ac:dyDescent="0.3">
      <c r="A37926" s="2" t="s">
        <v>140</v>
      </c>
      <c r="B37926">
        <v>36041</v>
      </c>
      <c r="C37926">
        <v>43376</v>
      </c>
      <c r="D37926" t="s">
        <v>136</v>
      </c>
      <c r="E37926" t="s">
        <v>135</v>
      </c>
      <c r="F37926">
        <v>3218.7809256174091</v>
      </c>
      <c r="G37926">
        <v>5</v>
      </c>
      <c r="H37926">
        <v>43389</v>
      </c>
    </row>
    <row r="37927" spans="1:8" x14ac:dyDescent="0.3">
      <c r="A37927" s="2" t="s">
        <v>140</v>
      </c>
      <c r="B37927">
        <v>36042</v>
      </c>
      <c r="C37927">
        <v>43376</v>
      </c>
      <c r="D37927" t="s">
        <v>137</v>
      </c>
      <c r="E37927" t="s">
        <v>138</v>
      </c>
      <c r="F37927">
        <v>7112.7696479816041</v>
      </c>
      <c r="G37927">
        <v>5</v>
      </c>
      <c r="H37927">
        <v>43408</v>
      </c>
    </row>
    <row r="37928" spans="1:8" x14ac:dyDescent="0.3">
      <c r="A37928" s="2" t="s">
        <v>140</v>
      </c>
      <c r="B37928">
        <v>36043</v>
      </c>
      <c r="C37928">
        <v>43376</v>
      </c>
      <c r="D37928" t="s">
        <v>139</v>
      </c>
      <c r="E37928" t="s">
        <v>138</v>
      </c>
      <c r="F37928">
        <v>7262.6737011827345</v>
      </c>
      <c r="G37928">
        <v>5</v>
      </c>
      <c r="H37928">
        <v>43409</v>
      </c>
    </row>
    <row r="37929" spans="1:8" x14ac:dyDescent="0.3">
      <c r="A37929" s="2" t="s">
        <v>140</v>
      </c>
      <c r="B37929">
        <v>36065</v>
      </c>
      <c r="C37929">
        <v>43377</v>
      </c>
      <c r="D37929" t="s">
        <v>125</v>
      </c>
      <c r="E37929" t="s">
        <v>126</v>
      </c>
      <c r="F37929">
        <v>6291.8286301691132</v>
      </c>
      <c r="G37929">
        <v>5</v>
      </c>
      <c r="H37929">
        <v>43412</v>
      </c>
    </row>
    <row r="37930" spans="1:8" x14ac:dyDescent="0.3">
      <c r="A37930" s="2" t="s">
        <v>140</v>
      </c>
      <c r="B37930">
        <v>36066</v>
      </c>
      <c r="C37930">
        <v>43377</v>
      </c>
      <c r="D37930" t="s">
        <v>127</v>
      </c>
      <c r="E37930" t="s">
        <v>126</v>
      </c>
      <c r="F37930">
        <v>4037.4243983481906</v>
      </c>
      <c r="G37930">
        <v>5</v>
      </c>
      <c r="H37930">
        <v>43400</v>
      </c>
    </row>
    <row r="37931" spans="1:8" x14ac:dyDescent="0.3">
      <c r="A37931" s="2" t="s">
        <v>140</v>
      </c>
      <c r="B37931">
        <v>36067</v>
      </c>
      <c r="C37931">
        <v>43377</v>
      </c>
      <c r="D37931" t="s">
        <v>128</v>
      </c>
      <c r="E37931" t="s">
        <v>129</v>
      </c>
      <c r="F37931">
        <v>7367.3295207357469</v>
      </c>
      <c r="G37931">
        <v>5</v>
      </c>
      <c r="H37931">
        <v>43410</v>
      </c>
    </row>
    <row r="37932" spans="1:8" x14ac:dyDescent="0.3">
      <c r="A37932" s="2" t="s">
        <v>140</v>
      </c>
      <c r="B37932">
        <v>36068</v>
      </c>
      <c r="C37932">
        <v>43377</v>
      </c>
      <c r="D37932" t="s">
        <v>130</v>
      </c>
      <c r="E37932" t="s">
        <v>129</v>
      </c>
      <c r="F37932">
        <v>6035.0788904146339</v>
      </c>
      <c r="G37932">
        <v>5</v>
      </c>
      <c r="H37932">
        <v>43408</v>
      </c>
    </row>
    <row r="37933" spans="1:8" x14ac:dyDescent="0.3">
      <c r="A37933" s="2" t="s">
        <v>140</v>
      </c>
      <c r="B37933">
        <v>36069</v>
      </c>
      <c r="C37933">
        <v>43377</v>
      </c>
      <c r="D37933" t="s">
        <v>141</v>
      </c>
      <c r="E37933" t="s">
        <v>142</v>
      </c>
      <c r="F37933">
        <v>185.76144496672552</v>
      </c>
      <c r="G37933">
        <v>5</v>
      </c>
      <c r="H37933">
        <v>43397</v>
      </c>
    </row>
    <row r="37934" spans="1:8" x14ac:dyDescent="0.3">
      <c r="A37934" s="2" t="s">
        <v>140</v>
      </c>
      <c r="B37934">
        <v>36070</v>
      </c>
      <c r="C37934">
        <v>43377</v>
      </c>
      <c r="D37934" t="s">
        <v>143</v>
      </c>
      <c r="E37934" t="s">
        <v>142</v>
      </c>
      <c r="F37934">
        <v>7434.9642414179134</v>
      </c>
      <c r="G37934">
        <v>5</v>
      </c>
      <c r="H37934">
        <v>43398</v>
      </c>
    </row>
    <row r="37935" spans="1:8" x14ac:dyDescent="0.3">
      <c r="A37935" s="2" t="s">
        <v>140</v>
      </c>
      <c r="B37935">
        <v>36071</v>
      </c>
      <c r="C37935">
        <v>43377</v>
      </c>
      <c r="D37935" t="s">
        <v>144</v>
      </c>
      <c r="E37935" t="s">
        <v>142</v>
      </c>
      <c r="F37935">
        <v>6656.0756450302752</v>
      </c>
      <c r="G37935">
        <v>5</v>
      </c>
      <c r="H37935">
        <v>43415</v>
      </c>
    </row>
    <row r="37936" spans="1:8" x14ac:dyDescent="0.3">
      <c r="A37936" s="2" t="s">
        <v>140</v>
      </c>
      <c r="B37936">
        <v>36072</v>
      </c>
      <c r="C37936">
        <v>43377</v>
      </c>
      <c r="D37936" t="s">
        <v>134</v>
      </c>
      <c r="E37936" t="s">
        <v>135</v>
      </c>
      <c r="F37936">
        <v>6530.6442794670238</v>
      </c>
      <c r="G37936">
        <v>5</v>
      </c>
      <c r="H37936">
        <v>43398</v>
      </c>
    </row>
    <row r="37937" spans="1:8" x14ac:dyDescent="0.3">
      <c r="A37937" s="2" t="s">
        <v>140</v>
      </c>
      <c r="B37937">
        <v>36073</v>
      </c>
      <c r="C37937">
        <v>43377</v>
      </c>
      <c r="D37937" t="s">
        <v>136</v>
      </c>
      <c r="E37937" t="s">
        <v>135</v>
      </c>
      <c r="F37937">
        <v>6288.5641803461849</v>
      </c>
      <c r="G37937">
        <v>5</v>
      </c>
      <c r="H37937">
        <v>43398</v>
      </c>
    </row>
    <row r="37938" spans="1:8" x14ac:dyDescent="0.3">
      <c r="A37938" s="2" t="s">
        <v>140</v>
      </c>
      <c r="B37938">
        <v>36074</v>
      </c>
      <c r="C37938">
        <v>43377</v>
      </c>
      <c r="D37938" t="s">
        <v>137</v>
      </c>
      <c r="E37938" t="s">
        <v>138</v>
      </c>
      <c r="F37938">
        <v>575.44207768442709</v>
      </c>
      <c r="G37938">
        <v>5</v>
      </c>
      <c r="H37938">
        <v>43412</v>
      </c>
    </row>
    <row r="37939" spans="1:8" x14ac:dyDescent="0.3">
      <c r="A37939" s="2" t="s">
        <v>140</v>
      </c>
      <c r="B37939">
        <v>36075</v>
      </c>
      <c r="C37939">
        <v>43377</v>
      </c>
      <c r="D37939" t="s">
        <v>139</v>
      </c>
      <c r="E37939" t="s">
        <v>138</v>
      </c>
      <c r="F37939">
        <v>8853.2279692516022</v>
      </c>
      <c r="G37939">
        <v>5</v>
      </c>
      <c r="H37939">
        <v>43397</v>
      </c>
    </row>
    <row r="37940" spans="1:8" x14ac:dyDescent="0.3">
      <c r="A37940" s="2" t="s">
        <v>140</v>
      </c>
      <c r="B37940">
        <v>36097</v>
      </c>
      <c r="C37940">
        <v>43378</v>
      </c>
      <c r="D37940" t="s">
        <v>125</v>
      </c>
      <c r="E37940" t="s">
        <v>126</v>
      </c>
      <c r="F37940">
        <v>4555.7811939892699</v>
      </c>
      <c r="G37940">
        <v>5</v>
      </c>
      <c r="H37940">
        <v>43397</v>
      </c>
    </row>
    <row r="37941" spans="1:8" x14ac:dyDescent="0.3">
      <c r="A37941" s="2" t="s">
        <v>140</v>
      </c>
      <c r="B37941">
        <v>36098</v>
      </c>
      <c r="C37941">
        <v>43378</v>
      </c>
      <c r="D37941" t="s">
        <v>127</v>
      </c>
      <c r="E37941" t="s">
        <v>126</v>
      </c>
      <c r="F37941">
        <v>1416.2557140827869</v>
      </c>
      <c r="G37941">
        <v>5</v>
      </c>
      <c r="H37941">
        <v>43407</v>
      </c>
    </row>
    <row r="37942" spans="1:8" x14ac:dyDescent="0.3">
      <c r="A37942" s="2" t="s">
        <v>140</v>
      </c>
      <c r="B37942">
        <v>36099</v>
      </c>
      <c r="C37942">
        <v>43378</v>
      </c>
      <c r="D37942" t="s">
        <v>128</v>
      </c>
      <c r="E37942" t="s">
        <v>129</v>
      </c>
      <c r="F37942">
        <v>18.226526700234615</v>
      </c>
      <c r="G37942">
        <v>5</v>
      </c>
      <c r="H37942">
        <v>43414</v>
      </c>
    </row>
    <row r="37943" spans="1:8" x14ac:dyDescent="0.3">
      <c r="A37943" s="2" t="s">
        <v>140</v>
      </c>
      <c r="B37943">
        <v>36100</v>
      </c>
      <c r="C37943">
        <v>43378</v>
      </c>
      <c r="D37943" t="s">
        <v>130</v>
      </c>
      <c r="E37943" t="s">
        <v>129</v>
      </c>
      <c r="F37943">
        <v>6261.3431192056169</v>
      </c>
      <c r="G37943">
        <v>5</v>
      </c>
      <c r="H37943">
        <v>43408</v>
      </c>
    </row>
    <row r="37944" spans="1:8" x14ac:dyDescent="0.3">
      <c r="A37944" s="2" t="s">
        <v>140</v>
      </c>
      <c r="B37944">
        <v>36101</v>
      </c>
      <c r="C37944">
        <v>43378</v>
      </c>
      <c r="D37944" t="s">
        <v>141</v>
      </c>
      <c r="E37944" t="s">
        <v>142</v>
      </c>
      <c r="F37944">
        <v>8809.8500270141885</v>
      </c>
      <c r="G37944">
        <v>5</v>
      </c>
      <c r="H37944">
        <v>43395</v>
      </c>
    </row>
    <row r="37945" spans="1:8" x14ac:dyDescent="0.3">
      <c r="A37945" s="2" t="s">
        <v>140</v>
      </c>
      <c r="B37945">
        <v>36102</v>
      </c>
      <c r="C37945">
        <v>43378</v>
      </c>
      <c r="D37945" t="s">
        <v>143</v>
      </c>
      <c r="E37945" t="s">
        <v>142</v>
      </c>
      <c r="F37945">
        <v>8988.2529096023136</v>
      </c>
      <c r="G37945">
        <v>5</v>
      </c>
      <c r="H37945">
        <v>43402</v>
      </c>
    </row>
    <row r="37946" spans="1:8" x14ac:dyDescent="0.3">
      <c r="A37946" s="2" t="s">
        <v>140</v>
      </c>
      <c r="B37946">
        <v>36103</v>
      </c>
      <c r="C37946">
        <v>43378</v>
      </c>
      <c r="D37946" t="s">
        <v>144</v>
      </c>
      <c r="E37946" t="s">
        <v>142</v>
      </c>
      <c r="F37946">
        <v>6468.5029639410932</v>
      </c>
      <c r="G37946">
        <v>5</v>
      </c>
      <c r="H37946">
        <v>43398</v>
      </c>
    </row>
    <row r="37947" spans="1:8" x14ac:dyDescent="0.3">
      <c r="A37947" s="2" t="s">
        <v>140</v>
      </c>
      <c r="B37947">
        <v>36104</v>
      </c>
      <c r="C37947">
        <v>43378</v>
      </c>
      <c r="D37947" t="s">
        <v>134</v>
      </c>
      <c r="E37947" t="s">
        <v>135</v>
      </c>
      <c r="F37947">
        <v>4639.3277112892283</v>
      </c>
      <c r="G37947">
        <v>5</v>
      </c>
      <c r="H37947">
        <v>43396</v>
      </c>
    </row>
    <row r="37948" spans="1:8" x14ac:dyDescent="0.3">
      <c r="A37948" s="2" t="s">
        <v>140</v>
      </c>
      <c r="B37948">
        <v>36105</v>
      </c>
      <c r="C37948">
        <v>43378</v>
      </c>
      <c r="D37948" t="s">
        <v>136</v>
      </c>
      <c r="E37948" t="s">
        <v>135</v>
      </c>
      <c r="F37948">
        <v>2456.7289897939836</v>
      </c>
      <c r="G37948">
        <v>5</v>
      </c>
      <c r="H37948">
        <v>43391</v>
      </c>
    </row>
    <row r="37949" spans="1:8" x14ac:dyDescent="0.3">
      <c r="A37949" s="2" t="s">
        <v>140</v>
      </c>
      <c r="B37949">
        <v>36106</v>
      </c>
      <c r="C37949">
        <v>43378</v>
      </c>
      <c r="D37949" t="s">
        <v>137</v>
      </c>
      <c r="E37949" t="s">
        <v>138</v>
      </c>
      <c r="F37949">
        <v>143.28607705240469</v>
      </c>
      <c r="G37949">
        <v>5</v>
      </c>
      <c r="H37949">
        <v>43413</v>
      </c>
    </row>
    <row r="37950" spans="1:8" x14ac:dyDescent="0.3">
      <c r="A37950" s="2" t="s">
        <v>140</v>
      </c>
      <c r="B37950">
        <v>36107</v>
      </c>
      <c r="C37950">
        <v>43378</v>
      </c>
      <c r="D37950" t="s">
        <v>139</v>
      </c>
      <c r="E37950" t="s">
        <v>138</v>
      </c>
      <c r="F37950">
        <v>8163.0776177606276</v>
      </c>
      <c r="G37950">
        <v>5</v>
      </c>
      <c r="H37950">
        <v>43388</v>
      </c>
    </row>
    <row r="37951" spans="1:8" x14ac:dyDescent="0.3">
      <c r="A37951" s="2" t="s">
        <v>140</v>
      </c>
      <c r="B37951">
        <v>36129</v>
      </c>
      <c r="C37951">
        <v>43379</v>
      </c>
      <c r="D37951" t="s">
        <v>125</v>
      </c>
      <c r="E37951" t="s">
        <v>126</v>
      </c>
      <c r="F37951">
        <v>1503.3856691394219</v>
      </c>
      <c r="G37951">
        <v>5</v>
      </c>
      <c r="H37951">
        <v>43405</v>
      </c>
    </row>
    <row r="37952" spans="1:8" x14ac:dyDescent="0.3">
      <c r="A37952" s="2" t="s">
        <v>140</v>
      </c>
      <c r="B37952">
        <v>36130</v>
      </c>
      <c r="C37952">
        <v>43379</v>
      </c>
      <c r="D37952" t="s">
        <v>127</v>
      </c>
      <c r="E37952" t="s">
        <v>126</v>
      </c>
      <c r="F37952">
        <v>9686.8785483768352</v>
      </c>
      <c r="G37952">
        <v>5</v>
      </c>
      <c r="H37952">
        <v>43395</v>
      </c>
    </row>
    <row r="37953" spans="1:8" x14ac:dyDescent="0.3">
      <c r="A37953" s="2" t="s">
        <v>140</v>
      </c>
      <c r="B37953">
        <v>36131</v>
      </c>
      <c r="C37953">
        <v>43379</v>
      </c>
      <c r="D37953" t="s">
        <v>128</v>
      </c>
      <c r="E37953" t="s">
        <v>129</v>
      </c>
      <c r="F37953">
        <v>2274.2345803105413</v>
      </c>
      <c r="G37953">
        <v>5</v>
      </c>
      <c r="H37953">
        <v>43414</v>
      </c>
    </row>
    <row r="37954" spans="1:8" x14ac:dyDescent="0.3">
      <c r="A37954" s="2" t="s">
        <v>140</v>
      </c>
      <c r="B37954">
        <v>36132</v>
      </c>
      <c r="C37954">
        <v>43379</v>
      </c>
      <c r="D37954" t="s">
        <v>130</v>
      </c>
      <c r="E37954" t="s">
        <v>129</v>
      </c>
      <c r="F37954">
        <v>1205.0781764530284</v>
      </c>
      <c r="G37954">
        <v>5</v>
      </c>
      <c r="H37954">
        <v>43409</v>
      </c>
    </row>
    <row r="37955" spans="1:8" x14ac:dyDescent="0.3">
      <c r="A37955" s="2" t="s">
        <v>140</v>
      </c>
      <c r="B37955">
        <v>36133</v>
      </c>
      <c r="C37955">
        <v>43379</v>
      </c>
      <c r="D37955" t="s">
        <v>141</v>
      </c>
      <c r="E37955" t="s">
        <v>142</v>
      </c>
      <c r="F37955">
        <v>4536.4153509105454</v>
      </c>
      <c r="G37955">
        <v>5</v>
      </c>
      <c r="H37955">
        <v>43408</v>
      </c>
    </row>
    <row r="37956" spans="1:8" x14ac:dyDescent="0.3">
      <c r="A37956" s="2" t="s">
        <v>140</v>
      </c>
      <c r="B37956">
        <v>36134</v>
      </c>
      <c r="C37956">
        <v>43379</v>
      </c>
      <c r="D37956" t="s">
        <v>143</v>
      </c>
      <c r="E37956" t="s">
        <v>142</v>
      </c>
      <c r="F37956">
        <v>3845.9087342558842</v>
      </c>
      <c r="G37956">
        <v>5</v>
      </c>
      <c r="H37956">
        <v>43391</v>
      </c>
    </row>
    <row r="37957" spans="1:8" x14ac:dyDescent="0.3">
      <c r="A37957" s="2" t="s">
        <v>140</v>
      </c>
      <c r="B37957">
        <v>36135</v>
      </c>
      <c r="C37957">
        <v>43379</v>
      </c>
      <c r="D37957" t="s">
        <v>144</v>
      </c>
      <c r="E37957" t="s">
        <v>142</v>
      </c>
      <c r="F37957">
        <v>4068.9375732748258</v>
      </c>
      <c r="G37957">
        <v>5</v>
      </c>
      <c r="H37957">
        <v>43397</v>
      </c>
    </row>
    <row r="37958" spans="1:8" x14ac:dyDescent="0.3">
      <c r="A37958" s="2" t="s">
        <v>140</v>
      </c>
      <c r="B37958">
        <v>36136</v>
      </c>
      <c r="C37958">
        <v>43379</v>
      </c>
      <c r="D37958" t="s">
        <v>134</v>
      </c>
      <c r="E37958" t="s">
        <v>135</v>
      </c>
      <c r="F37958">
        <v>5429.130954439971</v>
      </c>
      <c r="G37958">
        <v>5</v>
      </c>
      <c r="H37958">
        <v>43401</v>
      </c>
    </row>
    <row r="37959" spans="1:8" x14ac:dyDescent="0.3">
      <c r="A37959" s="2" t="s">
        <v>140</v>
      </c>
      <c r="B37959">
        <v>36137</v>
      </c>
      <c r="C37959">
        <v>43379</v>
      </c>
      <c r="D37959" t="s">
        <v>136</v>
      </c>
      <c r="E37959" t="s">
        <v>135</v>
      </c>
      <c r="F37959">
        <v>4126.2094653359627</v>
      </c>
      <c r="G37959">
        <v>5</v>
      </c>
      <c r="H37959">
        <v>43414</v>
      </c>
    </row>
    <row r="37960" spans="1:8" x14ac:dyDescent="0.3">
      <c r="A37960" s="2" t="s">
        <v>140</v>
      </c>
      <c r="B37960">
        <v>36138</v>
      </c>
      <c r="C37960">
        <v>43379</v>
      </c>
      <c r="D37960" t="s">
        <v>137</v>
      </c>
      <c r="E37960" t="s">
        <v>138</v>
      </c>
      <c r="F37960">
        <v>5335.3439969228984</v>
      </c>
      <c r="G37960">
        <v>5</v>
      </c>
      <c r="H37960">
        <v>43418</v>
      </c>
    </row>
    <row r="37961" spans="1:8" x14ac:dyDescent="0.3">
      <c r="A37961" s="2" t="s">
        <v>140</v>
      </c>
      <c r="B37961">
        <v>36139</v>
      </c>
      <c r="C37961">
        <v>43379</v>
      </c>
      <c r="D37961" t="s">
        <v>139</v>
      </c>
      <c r="E37961" t="s">
        <v>138</v>
      </c>
      <c r="F37961">
        <v>6741.6777940401425</v>
      </c>
      <c r="G37961">
        <v>5</v>
      </c>
      <c r="H37961">
        <v>43390</v>
      </c>
    </row>
    <row r="37962" spans="1:8" x14ac:dyDescent="0.3">
      <c r="A37962" s="2" t="s">
        <v>140</v>
      </c>
      <c r="B37962">
        <v>36161</v>
      </c>
      <c r="C37962">
        <v>43380</v>
      </c>
      <c r="D37962" t="s">
        <v>125</v>
      </c>
      <c r="E37962" t="s">
        <v>126</v>
      </c>
      <c r="F37962">
        <v>86.815325160738439</v>
      </c>
      <c r="G37962">
        <v>5</v>
      </c>
      <c r="H37962">
        <v>43402</v>
      </c>
    </row>
    <row r="37963" spans="1:8" x14ac:dyDescent="0.3">
      <c r="A37963" s="2" t="s">
        <v>140</v>
      </c>
      <c r="B37963">
        <v>36162</v>
      </c>
      <c r="C37963">
        <v>43380</v>
      </c>
      <c r="D37963" t="s">
        <v>127</v>
      </c>
      <c r="E37963" t="s">
        <v>126</v>
      </c>
      <c r="F37963">
        <v>9148.1476364678983</v>
      </c>
      <c r="G37963">
        <v>5</v>
      </c>
      <c r="H37963">
        <v>43406</v>
      </c>
    </row>
    <row r="37964" spans="1:8" x14ac:dyDescent="0.3">
      <c r="A37964" s="2" t="s">
        <v>140</v>
      </c>
      <c r="B37964">
        <v>36163</v>
      </c>
      <c r="C37964">
        <v>43380</v>
      </c>
      <c r="D37964" t="s">
        <v>128</v>
      </c>
      <c r="E37964" t="s">
        <v>129</v>
      </c>
      <c r="F37964">
        <v>6944.9138655655961</v>
      </c>
      <c r="G37964">
        <v>5</v>
      </c>
      <c r="H37964">
        <v>43391</v>
      </c>
    </row>
    <row r="37965" spans="1:8" x14ac:dyDescent="0.3">
      <c r="A37965" s="2" t="s">
        <v>140</v>
      </c>
      <c r="B37965">
        <v>36164</v>
      </c>
      <c r="C37965">
        <v>43380</v>
      </c>
      <c r="D37965" t="s">
        <v>130</v>
      </c>
      <c r="E37965" t="s">
        <v>129</v>
      </c>
      <c r="F37965">
        <v>5132.7061717234183</v>
      </c>
      <c r="G37965">
        <v>5</v>
      </c>
      <c r="H37965">
        <v>43390</v>
      </c>
    </row>
    <row r="37966" spans="1:8" x14ac:dyDescent="0.3">
      <c r="A37966" s="2" t="s">
        <v>140</v>
      </c>
      <c r="B37966">
        <v>36165</v>
      </c>
      <c r="C37966">
        <v>43380</v>
      </c>
      <c r="D37966" t="s">
        <v>141</v>
      </c>
      <c r="E37966" t="s">
        <v>142</v>
      </c>
      <c r="F37966">
        <v>1568.2657975531231</v>
      </c>
      <c r="G37966">
        <v>5</v>
      </c>
      <c r="H37966">
        <v>43417</v>
      </c>
    </row>
    <row r="37967" spans="1:8" x14ac:dyDescent="0.3">
      <c r="A37967" s="2" t="s">
        <v>140</v>
      </c>
      <c r="B37967">
        <v>36166</v>
      </c>
      <c r="C37967">
        <v>43380</v>
      </c>
      <c r="D37967" t="s">
        <v>143</v>
      </c>
      <c r="E37967" t="s">
        <v>142</v>
      </c>
      <c r="F37967">
        <v>7231.4964002053875</v>
      </c>
      <c r="G37967">
        <v>5</v>
      </c>
      <c r="H37967">
        <v>43390</v>
      </c>
    </row>
    <row r="37968" spans="1:8" x14ac:dyDescent="0.3">
      <c r="A37968" s="2" t="s">
        <v>140</v>
      </c>
      <c r="B37968">
        <v>36167</v>
      </c>
      <c r="C37968">
        <v>43380</v>
      </c>
      <c r="D37968" t="s">
        <v>144</v>
      </c>
      <c r="E37968" t="s">
        <v>142</v>
      </c>
      <c r="F37968">
        <v>5128.008627979113</v>
      </c>
      <c r="G37968">
        <v>5</v>
      </c>
      <c r="H37968">
        <v>43406</v>
      </c>
    </row>
    <row r="37969" spans="1:8" x14ac:dyDescent="0.3">
      <c r="A37969" s="2" t="s">
        <v>140</v>
      </c>
      <c r="B37969">
        <v>36168</v>
      </c>
      <c r="C37969">
        <v>43380</v>
      </c>
      <c r="D37969" t="s">
        <v>134</v>
      </c>
      <c r="E37969" t="s">
        <v>135</v>
      </c>
      <c r="F37969">
        <v>5770.4625033344337</v>
      </c>
      <c r="G37969">
        <v>5</v>
      </c>
      <c r="H37969">
        <v>43411</v>
      </c>
    </row>
    <row r="37970" spans="1:8" x14ac:dyDescent="0.3">
      <c r="A37970" s="2" t="s">
        <v>140</v>
      </c>
      <c r="B37970">
        <v>36169</v>
      </c>
      <c r="C37970">
        <v>43380</v>
      </c>
      <c r="D37970" t="s">
        <v>136</v>
      </c>
      <c r="E37970" t="s">
        <v>135</v>
      </c>
      <c r="F37970">
        <v>8705.6254288504988</v>
      </c>
      <c r="G37970">
        <v>5</v>
      </c>
      <c r="H37970">
        <v>43410</v>
      </c>
    </row>
    <row r="37971" spans="1:8" x14ac:dyDescent="0.3">
      <c r="A37971" s="2" t="s">
        <v>140</v>
      </c>
      <c r="B37971">
        <v>36170</v>
      </c>
      <c r="C37971">
        <v>43380</v>
      </c>
      <c r="D37971" t="s">
        <v>137</v>
      </c>
      <c r="E37971" t="s">
        <v>138</v>
      </c>
      <c r="F37971">
        <v>1388.3453809495604</v>
      </c>
      <c r="G37971">
        <v>5</v>
      </c>
      <c r="H37971">
        <v>43410</v>
      </c>
    </row>
    <row r="37972" spans="1:8" x14ac:dyDescent="0.3">
      <c r="A37972" s="2" t="s">
        <v>140</v>
      </c>
      <c r="B37972">
        <v>36171</v>
      </c>
      <c r="C37972">
        <v>43380</v>
      </c>
      <c r="D37972" t="s">
        <v>139</v>
      </c>
      <c r="E37972" t="s">
        <v>138</v>
      </c>
      <c r="F37972">
        <v>535.55885226545752</v>
      </c>
      <c r="G37972">
        <v>5</v>
      </c>
      <c r="H37972">
        <v>43397</v>
      </c>
    </row>
    <row r="37973" spans="1:8" x14ac:dyDescent="0.3">
      <c r="A37973" s="2" t="s">
        <v>140</v>
      </c>
      <c r="B37973">
        <v>36193</v>
      </c>
      <c r="C37973">
        <v>43381</v>
      </c>
      <c r="D37973" t="s">
        <v>125</v>
      </c>
      <c r="E37973" t="s">
        <v>126</v>
      </c>
      <c r="F37973">
        <v>9725.5511679350766</v>
      </c>
      <c r="G37973">
        <v>5</v>
      </c>
      <c r="H37973">
        <v>43403</v>
      </c>
    </row>
    <row r="37974" spans="1:8" x14ac:dyDescent="0.3">
      <c r="A37974" s="2" t="s">
        <v>140</v>
      </c>
      <c r="B37974">
        <v>36194</v>
      </c>
      <c r="C37974">
        <v>43381</v>
      </c>
      <c r="D37974" t="s">
        <v>127</v>
      </c>
      <c r="E37974" t="s">
        <v>126</v>
      </c>
      <c r="F37974">
        <v>4682.3602591767367</v>
      </c>
      <c r="G37974">
        <v>5</v>
      </c>
      <c r="H37974">
        <v>43411</v>
      </c>
    </row>
    <row r="37975" spans="1:8" x14ac:dyDescent="0.3">
      <c r="A37975" s="2" t="s">
        <v>140</v>
      </c>
      <c r="B37975">
        <v>36195</v>
      </c>
      <c r="C37975">
        <v>43381</v>
      </c>
      <c r="D37975" t="s">
        <v>128</v>
      </c>
      <c r="E37975" t="s">
        <v>129</v>
      </c>
      <c r="F37975">
        <v>4452.8752809577672</v>
      </c>
      <c r="G37975">
        <v>5</v>
      </c>
      <c r="H37975">
        <v>43405</v>
      </c>
    </row>
    <row r="37976" spans="1:8" x14ac:dyDescent="0.3">
      <c r="A37976" s="2" t="s">
        <v>140</v>
      </c>
      <c r="B37976">
        <v>36196</v>
      </c>
      <c r="C37976">
        <v>43381</v>
      </c>
      <c r="D37976" t="s">
        <v>130</v>
      </c>
      <c r="E37976" t="s">
        <v>129</v>
      </c>
      <c r="F37976">
        <v>3462.0339304815184</v>
      </c>
      <c r="G37976">
        <v>5</v>
      </c>
      <c r="H37976">
        <v>43402</v>
      </c>
    </row>
    <row r="37977" spans="1:8" x14ac:dyDescent="0.3">
      <c r="A37977" s="2" t="s">
        <v>140</v>
      </c>
      <c r="B37977">
        <v>36197</v>
      </c>
      <c r="C37977">
        <v>43381</v>
      </c>
      <c r="D37977" t="s">
        <v>141</v>
      </c>
      <c r="E37977" t="s">
        <v>142</v>
      </c>
      <c r="F37977">
        <v>9584.6148568601366</v>
      </c>
      <c r="G37977">
        <v>5</v>
      </c>
      <c r="H37977">
        <v>43397</v>
      </c>
    </row>
    <row r="37978" spans="1:8" x14ac:dyDescent="0.3">
      <c r="A37978" s="2" t="s">
        <v>140</v>
      </c>
      <c r="B37978">
        <v>36198</v>
      </c>
      <c r="C37978">
        <v>43381</v>
      </c>
      <c r="D37978" t="s">
        <v>143</v>
      </c>
      <c r="E37978" t="s">
        <v>142</v>
      </c>
      <c r="F37978">
        <v>1234.5635744744111</v>
      </c>
      <c r="G37978">
        <v>5</v>
      </c>
      <c r="H37978">
        <v>43413</v>
      </c>
    </row>
    <row r="37979" spans="1:8" x14ac:dyDescent="0.3">
      <c r="A37979" s="2" t="s">
        <v>140</v>
      </c>
      <c r="B37979">
        <v>36199</v>
      </c>
      <c r="C37979">
        <v>43381</v>
      </c>
      <c r="D37979" t="s">
        <v>144</v>
      </c>
      <c r="E37979" t="s">
        <v>142</v>
      </c>
      <c r="F37979">
        <v>7102.2290771444132</v>
      </c>
      <c r="G37979">
        <v>5</v>
      </c>
      <c r="H37979">
        <v>43394</v>
      </c>
    </row>
    <row r="37980" spans="1:8" x14ac:dyDescent="0.3">
      <c r="A37980" s="2" t="s">
        <v>140</v>
      </c>
      <c r="B37980">
        <v>36200</v>
      </c>
      <c r="C37980">
        <v>43381</v>
      </c>
      <c r="D37980" t="s">
        <v>134</v>
      </c>
      <c r="E37980" t="s">
        <v>135</v>
      </c>
      <c r="F37980">
        <v>4380.3561832806599</v>
      </c>
      <c r="G37980">
        <v>5</v>
      </c>
      <c r="H37980">
        <v>43406</v>
      </c>
    </row>
    <row r="37981" spans="1:8" x14ac:dyDescent="0.3">
      <c r="A37981" s="2" t="s">
        <v>140</v>
      </c>
      <c r="B37981">
        <v>36201</v>
      </c>
      <c r="C37981">
        <v>43381</v>
      </c>
      <c r="D37981" t="s">
        <v>136</v>
      </c>
      <c r="E37981" t="s">
        <v>135</v>
      </c>
      <c r="F37981">
        <v>8741.0561728932444</v>
      </c>
      <c r="G37981">
        <v>5</v>
      </c>
      <c r="H37981">
        <v>43393</v>
      </c>
    </row>
    <row r="37982" spans="1:8" x14ac:dyDescent="0.3">
      <c r="A37982" s="2" t="s">
        <v>140</v>
      </c>
      <c r="B37982">
        <v>36202</v>
      </c>
      <c r="C37982">
        <v>43381</v>
      </c>
      <c r="D37982" t="s">
        <v>137</v>
      </c>
      <c r="E37982" t="s">
        <v>138</v>
      </c>
      <c r="F37982">
        <v>8487.8905922747508</v>
      </c>
      <c r="G37982">
        <v>5</v>
      </c>
      <c r="H37982">
        <v>43418</v>
      </c>
    </row>
    <row r="37983" spans="1:8" x14ac:dyDescent="0.3">
      <c r="A37983" s="2" t="s">
        <v>140</v>
      </c>
      <c r="B37983">
        <v>36203</v>
      </c>
      <c r="C37983">
        <v>43381</v>
      </c>
      <c r="D37983" t="s">
        <v>139</v>
      </c>
      <c r="E37983" t="s">
        <v>138</v>
      </c>
      <c r="F37983">
        <v>7565.8721350111582</v>
      </c>
      <c r="G37983">
        <v>5</v>
      </c>
      <c r="H37983">
        <v>43416</v>
      </c>
    </row>
    <row r="37984" spans="1:8" x14ac:dyDescent="0.3">
      <c r="A37984" s="2" t="s">
        <v>140</v>
      </c>
      <c r="B37984">
        <v>36225</v>
      </c>
      <c r="C37984">
        <v>43382</v>
      </c>
      <c r="D37984" t="s">
        <v>125</v>
      </c>
      <c r="E37984" t="s">
        <v>126</v>
      </c>
      <c r="F37984">
        <v>7640.2767856561331</v>
      </c>
      <c r="G37984">
        <v>5</v>
      </c>
      <c r="H37984">
        <v>43415</v>
      </c>
    </row>
    <row r="37985" spans="1:8" x14ac:dyDescent="0.3">
      <c r="A37985" s="2" t="s">
        <v>140</v>
      </c>
      <c r="B37985">
        <v>36226</v>
      </c>
      <c r="C37985">
        <v>43382</v>
      </c>
      <c r="D37985" t="s">
        <v>127</v>
      </c>
      <c r="E37985" t="s">
        <v>126</v>
      </c>
      <c r="F37985">
        <v>6613.983190828194</v>
      </c>
      <c r="G37985">
        <v>5</v>
      </c>
      <c r="H37985">
        <v>43397</v>
      </c>
    </row>
    <row r="37986" spans="1:8" x14ac:dyDescent="0.3">
      <c r="A37986" s="2" t="s">
        <v>140</v>
      </c>
      <c r="B37986">
        <v>36227</v>
      </c>
      <c r="C37986">
        <v>43382</v>
      </c>
      <c r="D37986" t="s">
        <v>128</v>
      </c>
      <c r="E37986" t="s">
        <v>129</v>
      </c>
      <c r="F37986">
        <v>9219.8896265760904</v>
      </c>
      <c r="G37986">
        <v>5</v>
      </c>
      <c r="H37986">
        <v>43405</v>
      </c>
    </row>
    <row r="37987" spans="1:8" x14ac:dyDescent="0.3">
      <c r="A37987" s="2" t="s">
        <v>140</v>
      </c>
      <c r="B37987">
        <v>36228</v>
      </c>
      <c r="C37987">
        <v>43382</v>
      </c>
      <c r="D37987" t="s">
        <v>130</v>
      </c>
      <c r="E37987" t="s">
        <v>129</v>
      </c>
      <c r="F37987">
        <v>957.07057909302785</v>
      </c>
      <c r="G37987">
        <v>5</v>
      </c>
      <c r="H37987">
        <v>43403</v>
      </c>
    </row>
    <row r="37988" spans="1:8" x14ac:dyDescent="0.3">
      <c r="A37988" s="2" t="s">
        <v>140</v>
      </c>
      <c r="B37988">
        <v>36229</v>
      </c>
      <c r="C37988">
        <v>43382</v>
      </c>
      <c r="D37988" t="s">
        <v>141</v>
      </c>
      <c r="E37988" t="s">
        <v>142</v>
      </c>
      <c r="F37988">
        <v>9664.7029362975609</v>
      </c>
      <c r="G37988">
        <v>5</v>
      </c>
      <c r="H37988">
        <v>43393</v>
      </c>
    </row>
    <row r="37989" spans="1:8" x14ac:dyDescent="0.3">
      <c r="A37989" s="2" t="s">
        <v>140</v>
      </c>
      <c r="B37989">
        <v>36230</v>
      </c>
      <c r="C37989">
        <v>43382</v>
      </c>
      <c r="D37989" t="s">
        <v>143</v>
      </c>
      <c r="E37989" t="s">
        <v>142</v>
      </c>
      <c r="F37989">
        <v>9552.0472767742958</v>
      </c>
      <c r="G37989">
        <v>5</v>
      </c>
      <c r="H37989">
        <v>43401</v>
      </c>
    </row>
    <row r="37990" spans="1:8" x14ac:dyDescent="0.3">
      <c r="A37990" s="2" t="s">
        <v>140</v>
      </c>
      <c r="B37990">
        <v>36231</v>
      </c>
      <c r="C37990">
        <v>43382</v>
      </c>
      <c r="D37990" t="s">
        <v>144</v>
      </c>
      <c r="E37990" t="s">
        <v>142</v>
      </c>
      <c r="F37990">
        <v>718.40561395392297</v>
      </c>
      <c r="G37990">
        <v>5</v>
      </c>
      <c r="H37990">
        <v>43417</v>
      </c>
    </row>
    <row r="37991" spans="1:8" x14ac:dyDescent="0.3">
      <c r="A37991" s="2" t="s">
        <v>140</v>
      </c>
      <c r="B37991">
        <v>36232</v>
      </c>
      <c r="C37991">
        <v>43382</v>
      </c>
      <c r="D37991" t="s">
        <v>134</v>
      </c>
      <c r="E37991" t="s">
        <v>135</v>
      </c>
      <c r="F37991">
        <v>5635.0549908475377</v>
      </c>
      <c r="G37991">
        <v>5</v>
      </c>
      <c r="H37991">
        <v>43410</v>
      </c>
    </row>
    <row r="37992" spans="1:8" x14ac:dyDescent="0.3">
      <c r="A37992" s="2" t="s">
        <v>140</v>
      </c>
      <c r="B37992">
        <v>36233</v>
      </c>
      <c r="C37992">
        <v>43382</v>
      </c>
      <c r="D37992" t="s">
        <v>136</v>
      </c>
      <c r="E37992" t="s">
        <v>135</v>
      </c>
      <c r="F37992">
        <v>4963.1032289188479</v>
      </c>
      <c r="G37992">
        <v>5</v>
      </c>
      <c r="H37992">
        <v>43413</v>
      </c>
    </row>
    <row r="37993" spans="1:8" x14ac:dyDescent="0.3">
      <c r="A37993" s="2" t="s">
        <v>140</v>
      </c>
      <c r="B37993">
        <v>36234</v>
      </c>
      <c r="C37993">
        <v>43382</v>
      </c>
      <c r="D37993" t="s">
        <v>137</v>
      </c>
      <c r="E37993" t="s">
        <v>138</v>
      </c>
      <c r="F37993">
        <v>508.62136400549485</v>
      </c>
      <c r="G37993">
        <v>5</v>
      </c>
      <c r="H37993">
        <v>43401</v>
      </c>
    </row>
    <row r="37994" spans="1:8" x14ac:dyDescent="0.3">
      <c r="A37994" s="2" t="s">
        <v>140</v>
      </c>
      <c r="B37994">
        <v>36235</v>
      </c>
      <c r="C37994">
        <v>43382</v>
      </c>
      <c r="D37994" t="s">
        <v>139</v>
      </c>
      <c r="E37994" t="s">
        <v>138</v>
      </c>
      <c r="F37994">
        <v>467.87744577236111</v>
      </c>
      <c r="G37994">
        <v>5</v>
      </c>
      <c r="H37994">
        <v>43417</v>
      </c>
    </row>
    <row r="37995" spans="1:8" x14ac:dyDescent="0.3">
      <c r="A37995" s="2" t="s">
        <v>140</v>
      </c>
      <c r="B37995">
        <v>36257</v>
      </c>
      <c r="C37995">
        <v>43383</v>
      </c>
      <c r="D37995" t="s">
        <v>125</v>
      </c>
      <c r="E37995" t="s">
        <v>126</v>
      </c>
      <c r="F37995">
        <v>6082.2837282287683</v>
      </c>
      <c r="G37995">
        <v>5</v>
      </c>
      <c r="H37995">
        <v>43414</v>
      </c>
    </row>
    <row r="37996" spans="1:8" x14ac:dyDescent="0.3">
      <c r="A37996" s="2" t="s">
        <v>140</v>
      </c>
      <c r="B37996">
        <v>36258</v>
      </c>
      <c r="C37996">
        <v>43383</v>
      </c>
      <c r="D37996" t="s">
        <v>127</v>
      </c>
      <c r="E37996" t="s">
        <v>126</v>
      </c>
      <c r="F37996">
        <v>200.81017586590312</v>
      </c>
      <c r="G37996">
        <v>5</v>
      </c>
      <c r="H37996">
        <v>43411</v>
      </c>
    </row>
    <row r="37997" spans="1:8" x14ac:dyDescent="0.3">
      <c r="A37997" s="2" t="s">
        <v>140</v>
      </c>
      <c r="B37997">
        <v>36259</v>
      </c>
      <c r="C37997">
        <v>43383</v>
      </c>
      <c r="D37997" t="s">
        <v>128</v>
      </c>
      <c r="E37997" t="s">
        <v>129</v>
      </c>
      <c r="F37997">
        <v>8352.3577600222416</v>
      </c>
      <c r="G37997">
        <v>5</v>
      </c>
      <c r="H37997">
        <v>43420</v>
      </c>
    </row>
    <row r="37998" spans="1:8" x14ac:dyDescent="0.3">
      <c r="A37998" s="2" t="s">
        <v>140</v>
      </c>
      <c r="B37998">
        <v>36260</v>
      </c>
      <c r="C37998">
        <v>43383</v>
      </c>
      <c r="D37998" t="s">
        <v>130</v>
      </c>
      <c r="E37998" t="s">
        <v>129</v>
      </c>
      <c r="F37998">
        <v>9842.0223643589907</v>
      </c>
      <c r="G37998">
        <v>5</v>
      </c>
      <c r="H37998">
        <v>43421</v>
      </c>
    </row>
    <row r="37999" spans="1:8" x14ac:dyDescent="0.3">
      <c r="A37999" s="2" t="s">
        <v>140</v>
      </c>
      <c r="B37999">
        <v>36261</v>
      </c>
      <c r="C37999">
        <v>43383</v>
      </c>
      <c r="D37999" t="s">
        <v>141</v>
      </c>
      <c r="E37999" t="s">
        <v>142</v>
      </c>
      <c r="F37999">
        <v>753.06734772650259</v>
      </c>
      <c r="G37999">
        <v>5</v>
      </c>
      <c r="H37999">
        <v>43406</v>
      </c>
    </row>
    <row r="38000" spans="1:8" x14ac:dyDescent="0.3">
      <c r="A38000" s="2" t="s">
        <v>140</v>
      </c>
      <c r="B38000">
        <v>36262</v>
      </c>
      <c r="C38000">
        <v>43383</v>
      </c>
      <c r="D38000" t="s">
        <v>143</v>
      </c>
      <c r="E38000" t="s">
        <v>142</v>
      </c>
      <c r="F38000">
        <v>1297.376551276006</v>
      </c>
      <c r="G38000">
        <v>5</v>
      </c>
      <c r="H38000">
        <v>43409</v>
      </c>
    </row>
    <row r="38001" spans="1:8" x14ac:dyDescent="0.3">
      <c r="A38001" s="2" t="s">
        <v>140</v>
      </c>
      <c r="B38001">
        <v>36263</v>
      </c>
      <c r="C38001">
        <v>43383</v>
      </c>
      <c r="D38001" t="s">
        <v>144</v>
      </c>
      <c r="E38001" t="s">
        <v>142</v>
      </c>
      <c r="F38001">
        <v>7002.7057871971347</v>
      </c>
      <c r="G38001">
        <v>5</v>
      </c>
      <c r="H38001">
        <v>43421</v>
      </c>
    </row>
    <row r="38002" spans="1:8" x14ac:dyDescent="0.3">
      <c r="A38002" s="2" t="s">
        <v>140</v>
      </c>
      <c r="B38002">
        <v>36264</v>
      </c>
      <c r="C38002">
        <v>43383</v>
      </c>
      <c r="D38002" t="s">
        <v>134</v>
      </c>
      <c r="E38002" t="s">
        <v>135</v>
      </c>
      <c r="F38002">
        <v>891.19463803331701</v>
      </c>
      <c r="G38002">
        <v>5</v>
      </c>
      <c r="H38002">
        <v>43395</v>
      </c>
    </row>
    <row r="38003" spans="1:8" x14ac:dyDescent="0.3">
      <c r="A38003" s="2" t="s">
        <v>140</v>
      </c>
      <c r="B38003">
        <v>36265</v>
      </c>
      <c r="C38003">
        <v>43383</v>
      </c>
      <c r="D38003" t="s">
        <v>136</v>
      </c>
      <c r="E38003" t="s">
        <v>135</v>
      </c>
      <c r="F38003">
        <v>7736.3926729779187</v>
      </c>
      <c r="G38003">
        <v>5</v>
      </c>
      <c r="H38003">
        <v>43408</v>
      </c>
    </row>
    <row r="38004" spans="1:8" x14ac:dyDescent="0.3">
      <c r="A38004" s="2" t="s">
        <v>140</v>
      </c>
      <c r="B38004">
        <v>36266</v>
      </c>
      <c r="C38004">
        <v>43383</v>
      </c>
      <c r="D38004" t="s">
        <v>137</v>
      </c>
      <c r="E38004" t="s">
        <v>138</v>
      </c>
      <c r="F38004">
        <v>9751.4279844154062</v>
      </c>
      <c r="G38004">
        <v>5</v>
      </c>
      <c r="H38004">
        <v>43406</v>
      </c>
    </row>
    <row r="38005" spans="1:8" x14ac:dyDescent="0.3">
      <c r="A38005" s="2" t="s">
        <v>140</v>
      </c>
      <c r="B38005">
        <v>36267</v>
      </c>
      <c r="C38005">
        <v>43383</v>
      </c>
      <c r="D38005" t="s">
        <v>139</v>
      </c>
      <c r="E38005" t="s">
        <v>138</v>
      </c>
      <c r="F38005">
        <v>9414.0851425787569</v>
      </c>
      <c r="G38005">
        <v>5</v>
      </c>
      <c r="H38005">
        <v>43414</v>
      </c>
    </row>
    <row r="38006" spans="1:8" x14ac:dyDescent="0.3">
      <c r="A38006" s="2" t="s">
        <v>140</v>
      </c>
      <c r="B38006">
        <v>36289</v>
      </c>
      <c r="C38006">
        <v>43384</v>
      </c>
      <c r="D38006" t="s">
        <v>125</v>
      </c>
      <c r="E38006" t="s">
        <v>126</v>
      </c>
      <c r="F38006">
        <v>3714.9890592717807</v>
      </c>
      <c r="G38006">
        <v>5</v>
      </c>
      <c r="H38006">
        <v>43408</v>
      </c>
    </row>
    <row r="38007" spans="1:8" x14ac:dyDescent="0.3">
      <c r="A38007" s="2" t="s">
        <v>140</v>
      </c>
      <c r="B38007">
        <v>36290</v>
      </c>
      <c r="C38007">
        <v>43384</v>
      </c>
      <c r="D38007" t="s">
        <v>127</v>
      </c>
      <c r="E38007" t="s">
        <v>126</v>
      </c>
      <c r="F38007">
        <v>6337.5253500192739</v>
      </c>
      <c r="G38007">
        <v>5</v>
      </c>
      <c r="H38007">
        <v>43415</v>
      </c>
    </row>
    <row r="38008" spans="1:8" x14ac:dyDescent="0.3">
      <c r="A38008" s="2" t="s">
        <v>140</v>
      </c>
      <c r="B38008">
        <v>36291</v>
      </c>
      <c r="C38008">
        <v>43384</v>
      </c>
      <c r="D38008" t="s">
        <v>128</v>
      </c>
      <c r="E38008" t="s">
        <v>129</v>
      </c>
      <c r="F38008">
        <v>5982.4350245959968</v>
      </c>
      <c r="G38008">
        <v>5</v>
      </c>
      <c r="H38008">
        <v>43423</v>
      </c>
    </row>
    <row r="38009" spans="1:8" x14ac:dyDescent="0.3">
      <c r="A38009" s="2" t="s">
        <v>140</v>
      </c>
      <c r="B38009">
        <v>36292</v>
      </c>
      <c r="C38009">
        <v>43384</v>
      </c>
      <c r="D38009" t="s">
        <v>130</v>
      </c>
      <c r="E38009" t="s">
        <v>129</v>
      </c>
      <c r="F38009">
        <v>2081.9395490953953</v>
      </c>
      <c r="G38009">
        <v>5</v>
      </c>
      <c r="H38009">
        <v>43416</v>
      </c>
    </row>
    <row r="38010" spans="1:8" x14ac:dyDescent="0.3">
      <c r="A38010" s="2" t="s">
        <v>140</v>
      </c>
      <c r="B38010">
        <v>36293</v>
      </c>
      <c r="C38010">
        <v>43384</v>
      </c>
      <c r="D38010" t="s">
        <v>141</v>
      </c>
      <c r="E38010" t="s">
        <v>142</v>
      </c>
      <c r="F38010">
        <v>8334.6255272245471</v>
      </c>
      <c r="G38010">
        <v>5</v>
      </c>
      <c r="H38010">
        <v>43420</v>
      </c>
    </row>
    <row r="38011" spans="1:8" x14ac:dyDescent="0.3">
      <c r="A38011" s="2" t="s">
        <v>140</v>
      </c>
      <c r="B38011">
        <v>36294</v>
      </c>
      <c r="C38011">
        <v>43384</v>
      </c>
      <c r="D38011" t="s">
        <v>143</v>
      </c>
      <c r="E38011" t="s">
        <v>142</v>
      </c>
      <c r="F38011">
        <v>5736.636203538249</v>
      </c>
      <c r="G38011">
        <v>5</v>
      </c>
      <c r="H38011">
        <v>43413</v>
      </c>
    </row>
    <row r="38012" spans="1:8" x14ac:dyDescent="0.3">
      <c r="A38012" s="2" t="s">
        <v>140</v>
      </c>
      <c r="B38012">
        <v>36295</v>
      </c>
      <c r="C38012">
        <v>43384</v>
      </c>
      <c r="D38012" t="s">
        <v>144</v>
      </c>
      <c r="E38012" t="s">
        <v>142</v>
      </c>
      <c r="F38012">
        <v>5304.307645380879</v>
      </c>
      <c r="G38012">
        <v>5</v>
      </c>
      <c r="H38012">
        <v>43398</v>
      </c>
    </row>
    <row r="38013" spans="1:8" x14ac:dyDescent="0.3">
      <c r="A38013" s="2" t="s">
        <v>140</v>
      </c>
      <c r="B38013">
        <v>36296</v>
      </c>
      <c r="C38013">
        <v>43384</v>
      </c>
      <c r="D38013" t="s">
        <v>134</v>
      </c>
      <c r="E38013" t="s">
        <v>135</v>
      </c>
      <c r="F38013">
        <v>1102.9248928519287</v>
      </c>
      <c r="G38013">
        <v>5</v>
      </c>
      <c r="H38013">
        <v>43406</v>
      </c>
    </row>
    <row r="38014" spans="1:8" x14ac:dyDescent="0.3">
      <c r="A38014" s="2" t="s">
        <v>140</v>
      </c>
      <c r="B38014">
        <v>36297</v>
      </c>
      <c r="C38014">
        <v>43384</v>
      </c>
      <c r="D38014" t="s">
        <v>136</v>
      </c>
      <c r="E38014" t="s">
        <v>135</v>
      </c>
      <c r="F38014">
        <v>7580.5681782701058</v>
      </c>
      <c r="G38014">
        <v>5</v>
      </c>
      <c r="H38014">
        <v>43404</v>
      </c>
    </row>
    <row r="38015" spans="1:8" x14ac:dyDescent="0.3">
      <c r="A38015" s="2" t="s">
        <v>140</v>
      </c>
      <c r="B38015">
        <v>36298</v>
      </c>
      <c r="C38015">
        <v>43384</v>
      </c>
      <c r="D38015" t="s">
        <v>137</v>
      </c>
      <c r="E38015" t="s">
        <v>138</v>
      </c>
      <c r="F38015">
        <v>1579.434816495504</v>
      </c>
      <c r="G38015">
        <v>5</v>
      </c>
      <c r="H38015">
        <v>43411</v>
      </c>
    </row>
    <row r="38016" spans="1:8" x14ac:dyDescent="0.3">
      <c r="A38016" s="2" t="s">
        <v>140</v>
      </c>
      <c r="B38016">
        <v>36299</v>
      </c>
      <c r="C38016">
        <v>43384</v>
      </c>
      <c r="D38016" t="s">
        <v>139</v>
      </c>
      <c r="E38016" t="s">
        <v>138</v>
      </c>
      <c r="F38016">
        <v>6642.7733986943595</v>
      </c>
      <c r="G38016">
        <v>5</v>
      </c>
      <c r="H38016">
        <v>43416</v>
      </c>
    </row>
    <row r="38017" spans="1:8" x14ac:dyDescent="0.3">
      <c r="A38017" s="2" t="s">
        <v>140</v>
      </c>
      <c r="B38017">
        <v>36321</v>
      </c>
      <c r="C38017">
        <v>43385</v>
      </c>
      <c r="D38017" t="s">
        <v>125</v>
      </c>
      <c r="E38017" t="s">
        <v>126</v>
      </c>
      <c r="F38017">
        <v>3837.4743622982369</v>
      </c>
      <c r="G38017">
        <v>5</v>
      </c>
      <c r="H38017">
        <v>43421</v>
      </c>
    </row>
    <row r="38018" spans="1:8" x14ac:dyDescent="0.3">
      <c r="A38018" s="2" t="s">
        <v>140</v>
      </c>
      <c r="B38018">
        <v>36322</v>
      </c>
      <c r="C38018">
        <v>43385</v>
      </c>
      <c r="D38018" t="s">
        <v>127</v>
      </c>
      <c r="E38018" t="s">
        <v>126</v>
      </c>
      <c r="F38018">
        <v>125.70615887081638</v>
      </c>
      <c r="G38018">
        <v>5</v>
      </c>
      <c r="H38018">
        <v>43415</v>
      </c>
    </row>
    <row r="38019" spans="1:8" x14ac:dyDescent="0.3">
      <c r="A38019" s="2" t="s">
        <v>140</v>
      </c>
      <c r="B38019">
        <v>36323</v>
      </c>
      <c r="C38019">
        <v>43385</v>
      </c>
      <c r="D38019" t="s">
        <v>128</v>
      </c>
      <c r="E38019" t="s">
        <v>129</v>
      </c>
      <c r="F38019">
        <v>3472.5818535065778</v>
      </c>
      <c r="G38019">
        <v>5</v>
      </c>
      <c r="H38019">
        <v>43403</v>
      </c>
    </row>
    <row r="38020" spans="1:8" x14ac:dyDescent="0.3">
      <c r="A38020" s="2" t="s">
        <v>140</v>
      </c>
      <c r="B38020">
        <v>36324</v>
      </c>
      <c r="C38020">
        <v>43385</v>
      </c>
      <c r="D38020" t="s">
        <v>130</v>
      </c>
      <c r="E38020" t="s">
        <v>129</v>
      </c>
      <c r="F38020">
        <v>3456.380076672584</v>
      </c>
      <c r="G38020">
        <v>5</v>
      </c>
      <c r="H38020">
        <v>43406</v>
      </c>
    </row>
    <row r="38021" spans="1:8" x14ac:dyDescent="0.3">
      <c r="A38021" s="2" t="s">
        <v>140</v>
      </c>
      <c r="B38021">
        <v>36325</v>
      </c>
      <c r="C38021">
        <v>43385</v>
      </c>
      <c r="D38021" t="s">
        <v>141</v>
      </c>
      <c r="E38021" t="s">
        <v>142</v>
      </c>
      <c r="F38021">
        <v>8248.3739312857124</v>
      </c>
      <c r="G38021">
        <v>5</v>
      </c>
      <c r="H38021">
        <v>43397</v>
      </c>
    </row>
    <row r="38022" spans="1:8" x14ac:dyDescent="0.3">
      <c r="A38022" s="2" t="s">
        <v>140</v>
      </c>
      <c r="B38022">
        <v>36326</v>
      </c>
      <c r="C38022">
        <v>43385</v>
      </c>
      <c r="D38022" t="s">
        <v>143</v>
      </c>
      <c r="E38022" t="s">
        <v>142</v>
      </c>
      <c r="F38022">
        <v>7023.5682798790922</v>
      </c>
      <c r="G38022">
        <v>5</v>
      </c>
      <c r="H38022">
        <v>43423</v>
      </c>
    </row>
    <row r="38023" spans="1:8" x14ac:dyDescent="0.3">
      <c r="A38023" s="2" t="s">
        <v>140</v>
      </c>
      <c r="B38023">
        <v>36327</v>
      </c>
      <c r="C38023">
        <v>43385</v>
      </c>
      <c r="D38023" t="s">
        <v>144</v>
      </c>
      <c r="E38023" t="s">
        <v>142</v>
      </c>
      <c r="F38023">
        <v>5382.5088327349531</v>
      </c>
      <c r="G38023">
        <v>5</v>
      </c>
      <c r="H38023">
        <v>43409</v>
      </c>
    </row>
    <row r="38024" spans="1:8" x14ac:dyDescent="0.3">
      <c r="A38024" s="2" t="s">
        <v>140</v>
      </c>
      <c r="B38024">
        <v>36328</v>
      </c>
      <c r="C38024">
        <v>43385</v>
      </c>
      <c r="D38024" t="s">
        <v>134</v>
      </c>
      <c r="E38024" t="s">
        <v>135</v>
      </c>
      <c r="F38024">
        <v>9443.460563592882</v>
      </c>
      <c r="G38024">
        <v>5</v>
      </c>
      <c r="H38024">
        <v>43411</v>
      </c>
    </row>
    <row r="38025" spans="1:8" x14ac:dyDescent="0.3">
      <c r="A38025" s="2" t="s">
        <v>140</v>
      </c>
      <c r="B38025">
        <v>36329</v>
      </c>
      <c r="C38025">
        <v>43385</v>
      </c>
      <c r="D38025" t="s">
        <v>136</v>
      </c>
      <c r="E38025" t="s">
        <v>135</v>
      </c>
      <c r="F38025">
        <v>3246.0180990548938</v>
      </c>
      <c r="G38025">
        <v>5</v>
      </c>
      <c r="H38025">
        <v>43421</v>
      </c>
    </row>
    <row r="38026" spans="1:8" x14ac:dyDescent="0.3">
      <c r="A38026" s="2" t="s">
        <v>140</v>
      </c>
      <c r="B38026">
        <v>36330</v>
      </c>
      <c r="C38026">
        <v>43385</v>
      </c>
      <c r="D38026" t="s">
        <v>137</v>
      </c>
      <c r="E38026" t="s">
        <v>138</v>
      </c>
      <c r="F38026">
        <v>2236.2170993053696</v>
      </c>
      <c r="G38026">
        <v>5</v>
      </c>
      <c r="H38026">
        <v>43409</v>
      </c>
    </row>
    <row r="38027" spans="1:8" x14ac:dyDescent="0.3">
      <c r="A38027" s="2" t="s">
        <v>140</v>
      </c>
      <c r="B38027">
        <v>36331</v>
      </c>
      <c r="C38027">
        <v>43385</v>
      </c>
      <c r="D38027" t="s">
        <v>139</v>
      </c>
      <c r="E38027" t="s">
        <v>138</v>
      </c>
      <c r="F38027">
        <v>8423.1993484307532</v>
      </c>
      <c r="G38027">
        <v>5</v>
      </c>
      <c r="H38027">
        <v>43424</v>
      </c>
    </row>
    <row r="38028" spans="1:8" x14ac:dyDescent="0.3">
      <c r="A38028" s="2" t="s">
        <v>140</v>
      </c>
      <c r="B38028">
        <v>36353</v>
      </c>
      <c r="C38028">
        <v>43386</v>
      </c>
      <c r="D38028" t="s">
        <v>125</v>
      </c>
      <c r="E38028" t="s">
        <v>126</v>
      </c>
      <c r="F38028">
        <v>3948.1453276337143</v>
      </c>
      <c r="G38028">
        <v>5</v>
      </c>
      <c r="H38028">
        <v>43408</v>
      </c>
    </row>
    <row r="38029" spans="1:8" x14ac:dyDescent="0.3">
      <c r="A38029" s="2" t="s">
        <v>140</v>
      </c>
      <c r="B38029">
        <v>36354</v>
      </c>
      <c r="C38029">
        <v>43386</v>
      </c>
      <c r="D38029" t="s">
        <v>127</v>
      </c>
      <c r="E38029" t="s">
        <v>126</v>
      </c>
      <c r="F38029">
        <v>5961.8086231134703</v>
      </c>
      <c r="G38029">
        <v>5</v>
      </c>
      <c r="H38029">
        <v>43397</v>
      </c>
    </row>
    <row r="38030" spans="1:8" x14ac:dyDescent="0.3">
      <c r="A38030" s="2" t="s">
        <v>140</v>
      </c>
      <c r="B38030">
        <v>36355</v>
      </c>
      <c r="C38030">
        <v>43386</v>
      </c>
      <c r="D38030" t="s">
        <v>128</v>
      </c>
      <c r="E38030" t="s">
        <v>129</v>
      </c>
      <c r="F38030">
        <v>8675.1322374625579</v>
      </c>
      <c r="G38030">
        <v>5</v>
      </c>
      <c r="H38030">
        <v>43402</v>
      </c>
    </row>
    <row r="38031" spans="1:8" x14ac:dyDescent="0.3">
      <c r="A38031" s="2" t="s">
        <v>140</v>
      </c>
      <c r="B38031">
        <v>36356</v>
      </c>
      <c r="C38031">
        <v>43386</v>
      </c>
      <c r="D38031" t="s">
        <v>130</v>
      </c>
      <c r="E38031" t="s">
        <v>129</v>
      </c>
      <c r="F38031">
        <v>6298.2832475104169</v>
      </c>
      <c r="G38031">
        <v>5</v>
      </c>
      <c r="H38031">
        <v>43405</v>
      </c>
    </row>
    <row r="38032" spans="1:8" x14ac:dyDescent="0.3">
      <c r="A38032" s="2" t="s">
        <v>140</v>
      </c>
      <c r="B38032">
        <v>36357</v>
      </c>
      <c r="C38032">
        <v>43386</v>
      </c>
      <c r="D38032" t="s">
        <v>141</v>
      </c>
      <c r="E38032" t="s">
        <v>142</v>
      </c>
      <c r="F38032">
        <v>9201.4701388793856</v>
      </c>
      <c r="G38032">
        <v>5</v>
      </c>
      <c r="H38032">
        <v>43417</v>
      </c>
    </row>
    <row r="38033" spans="1:8" x14ac:dyDescent="0.3">
      <c r="A38033" s="2" t="s">
        <v>140</v>
      </c>
      <c r="B38033">
        <v>36358</v>
      </c>
      <c r="C38033">
        <v>43386</v>
      </c>
      <c r="D38033" t="s">
        <v>143</v>
      </c>
      <c r="E38033" t="s">
        <v>142</v>
      </c>
      <c r="F38033">
        <v>5504.3193922788178</v>
      </c>
      <c r="G38033">
        <v>5</v>
      </c>
      <c r="H38033">
        <v>43413</v>
      </c>
    </row>
    <row r="38034" spans="1:8" x14ac:dyDescent="0.3">
      <c r="A38034" s="2" t="s">
        <v>140</v>
      </c>
      <c r="B38034">
        <v>36359</v>
      </c>
      <c r="C38034">
        <v>43386</v>
      </c>
      <c r="D38034" t="s">
        <v>144</v>
      </c>
      <c r="E38034" t="s">
        <v>142</v>
      </c>
      <c r="F38034">
        <v>4857.4154246962635</v>
      </c>
      <c r="G38034">
        <v>5</v>
      </c>
      <c r="H38034">
        <v>43407</v>
      </c>
    </row>
    <row r="38035" spans="1:8" x14ac:dyDescent="0.3">
      <c r="A38035" s="2" t="s">
        <v>140</v>
      </c>
      <c r="B38035">
        <v>36360</v>
      </c>
      <c r="C38035">
        <v>43386</v>
      </c>
      <c r="D38035" t="s">
        <v>134</v>
      </c>
      <c r="E38035" t="s">
        <v>135</v>
      </c>
      <c r="F38035">
        <v>2206.8310829931779</v>
      </c>
      <c r="G38035">
        <v>5</v>
      </c>
      <c r="H38035">
        <v>43409</v>
      </c>
    </row>
    <row r="38036" spans="1:8" x14ac:dyDescent="0.3">
      <c r="A38036" s="2" t="s">
        <v>140</v>
      </c>
      <c r="B38036">
        <v>36361</v>
      </c>
      <c r="C38036">
        <v>43386</v>
      </c>
      <c r="D38036" t="s">
        <v>136</v>
      </c>
      <c r="E38036" t="s">
        <v>135</v>
      </c>
      <c r="F38036">
        <v>7099.846508508288</v>
      </c>
      <c r="G38036">
        <v>5</v>
      </c>
      <c r="H38036">
        <v>43416</v>
      </c>
    </row>
    <row r="38037" spans="1:8" x14ac:dyDescent="0.3">
      <c r="A38037" s="2" t="s">
        <v>140</v>
      </c>
      <c r="B38037">
        <v>36362</v>
      </c>
      <c r="C38037">
        <v>43386</v>
      </c>
      <c r="D38037" t="s">
        <v>137</v>
      </c>
      <c r="E38037" t="s">
        <v>138</v>
      </c>
      <c r="F38037">
        <v>7268.6087467982243</v>
      </c>
      <c r="G38037">
        <v>5</v>
      </c>
      <c r="H38037">
        <v>43417</v>
      </c>
    </row>
    <row r="38038" spans="1:8" x14ac:dyDescent="0.3">
      <c r="A38038" s="2" t="s">
        <v>140</v>
      </c>
      <c r="B38038">
        <v>36363</v>
      </c>
      <c r="C38038">
        <v>43386</v>
      </c>
      <c r="D38038" t="s">
        <v>139</v>
      </c>
      <c r="E38038" t="s">
        <v>138</v>
      </c>
      <c r="F38038">
        <v>5650.1933124895768</v>
      </c>
      <c r="G38038">
        <v>5</v>
      </c>
      <c r="H38038">
        <v>43408</v>
      </c>
    </row>
    <row r="38039" spans="1:8" x14ac:dyDescent="0.3">
      <c r="A38039" s="2" t="s">
        <v>140</v>
      </c>
      <c r="B38039">
        <v>36385</v>
      </c>
      <c r="C38039">
        <v>43387</v>
      </c>
      <c r="D38039" t="s">
        <v>125</v>
      </c>
      <c r="E38039" t="s">
        <v>126</v>
      </c>
      <c r="F38039">
        <v>6503.5681119776045</v>
      </c>
      <c r="G38039">
        <v>5</v>
      </c>
      <c r="H38039">
        <v>43421</v>
      </c>
    </row>
    <row r="38040" spans="1:8" x14ac:dyDescent="0.3">
      <c r="A38040" s="2" t="s">
        <v>140</v>
      </c>
      <c r="B38040">
        <v>36386</v>
      </c>
      <c r="C38040">
        <v>43387</v>
      </c>
      <c r="D38040" t="s">
        <v>127</v>
      </c>
      <c r="E38040" t="s">
        <v>126</v>
      </c>
      <c r="F38040">
        <v>8939.4334052587583</v>
      </c>
      <c r="G38040">
        <v>5</v>
      </c>
      <c r="H38040">
        <v>43403</v>
      </c>
    </row>
    <row r="38041" spans="1:8" x14ac:dyDescent="0.3">
      <c r="A38041" s="2" t="s">
        <v>140</v>
      </c>
      <c r="B38041">
        <v>36387</v>
      </c>
      <c r="C38041">
        <v>43387</v>
      </c>
      <c r="D38041" t="s">
        <v>128</v>
      </c>
      <c r="E38041" t="s">
        <v>129</v>
      </c>
      <c r="F38041">
        <v>7686.861591212948</v>
      </c>
      <c r="G38041">
        <v>5</v>
      </c>
      <c r="H38041">
        <v>43397</v>
      </c>
    </row>
    <row r="38042" spans="1:8" x14ac:dyDescent="0.3">
      <c r="A38042" s="2" t="s">
        <v>140</v>
      </c>
      <c r="B38042">
        <v>36388</v>
      </c>
      <c r="C38042">
        <v>43387</v>
      </c>
      <c r="D38042" t="s">
        <v>130</v>
      </c>
      <c r="E38042" t="s">
        <v>129</v>
      </c>
      <c r="F38042">
        <v>4925.2336243357277</v>
      </c>
      <c r="G38042">
        <v>5</v>
      </c>
      <c r="H38042">
        <v>43410</v>
      </c>
    </row>
    <row r="38043" spans="1:8" x14ac:dyDescent="0.3">
      <c r="A38043" s="2" t="s">
        <v>140</v>
      </c>
      <c r="B38043">
        <v>36389</v>
      </c>
      <c r="C38043">
        <v>43387</v>
      </c>
      <c r="D38043" t="s">
        <v>141</v>
      </c>
      <c r="E38043" t="s">
        <v>142</v>
      </c>
      <c r="F38043">
        <v>8737.8484905490459</v>
      </c>
      <c r="G38043">
        <v>5</v>
      </c>
      <c r="H38043">
        <v>43417</v>
      </c>
    </row>
    <row r="38044" spans="1:8" x14ac:dyDescent="0.3">
      <c r="A38044" s="2" t="s">
        <v>140</v>
      </c>
      <c r="B38044">
        <v>36390</v>
      </c>
      <c r="C38044">
        <v>43387</v>
      </c>
      <c r="D38044" t="s">
        <v>143</v>
      </c>
      <c r="E38044" t="s">
        <v>142</v>
      </c>
      <c r="F38044">
        <v>6294.9035932151974</v>
      </c>
      <c r="G38044">
        <v>5</v>
      </c>
      <c r="H38044">
        <v>43412</v>
      </c>
    </row>
    <row r="38045" spans="1:8" x14ac:dyDescent="0.3">
      <c r="A38045" s="2" t="s">
        <v>140</v>
      </c>
      <c r="B38045">
        <v>36391</v>
      </c>
      <c r="C38045">
        <v>43387</v>
      </c>
      <c r="D38045" t="s">
        <v>144</v>
      </c>
      <c r="E38045" t="s">
        <v>142</v>
      </c>
      <c r="F38045">
        <v>6996.1804182869537</v>
      </c>
      <c r="G38045">
        <v>5</v>
      </c>
      <c r="H38045">
        <v>43397</v>
      </c>
    </row>
    <row r="38046" spans="1:8" x14ac:dyDescent="0.3">
      <c r="A38046" s="2" t="s">
        <v>140</v>
      </c>
      <c r="B38046">
        <v>36392</v>
      </c>
      <c r="C38046">
        <v>43387</v>
      </c>
      <c r="D38046" t="s">
        <v>134</v>
      </c>
      <c r="E38046" t="s">
        <v>135</v>
      </c>
      <c r="F38046">
        <v>4845.5992523682798</v>
      </c>
      <c r="G38046">
        <v>5</v>
      </c>
      <c r="H38046">
        <v>43407</v>
      </c>
    </row>
    <row r="38047" spans="1:8" x14ac:dyDescent="0.3">
      <c r="A38047" s="2" t="s">
        <v>140</v>
      </c>
      <c r="B38047">
        <v>36393</v>
      </c>
      <c r="C38047">
        <v>43387</v>
      </c>
      <c r="D38047" t="s">
        <v>136</v>
      </c>
      <c r="E38047" t="s">
        <v>135</v>
      </c>
      <c r="F38047">
        <v>6183.7173928577531</v>
      </c>
      <c r="G38047">
        <v>5</v>
      </c>
      <c r="H38047">
        <v>43405</v>
      </c>
    </row>
    <row r="38048" spans="1:8" x14ac:dyDescent="0.3">
      <c r="A38048" s="2" t="s">
        <v>140</v>
      </c>
      <c r="B38048">
        <v>36394</v>
      </c>
      <c r="C38048">
        <v>43387</v>
      </c>
      <c r="D38048" t="s">
        <v>137</v>
      </c>
      <c r="E38048" t="s">
        <v>138</v>
      </c>
      <c r="F38048">
        <v>1996.1614078891776</v>
      </c>
      <c r="G38048">
        <v>5</v>
      </c>
      <c r="H38048">
        <v>43414</v>
      </c>
    </row>
    <row r="38049" spans="1:8" x14ac:dyDescent="0.3">
      <c r="A38049" s="2" t="s">
        <v>140</v>
      </c>
      <c r="B38049">
        <v>36395</v>
      </c>
      <c r="C38049">
        <v>43387</v>
      </c>
      <c r="D38049" t="s">
        <v>139</v>
      </c>
      <c r="E38049" t="s">
        <v>138</v>
      </c>
      <c r="F38049">
        <v>420.12840239866063</v>
      </c>
      <c r="G38049">
        <v>5</v>
      </c>
      <c r="H38049">
        <v>43410</v>
      </c>
    </row>
    <row r="38050" spans="1:8" x14ac:dyDescent="0.3">
      <c r="A38050" s="2" t="s">
        <v>140</v>
      </c>
      <c r="B38050">
        <v>36417</v>
      </c>
      <c r="C38050">
        <v>43388</v>
      </c>
      <c r="D38050" t="s">
        <v>125</v>
      </c>
      <c r="E38050" t="s">
        <v>126</v>
      </c>
      <c r="F38050">
        <v>5273.1428458639966</v>
      </c>
      <c r="G38050">
        <v>5</v>
      </c>
      <c r="H38050">
        <v>43420</v>
      </c>
    </row>
    <row r="38051" spans="1:8" x14ac:dyDescent="0.3">
      <c r="A38051" s="2" t="s">
        <v>140</v>
      </c>
      <c r="B38051">
        <v>36418</v>
      </c>
      <c r="C38051">
        <v>43388</v>
      </c>
      <c r="D38051" t="s">
        <v>127</v>
      </c>
      <c r="E38051" t="s">
        <v>126</v>
      </c>
      <c r="F38051">
        <v>5280.1385615245854</v>
      </c>
      <c r="G38051">
        <v>5</v>
      </c>
      <c r="H38051">
        <v>43422</v>
      </c>
    </row>
    <row r="38052" spans="1:8" x14ac:dyDescent="0.3">
      <c r="A38052" s="2" t="s">
        <v>140</v>
      </c>
      <c r="B38052">
        <v>36419</v>
      </c>
      <c r="C38052">
        <v>43388</v>
      </c>
      <c r="D38052" t="s">
        <v>128</v>
      </c>
      <c r="E38052" t="s">
        <v>129</v>
      </c>
      <c r="F38052">
        <v>1805.4887427910071</v>
      </c>
      <c r="G38052">
        <v>5</v>
      </c>
      <c r="H38052">
        <v>43408</v>
      </c>
    </row>
    <row r="38053" spans="1:8" x14ac:dyDescent="0.3">
      <c r="A38053" s="2" t="s">
        <v>140</v>
      </c>
      <c r="B38053">
        <v>36420</v>
      </c>
      <c r="C38053">
        <v>43388</v>
      </c>
      <c r="D38053" t="s">
        <v>130</v>
      </c>
      <c r="E38053" t="s">
        <v>129</v>
      </c>
      <c r="F38053">
        <v>6742.4159438568176</v>
      </c>
      <c r="G38053">
        <v>5</v>
      </c>
      <c r="H38053">
        <v>43399</v>
      </c>
    </row>
    <row r="38054" spans="1:8" x14ac:dyDescent="0.3">
      <c r="A38054" s="2" t="s">
        <v>140</v>
      </c>
      <c r="B38054">
        <v>36421</v>
      </c>
      <c r="C38054">
        <v>43388</v>
      </c>
      <c r="D38054" t="s">
        <v>141</v>
      </c>
      <c r="E38054" t="s">
        <v>142</v>
      </c>
      <c r="F38054">
        <v>8586.8959932182588</v>
      </c>
      <c r="G38054">
        <v>5</v>
      </c>
      <c r="H38054">
        <v>43414</v>
      </c>
    </row>
    <row r="38055" spans="1:8" x14ac:dyDescent="0.3">
      <c r="A38055" s="2" t="s">
        <v>140</v>
      </c>
      <c r="B38055">
        <v>36422</v>
      </c>
      <c r="C38055">
        <v>43388</v>
      </c>
      <c r="D38055" t="s">
        <v>143</v>
      </c>
      <c r="E38055" t="s">
        <v>142</v>
      </c>
      <c r="F38055">
        <v>4016.8523917951361</v>
      </c>
      <c r="G38055">
        <v>5</v>
      </c>
      <c r="H38055">
        <v>43403</v>
      </c>
    </row>
    <row r="38056" spans="1:8" x14ac:dyDescent="0.3">
      <c r="A38056" s="2" t="s">
        <v>140</v>
      </c>
      <c r="B38056">
        <v>36423</v>
      </c>
      <c r="C38056">
        <v>43388</v>
      </c>
      <c r="D38056" t="s">
        <v>144</v>
      </c>
      <c r="E38056" t="s">
        <v>142</v>
      </c>
      <c r="F38056">
        <v>1447.8811329001685</v>
      </c>
      <c r="G38056">
        <v>5</v>
      </c>
      <c r="H38056">
        <v>43421</v>
      </c>
    </row>
    <row r="38057" spans="1:8" x14ac:dyDescent="0.3">
      <c r="A38057" s="2" t="s">
        <v>140</v>
      </c>
      <c r="B38057">
        <v>36424</v>
      </c>
      <c r="C38057">
        <v>43388</v>
      </c>
      <c r="D38057" t="s">
        <v>134</v>
      </c>
      <c r="E38057" t="s">
        <v>135</v>
      </c>
      <c r="F38057">
        <v>3635.7444008670032</v>
      </c>
      <c r="G38057">
        <v>5</v>
      </c>
      <c r="H38057">
        <v>43417</v>
      </c>
    </row>
    <row r="38058" spans="1:8" x14ac:dyDescent="0.3">
      <c r="A38058" s="2" t="s">
        <v>140</v>
      </c>
      <c r="B38058">
        <v>36425</v>
      </c>
      <c r="C38058">
        <v>43388</v>
      </c>
      <c r="D38058" t="s">
        <v>136</v>
      </c>
      <c r="E38058" t="s">
        <v>135</v>
      </c>
      <c r="F38058">
        <v>1877.7421212088609</v>
      </c>
      <c r="G38058">
        <v>5</v>
      </c>
      <c r="H38058">
        <v>43425</v>
      </c>
    </row>
    <row r="38059" spans="1:8" x14ac:dyDescent="0.3">
      <c r="A38059" s="2" t="s">
        <v>140</v>
      </c>
      <c r="B38059">
        <v>36426</v>
      </c>
      <c r="C38059">
        <v>43388</v>
      </c>
      <c r="D38059" t="s">
        <v>137</v>
      </c>
      <c r="E38059" t="s">
        <v>138</v>
      </c>
      <c r="F38059">
        <v>2929.7429095671268</v>
      </c>
      <c r="G38059">
        <v>5</v>
      </c>
      <c r="H38059">
        <v>43413</v>
      </c>
    </row>
    <row r="38060" spans="1:8" x14ac:dyDescent="0.3">
      <c r="A38060" s="2" t="s">
        <v>140</v>
      </c>
      <c r="B38060">
        <v>36427</v>
      </c>
      <c r="C38060">
        <v>43388</v>
      </c>
      <c r="D38060" t="s">
        <v>139</v>
      </c>
      <c r="E38060" t="s">
        <v>138</v>
      </c>
      <c r="F38060">
        <v>6828.8265650375724</v>
      </c>
      <c r="G38060">
        <v>5</v>
      </c>
      <c r="H38060">
        <v>43422</v>
      </c>
    </row>
    <row r="38061" spans="1:8" x14ac:dyDescent="0.3">
      <c r="A38061" s="2" t="s">
        <v>140</v>
      </c>
      <c r="B38061">
        <v>36449</v>
      </c>
      <c r="C38061">
        <v>43389</v>
      </c>
      <c r="D38061" t="s">
        <v>125</v>
      </c>
      <c r="E38061" t="s">
        <v>126</v>
      </c>
      <c r="F38061">
        <v>9944.4739059245985</v>
      </c>
      <c r="G38061">
        <v>5</v>
      </c>
      <c r="H38061">
        <v>43417</v>
      </c>
    </row>
    <row r="38062" spans="1:8" x14ac:dyDescent="0.3">
      <c r="A38062" s="2" t="s">
        <v>140</v>
      </c>
      <c r="B38062">
        <v>36450</v>
      </c>
      <c r="C38062">
        <v>43389</v>
      </c>
      <c r="D38062" t="s">
        <v>127</v>
      </c>
      <c r="E38062" t="s">
        <v>126</v>
      </c>
      <c r="F38062">
        <v>3868.0499542617968</v>
      </c>
      <c r="G38062">
        <v>5</v>
      </c>
      <c r="H38062">
        <v>43422</v>
      </c>
    </row>
    <row r="38063" spans="1:8" x14ac:dyDescent="0.3">
      <c r="A38063" s="2" t="s">
        <v>140</v>
      </c>
      <c r="B38063">
        <v>36451</v>
      </c>
      <c r="C38063">
        <v>43389</v>
      </c>
      <c r="D38063" t="s">
        <v>128</v>
      </c>
      <c r="E38063" t="s">
        <v>129</v>
      </c>
      <c r="F38063">
        <v>4705.4990620361323</v>
      </c>
      <c r="G38063">
        <v>5</v>
      </c>
      <c r="H38063">
        <v>43428</v>
      </c>
    </row>
    <row r="38064" spans="1:8" x14ac:dyDescent="0.3">
      <c r="A38064" s="2" t="s">
        <v>140</v>
      </c>
      <c r="B38064">
        <v>36452</v>
      </c>
      <c r="C38064">
        <v>43389</v>
      </c>
      <c r="D38064" t="s">
        <v>130</v>
      </c>
      <c r="E38064" t="s">
        <v>129</v>
      </c>
      <c r="F38064">
        <v>9786.7127755064939</v>
      </c>
      <c r="G38064">
        <v>5</v>
      </c>
      <c r="H38064">
        <v>43423</v>
      </c>
    </row>
    <row r="38065" spans="1:8" x14ac:dyDescent="0.3">
      <c r="A38065" s="2" t="s">
        <v>140</v>
      </c>
      <c r="B38065">
        <v>36453</v>
      </c>
      <c r="C38065">
        <v>43389</v>
      </c>
      <c r="D38065" t="s">
        <v>141</v>
      </c>
      <c r="E38065" t="s">
        <v>142</v>
      </c>
      <c r="F38065">
        <v>5727.932109780415</v>
      </c>
      <c r="G38065">
        <v>5</v>
      </c>
      <c r="H38065">
        <v>43426</v>
      </c>
    </row>
    <row r="38066" spans="1:8" x14ac:dyDescent="0.3">
      <c r="A38066" s="2" t="s">
        <v>140</v>
      </c>
      <c r="B38066">
        <v>36454</v>
      </c>
      <c r="C38066">
        <v>43389</v>
      </c>
      <c r="D38066" t="s">
        <v>143</v>
      </c>
      <c r="E38066" t="s">
        <v>142</v>
      </c>
      <c r="F38066">
        <v>2148.0521747871794</v>
      </c>
      <c r="G38066">
        <v>5</v>
      </c>
      <c r="H38066">
        <v>43421</v>
      </c>
    </row>
    <row r="38067" spans="1:8" x14ac:dyDescent="0.3">
      <c r="A38067" s="2" t="s">
        <v>140</v>
      </c>
      <c r="B38067">
        <v>36455</v>
      </c>
      <c r="C38067">
        <v>43389</v>
      </c>
      <c r="D38067" t="s">
        <v>144</v>
      </c>
      <c r="E38067" t="s">
        <v>142</v>
      </c>
      <c r="F38067">
        <v>146.31085799578835</v>
      </c>
      <c r="G38067">
        <v>5</v>
      </c>
      <c r="H38067">
        <v>43412</v>
      </c>
    </row>
    <row r="38068" spans="1:8" x14ac:dyDescent="0.3">
      <c r="A38068" s="2" t="s">
        <v>140</v>
      </c>
      <c r="B38068">
        <v>36456</v>
      </c>
      <c r="C38068">
        <v>43389</v>
      </c>
      <c r="D38068" t="s">
        <v>134</v>
      </c>
      <c r="E38068" t="s">
        <v>135</v>
      </c>
      <c r="F38068">
        <v>2027.394265222948</v>
      </c>
      <c r="G38068">
        <v>5</v>
      </c>
      <c r="H38068">
        <v>43405</v>
      </c>
    </row>
    <row r="38069" spans="1:8" x14ac:dyDescent="0.3">
      <c r="A38069" s="2" t="s">
        <v>140</v>
      </c>
      <c r="B38069">
        <v>36457</v>
      </c>
      <c r="C38069">
        <v>43389</v>
      </c>
      <c r="D38069" t="s">
        <v>136</v>
      </c>
      <c r="E38069" t="s">
        <v>135</v>
      </c>
      <c r="F38069">
        <v>1362.6989889542715</v>
      </c>
      <c r="G38069">
        <v>5</v>
      </c>
      <c r="H38069">
        <v>43410</v>
      </c>
    </row>
    <row r="38070" spans="1:8" x14ac:dyDescent="0.3">
      <c r="A38070" s="2" t="s">
        <v>140</v>
      </c>
      <c r="B38070">
        <v>36458</v>
      </c>
      <c r="C38070">
        <v>43389</v>
      </c>
      <c r="D38070" t="s">
        <v>137</v>
      </c>
      <c r="E38070" t="s">
        <v>138</v>
      </c>
      <c r="F38070">
        <v>9148.3336582863485</v>
      </c>
      <c r="G38070">
        <v>5</v>
      </c>
      <c r="H38070">
        <v>43404</v>
      </c>
    </row>
    <row r="38071" spans="1:8" x14ac:dyDescent="0.3">
      <c r="A38071" s="2" t="s">
        <v>140</v>
      </c>
      <c r="B38071">
        <v>36459</v>
      </c>
      <c r="C38071">
        <v>43389</v>
      </c>
      <c r="D38071" t="s">
        <v>139</v>
      </c>
      <c r="E38071" t="s">
        <v>138</v>
      </c>
      <c r="F38071">
        <v>3805.9003638742993</v>
      </c>
      <c r="G38071">
        <v>5</v>
      </c>
      <c r="H38071">
        <v>43403</v>
      </c>
    </row>
    <row r="38072" spans="1:8" x14ac:dyDescent="0.3">
      <c r="A38072" s="2" t="s">
        <v>140</v>
      </c>
      <c r="B38072">
        <v>36481</v>
      </c>
      <c r="C38072">
        <v>43390</v>
      </c>
      <c r="D38072" t="s">
        <v>125</v>
      </c>
      <c r="E38072" t="s">
        <v>126</v>
      </c>
      <c r="F38072">
        <v>3033.581168276276</v>
      </c>
      <c r="G38072">
        <v>5</v>
      </c>
      <c r="H38072">
        <v>43422</v>
      </c>
    </row>
    <row r="38073" spans="1:8" x14ac:dyDescent="0.3">
      <c r="A38073" s="2" t="s">
        <v>140</v>
      </c>
      <c r="B38073">
        <v>36482</v>
      </c>
      <c r="C38073">
        <v>43390</v>
      </c>
      <c r="D38073" t="s">
        <v>127</v>
      </c>
      <c r="E38073" t="s">
        <v>126</v>
      </c>
      <c r="F38073">
        <v>8363.3789199296134</v>
      </c>
      <c r="G38073">
        <v>5</v>
      </c>
      <c r="H38073">
        <v>43400</v>
      </c>
    </row>
    <row r="38074" spans="1:8" x14ac:dyDescent="0.3">
      <c r="A38074" s="2" t="s">
        <v>140</v>
      </c>
      <c r="B38074">
        <v>36483</v>
      </c>
      <c r="C38074">
        <v>43390</v>
      </c>
      <c r="D38074" t="s">
        <v>128</v>
      </c>
      <c r="E38074" t="s">
        <v>129</v>
      </c>
      <c r="F38074">
        <v>6394.6635491004909</v>
      </c>
      <c r="G38074">
        <v>5</v>
      </c>
      <c r="H38074">
        <v>43402</v>
      </c>
    </row>
    <row r="38075" spans="1:8" x14ac:dyDescent="0.3">
      <c r="A38075" s="2" t="s">
        <v>140</v>
      </c>
      <c r="B38075">
        <v>36484</v>
      </c>
      <c r="C38075">
        <v>43390</v>
      </c>
      <c r="D38075" t="s">
        <v>130</v>
      </c>
      <c r="E38075" t="s">
        <v>129</v>
      </c>
      <c r="F38075">
        <v>6312.0580690859852</v>
      </c>
      <c r="G38075">
        <v>5</v>
      </c>
      <c r="H38075">
        <v>43414</v>
      </c>
    </row>
    <row r="38076" spans="1:8" x14ac:dyDescent="0.3">
      <c r="A38076" s="2" t="s">
        <v>140</v>
      </c>
      <c r="B38076">
        <v>36485</v>
      </c>
      <c r="C38076">
        <v>43390</v>
      </c>
      <c r="D38076" t="s">
        <v>141</v>
      </c>
      <c r="E38076" t="s">
        <v>142</v>
      </c>
      <c r="F38076">
        <v>9212.2153328483455</v>
      </c>
      <c r="G38076">
        <v>5</v>
      </c>
      <c r="H38076">
        <v>43428</v>
      </c>
    </row>
    <row r="38077" spans="1:8" x14ac:dyDescent="0.3">
      <c r="A38077" s="2" t="s">
        <v>140</v>
      </c>
      <c r="B38077">
        <v>36486</v>
      </c>
      <c r="C38077">
        <v>43390</v>
      </c>
      <c r="D38077" t="s">
        <v>143</v>
      </c>
      <c r="E38077" t="s">
        <v>142</v>
      </c>
      <c r="F38077">
        <v>4826.2377618136952</v>
      </c>
      <c r="G38077">
        <v>5</v>
      </c>
      <c r="H38077">
        <v>43416</v>
      </c>
    </row>
    <row r="38078" spans="1:8" x14ac:dyDescent="0.3">
      <c r="A38078" s="2" t="s">
        <v>140</v>
      </c>
      <c r="B38078">
        <v>36487</v>
      </c>
      <c r="C38078">
        <v>43390</v>
      </c>
      <c r="D38078" t="s">
        <v>144</v>
      </c>
      <c r="E38078" t="s">
        <v>142</v>
      </c>
      <c r="F38078">
        <v>4653.506461514804</v>
      </c>
      <c r="G38078">
        <v>5</v>
      </c>
      <c r="H38078">
        <v>43401</v>
      </c>
    </row>
    <row r="38079" spans="1:8" x14ac:dyDescent="0.3">
      <c r="A38079" s="2" t="s">
        <v>140</v>
      </c>
      <c r="B38079">
        <v>36488</v>
      </c>
      <c r="C38079">
        <v>43390</v>
      </c>
      <c r="D38079" t="s">
        <v>134</v>
      </c>
      <c r="E38079" t="s">
        <v>135</v>
      </c>
      <c r="F38079">
        <v>1207.397395496449</v>
      </c>
      <c r="G38079">
        <v>5</v>
      </c>
      <c r="H38079">
        <v>43403</v>
      </c>
    </row>
    <row r="38080" spans="1:8" x14ac:dyDescent="0.3">
      <c r="A38080" s="2" t="s">
        <v>140</v>
      </c>
      <c r="B38080">
        <v>36489</v>
      </c>
      <c r="C38080">
        <v>43390</v>
      </c>
      <c r="D38080" t="s">
        <v>136</v>
      </c>
      <c r="E38080" t="s">
        <v>135</v>
      </c>
      <c r="F38080">
        <v>905.7917847945796</v>
      </c>
      <c r="G38080">
        <v>5</v>
      </c>
      <c r="H38080">
        <v>43400</v>
      </c>
    </row>
    <row r="38081" spans="1:8" x14ac:dyDescent="0.3">
      <c r="A38081" s="2" t="s">
        <v>140</v>
      </c>
      <c r="B38081">
        <v>36490</v>
      </c>
      <c r="C38081">
        <v>43390</v>
      </c>
      <c r="D38081" t="s">
        <v>137</v>
      </c>
      <c r="E38081" t="s">
        <v>138</v>
      </c>
      <c r="F38081">
        <v>3975.5264382760943</v>
      </c>
      <c r="G38081">
        <v>5</v>
      </c>
      <c r="H38081">
        <v>43421</v>
      </c>
    </row>
    <row r="38082" spans="1:8" x14ac:dyDescent="0.3">
      <c r="A38082" s="2" t="s">
        <v>140</v>
      </c>
      <c r="B38082">
        <v>36491</v>
      </c>
      <c r="C38082">
        <v>43390</v>
      </c>
      <c r="D38082" t="s">
        <v>139</v>
      </c>
      <c r="E38082" t="s">
        <v>138</v>
      </c>
      <c r="F38082">
        <v>5480.7444088641387</v>
      </c>
      <c r="G38082">
        <v>5</v>
      </c>
      <c r="H38082">
        <v>43400</v>
      </c>
    </row>
    <row r="38083" spans="1:8" x14ac:dyDescent="0.3">
      <c r="A38083" s="2" t="s">
        <v>140</v>
      </c>
      <c r="B38083">
        <v>36513</v>
      </c>
      <c r="C38083">
        <v>43391</v>
      </c>
      <c r="D38083" t="s">
        <v>125</v>
      </c>
      <c r="E38083" t="s">
        <v>126</v>
      </c>
      <c r="F38083">
        <v>2735.5332565963886</v>
      </c>
      <c r="G38083">
        <v>5</v>
      </c>
      <c r="H38083">
        <v>43416</v>
      </c>
    </row>
    <row r="38084" spans="1:8" x14ac:dyDescent="0.3">
      <c r="A38084" s="2" t="s">
        <v>140</v>
      </c>
      <c r="B38084">
        <v>36514</v>
      </c>
      <c r="C38084">
        <v>43391</v>
      </c>
      <c r="D38084" t="s">
        <v>127</v>
      </c>
      <c r="E38084" t="s">
        <v>126</v>
      </c>
      <c r="F38084">
        <v>7749.6492121868787</v>
      </c>
      <c r="G38084">
        <v>5</v>
      </c>
      <c r="H38084">
        <v>43401</v>
      </c>
    </row>
    <row r="38085" spans="1:8" x14ac:dyDescent="0.3">
      <c r="A38085" s="2" t="s">
        <v>140</v>
      </c>
      <c r="B38085">
        <v>36515</v>
      </c>
      <c r="C38085">
        <v>43391</v>
      </c>
      <c r="D38085" t="s">
        <v>128</v>
      </c>
      <c r="E38085" t="s">
        <v>129</v>
      </c>
      <c r="F38085">
        <v>9070.7366627914907</v>
      </c>
      <c r="G38085">
        <v>5</v>
      </c>
      <c r="H38085">
        <v>43422</v>
      </c>
    </row>
    <row r="38086" spans="1:8" x14ac:dyDescent="0.3">
      <c r="A38086" s="2" t="s">
        <v>140</v>
      </c>
      <c r="B38086">
        <v>36516</v>
      </c>
      <c r="C38086">
        <v>43391</v>
      </c>
      <c r="D38086" t="s">
        <v>130</v>
      </c>
      <c r="E38086" t="s">
        <v>129</v>
      </c>
      <c r="F38086">
        <v>4691.8829293720601</v>
      </c>
      <c r="G38086">
        <v>5</v>
      </c>
      <c r="H38086">
        <v>43425</v>
      </c>
    </row>
    <row r="38087" spans="1:8" x14ac:dyDescent="0.3">
      <c r="A38087" s="2" t="s">
        <v>140</v>
      </c>
      <c r="B38087">
        <v>36517</v>
      </c>
      <c r="C38087">
        <v>43391</v>
      </c>
      <c r="D38087" t="s">
        <v>141</v>
      </c>
      <c r="E38087" t="s">
        <v>142</v>
      </c>
      <c r="F38087">
        <v>8883.5539294996033</v>
      </c>
      <c r="G38087">
        <v>5</v>
      </c>
      <c r="H38087">
        <v>43404</v>
      </c>
    </row>
    <row r="38088" spans="1:8" x14ac:dyDescent="0.3">
      <c r="A38088" s="2" t="s">
        <v>140</v>
      </c>
      <c r="B38088">
        <v>36518</v>
      </c>
      <c r="C38088">
        <v>43391</v>
      </c>
      <c r="D38088" t="s">
        <v>143</v>
      </c>
      <c r="E38088" t="s">
        <v>142</v>
      </c>
      <c r="F38088">
        <v>2083.0557687868145</v>
      </c>
      <c r="G38088">
        <v>5</v>
      </c>
      <c r="H38088">
        <v>43411</v>
      </c>
    </row>
    <row r="38089" spans="1:8" x14ac:dyDescent="0.3">
      <c r="A38089" s="2" t="s">
        <v>140</v>
      </c>
      <c r="B38089">
        <v>36519</v>
      </c>
      <c r="C38089">
        <v>43391</v>
      </c>
      <c r="D38089" t="s">
        <v>144</v>
      </c>
      <c r="E38089" t="s">
        <v>142</v>
      </c>
      <c r="F38089">
        <v>6302.8663968241217</v>
      </c>
      <c r="G38089">
        <v>5</v>
      </c>
      <c r="H38089">
        <v>43410</v>
      </c>
    </row>
    <row r="38090" spans="1:8" x14ac:dyDescent="0.3">
      <c r="A38090" s="2" t="s">
        <v>140</v>
      </c>
      <c r="B38090">
        <v>36520</v>
      </c>
      <c r="C38090">
        <v>43391</v>
      </c>
      <c r="D38090" t="s">
        <v>134</v>
      </c>
      <c r="E38090" t="s">
        <v>135</v>
      </c>
      <c r="F38090">
        <v>6189.2142496091165</v>
      </c>
      <c r="G38090">
        <v>5</v>
      </c>
      <c r="H38090">
        <v>43430</v>
      </c>
    </row>
    <row r="38091" spans="1:8" x14ac:dyDescent="0.3">
      <c r="A38091" s="2" t="s">
        <v>140</v>
      </c>
      <c r="B38091">
        <v>36521</v>
      </c>
      <c r="C38091">
        <v>43391</v>
      </c>
      <c r="D38091" t="s">
        <v>136</v>
      </c>
      <c r="E38091" t="s">
        <v>135</v>
      </c>
      <c r="F38091">
        <v>3163.8545632848882</v>
      </c>
      <c r="G38091">
        <v>5</v>
      </c>
      <c r="H38091">
        <v>43407</v>
      </c>
    </row>
    <row r="38092" spans="1:8" x14ac:dyDescent="0.3">
      <c r="A38092" s="2" t="s">
        <v>140</v>
      </c>
      <c r="B38092">
        <v>36522</v>
      </c>
      <c r="C38092">
        <v>43391</v>
      </c>
      <c r="D38092" t="s">
        <v>137</v>
      </c>
      <c r="E38092" t="s">
        <v>138</v>
      </c>
      <c r="F38092">
        <v>4494.8067420105817</v>
      </c>
      <c r="G38092">
        <v>5</v>
      </c>
      <c r="H38092">
        <v>43419</v>
      </c>
    </row>
    <row r="38093" spans="1:8" x14ac:dyDescent="0.3">
      <c r="A38093" s="2" t="s">
        <v>140</v>
      </c>
      <c r="B38093">
        <v>36523</v>
      </c>
      <c r="C38093">
        <v>43391</v>
      </c>
      <c r="D38093" t="s">
        <v>139</v>
      </c>
      <c r="E38093" t="s">
        <v>138</v>
      </c>
      <c r="F38093">
        <v>6311.1785551327657</v>
      </c>
      <c r="G38093">
        <v>5</v>
      </c>
      <c r="H38093">
        <v>43405</v>
      </c>
    </row>
    <row r="38094" spans="1:8" x14ac:dyDescent="0.3">
      <c r="A38094" s="2" t="s">
        <v>140</v>
      </c>
      <c r="B38094">
        <v>36545</v>
      </c>
      <c r="C38094">
        <v>43392</v>
      </c>
      <c r="D38094" t="s">
        <v>125</v>
      </c>
      <c r="E38094" t="s">
        <v>126</v>
      </c>
      <c r="F38094">
        <v>2438.3650821488845</v>
      </c>
      <c r="G38094">
        <v>5</v>
      </c>
      <c r="H38094">
        <v>43422</v>
      </c>
    </row>
    <row r="38095" spans="1:8" x14ac:dyDescent="0.3">
      <c r="A38095" s="2" t="s">
        <v>140</v>
      </c>
      <c r="B38095">
        <v>36546</v>
      </c>
      <c r="C38095">
        <v>43392</v>
      </c>
      <c r="D38095" t="s">
        <v>127</v>
      </c>
      <c r="E38095" t="s">
        <v>126</v>
      </c>
      <c r="F38095">
        <v>2130.992339203503</v>
      </c>
      <c r="G38095">
        <v>5</v>
      </c>
      <c r="H38095">
        <v>43402</v>
      </c>
    </row>
    <row r="38096" spans="1:8" x14ac:dyDescent="0.3">
      <c r="A38096" s="2" t="s">
        <v>140</v>
      </c>
      <c r="B38096">
        <v>36547</v>
      </c>
      <c r="C38096">
        <v>43392</v>
      </c>
      <c r="D38096" t="s">
        <v>128</v>
      </c>
      <c r="E38096" t="s">
        <v>129</v>
      </c>
      <c r="F38096">
        <v>489.12823150250472</v>
      </c>
      <c r="G38096">
        <v>5</v>
      </c>
      <c r="H38096">
        <v>43407</v>
      </c>
    </row>
    <row r="38097" spans="1:8" x14ac:dyDescent="0.3">
      <c r="A38097" s="2" t="s">
        <v>140</v>
      </c>
      <c r="B38097">
        <v>36548</v>
      </c>
      <c r="C38097">
        <v>43392</v>
      </c>
      <c r="D38097" t="s">
        <v>130</v>
      </c>
      <c r="E38097" t="s">
        <v>129</v>
      </c>
      <c r="F38097">
        <v>1949.2162679851056</v>
      </c>
      <c r="G38097">
        <v>5</v>
      </c>
      <c r="H38097">
        <v>43405</v>
      </c>
    </row>
    <row r="38098" spans="1:8" x14ac:dyDescent="0.3">
      <c r="A38098" s="2" t="s">
        <v>140</v>
      </c>
      <c r="B38098">
        <v>36549</v>
      </c>
      <c r="C38098">
        <v>43392</v>
      </c>
      <c r="D38098" t="s">
        <v>141</v>
      </c>
      <c r="E38098" t="s">
        <v>142</v>
      </c>
      <c r="F38098">
        <v>626.65694324199444</v>
      </c>
      <c r="G38098">
        <v>5</v>
      </c>
      <c r="H38098">
        <v>43402</v>
      </c>
    </row>
    <row r="38099" spans="1:8" x14ac:dyDescent="0.3">
      <c r="A38099" s="2" t="s">
        <v>140</v>
      </c>
      <c r="B38099">
        <v>36550</v>
      </c>
      <c r="C38099">
        <v>43392</v>
      </c>
      <c r="D38099" t="s">
        <v>143</v>
      </c>
      <c r="E38099" t="s">
        <v>142</v>
      </c>
      <c r="F38099">
        <v>56.496051465172449</v>
      </c>
      <c r="G38099">
        <v>5</v>
      </c>
      <c r="H38099">
        <v>43411</v>
      </c>
    </row>
    <row r="38100" spans="1:8" x14ac:dyDescent="0.3">
      <c r="A38100" s="2" t="s">
        <v>140</v>
      </c>
      <c r="B38100">
        <v>36551</v>
      </c>
      <c r="C38100">
        <v>43392</v>
      </c>
      <c r="D38100" t="s">
        <v>144</v>
      </c>
      <c r="E38100" t="s">
        <v>142</v>
      </c>
      <c r="F38100">
        <v>917.01836981533779</v>
      </c>
      <c r="G38100">
        <v>5</v>
      </c>
      <c r="H38100">
        <v>43426</v>
      </c>
    </row>
    <row r="38101" spans="1:8" x14ac:dyDescent="0.3">
      <c r="A38101" s="2" t="s">
        <v>140</v>
      </c>
      <c r="B38101">
        <v>36552</v>
      </c>
      <c r="C38101">
        <v>43392</v>
      </c>
      <c r="D38101" t="s">
        <v>134</v>
      </c>
      <c r="E38101" t="s">
        <v>135</v>
      </c>
      <c r="F38101">
        <v>9636.4223007012333</v>
      </c>
      <c r="G38101">
        <v>5</v>
      </c>
      <c r="H38101">
        <v>43409</v>
      </c>
    </row>
    <row r="38102" spans="1:8" x14ac:dyDescent="0.3">
      <c r="A38102" s="2" t="s">
        <v>140</v>
      </c>
      <c r="B38102">
        <v>36553</v>
      </c>
      <c r="C38102">
        <v>43392</v>
      </c>
      <c r="D38102" t="s">
        <v>136</v>
      </c>
      <c r="E38102" t="s">
        <v>135</v>
      </c>
      <c r="F38102">
        <v>5699.5799727207304</v>
      </c>
      <c r="G38102">
        <v>5</v>
      </c>
      <c r="H38102">
        <v>43427</v>
      </c>
    </row>
    <row r="38103" spans="1:8" x14ac:dyDescent="0.3">
      <c r="A38103" s="2" t="s">
        <v>140</v>
      </c>
      <c r="B38103">
        <v>36554</v>
      </c>
      <c r="C38103">
        <v>43392</v>
      </c>
      <c r="D38103" t="s">
        <v>137</v>
      </c>
      <c r="E38103" t="s">
        <v>138</v>
      </c>
      <c r="F38103">
        <v>4511.8518927081586</v>
      </c>
      <c r="G38103">
        <v>5</v>
      </c>
      <c r="H38103">
        <v>43425</v>
      </c>
    </row>
    <row r="38104" spans="1:8" x14ac:dyDescent="0.3">
      <c r="A38104" s="2" t="s">
        <v>140</v>
      </c>
      <c r="B38104">
        <v>36555</v>
      </c>
      <c r="C38104">
        <v>43392</v>
      </c>
      <c r="D38104" t="s">
        <v>139</v>
      </c>
      <c r="E38104" t="s">
        <v>138</v>
      </c>
      <c r="F38104">
        <v>1675.1977529894048</v>
      </c>
      <c r="G38104">
        <v>5</v>
      </c>
      <c r="H38104">
        <v>43425</v>
      </c>
    </row>
    <row r="38105" spans="1:8" x14ac:dyDescent="0.3">
      <c r="A38105" s="2" t="s">
        <v>140</v>
      </c>
      <c r="B38105">
        <v>36577</v>
      </c>
      <c r="C38105">
        <v>43393</v>
      </c>
      <c r="D38105" t="s">
        <v>125</v>
      </c>
      <c r="E38105" t="s">
        <v>126</v>
      </c>
      <c r="F38105">
        <v>7321.2055076219795</v>
      </c>
      <c r="G38105">
        <v>5</v>
      </c>
      <c r="H38105">
        <v>43431</v>
      </c>
    </row>
    <row r="38106" spans="1:8" x14ac:dyDescent="0.3">
      <c r="A38106" s="2" t="s">
        <v>140</v>
      </c>
      <c r="B38106">
        <v>36578</v>
      </c>
      <c r="C38106">
        <v>43393</v>
      </c>
      <c r="D38106" t="s">
        <v>127</v>
      </c>
      <c r="E38106" t="s">
        <v>126</v>
      </c>
      <c r="F38106">
        <v>3774.2924190008193</v>
      </c>
      <c r="G38106">
        <v>5</v>
      </c>
      <c r="H38106">
        <v>43409</v>
      </c>
    </row>
    <row r="38107" spans="1:8" x14ac:dyDescent="0.3">
      <c r="A38107" s="2" t="s">
        <v>140</v>
      </c>
      <c r="B38107">
        <v>36579</v>
      </c>
      <c r="C38107">
        <v>43393</v>
      </c>
      <c r="D38107" t="s">
        <v>128</v>
      </c>
      <c r="E38107" t="s">
        <v>129</v>
      </c>
      <c r="F38107">
        <v>4998.9921106381053</v>
      </c>
      <c r="G38107">
        <v>5</v>
      </c>
      <c r="H38107">
        <v>43416</v>
      </c>
    </row>
    <row r="38108" spans="1:8" x14ac:dyDescent="0.3">
      <c r="A38108" s="2" t="s">
        <v>140</v>
      </c>
      <c r="B38108">
        <v>36580</v>
      </c>
      <c r="C38108">
        <v>43393</v>
      </c>
      <c r="D38108" t="s">
        <v>130</v>
      </c>
      <c r="E38108" t="s">
        <v>129</v>
      </c>
      <c r="F38108">
        <v>4117.9220904679769</v>
      </c>
      <c r="G38108">
        <v>5</v>
      </c>
      <c r="H38108">
        <v>43423</v>
      </c>
    </row>
    <row r="38109" spans="1:8" x14ac:dyDescent="0.3">
      <c r="A38109" s="2" t="s">
        <v>140</v>
      </c>
      <c r="B38109">
        <v>36581</v>
      </c>
      <c r="C38109">
        <v>43393</v>
      </c>
      <c r="D38109" t="s">
        <v>141</v>
      </c>
      <c r="E38109" t="s">
        <v>142</v>
      </c>
      <c r="F38109">
        <v>660.70451760376852</v>
      </c>
      <c r="G38109">
        <v>5</v>
      </c>
      <c r="H38109">
        <v>43429</v>
      </c>
    </row>
    <row r="38110" spans="1:8" x14ac:dyDescent="0.3">
      <c r="A38110" s="2" t="s">
        <v>140</v>
      </c>
      <c r="B38110">
        <v>36582</v>
      </c>
      <c r="C38110">
        <v>43393</v>
      </c>
      <c r="D38110" t="s">
        <v>143</v>
      </c>
      <c r="E38110" t="s">
        <v>142</v>
      </c>
      <c r="F38110">
        <v>8975.2512987237678</v>
      </c>
      <c r="G38110">
        <v>5</v>
      </c>
      <c r="H38110">
        <v>43404</v>
      </c>
    </row>
    <row r="38111" spans="1:8" x14ac:dyDescent="0.3">
      <c r="A38111" s="2" t="s">
        <v>140</v>
      </c>
      <c r="B38111">
        <v>36583</v>
      </c>
      <c r="C38111">
        <v>43393</v>
      </c>
      <c r="D38111" t="s">
        <v>144</v>
      </c>
      <c r="E38111" t="s">
        <v>142</v>
      </c>
      <c r="F38111">
        <v>8490.6888236098857</v>
      </c>
      <c r="G38111">
        <v>5</v>
      </c>
      <c r="H38111">
        <v>43405</v>
      </c>
    </row>
    <row r="38112" spans="1:8" x14ac:dyDescent="0.3">
      <c r="A38112" s="2" t="s">
        <v>140</v>
      </c>
      <c r="B38112">
        <v>36584</v>
      </c>
      <c r="C38112">
        <v>43393</v>
      </c>
      <c r="D38112" t="s">
        <v>134</v>
      </c>
      <c r="E38112" t="s">
        <v>135</v>
      </c>
      <c r="F38112">
        <v>7544.0892888662593</v>
      </c>
      <c r="G38112">
        <v>5</v>
      </c>
      <c r="H38112">
        <v>43423</v>
      </c>
    </row>
    <row r="38113" spans="1:8" x14ac:dyDescent="0.3">
      <c r="A38113" s="2" t="s">
        <v>140</v>
      </c>
      <c r="B38113">
        <v>36585</v>
      </c>
      <c r="C38113">
        <v>43393</v>
      </c>
      <c r="D38113" t="s">
        <v>136</v>
      </c>
      <c r="E38113" t="s">
        <v>135</v>
      </c>
      <c r="F38113">
        <v>7932.2517782412706</v>
      </c>
      <c r="G38113">
        <v>5</v>
      </c>
      <c r="H38113">
        <v>43424</v>
      </c>
    </row>
    <row r="38114" spans="1:8" x14ac:dyDescent="0.3">
      <c r="A38114" s="2" t="s">
        <v>140</v>
      </c>
      <c r="B38114">
        <v>36586</v>
      </c>
      <c r="C38114">
        <v>43393</v>
      </c>
      <c r="D38114" t="s">
        <v>137</v>
      </c>
      <c r="E38114" t="s">
        <v>138</v>
      </c>
      <c r="F38114">
        <v>4151.2180665933611</v>
      </c>
      <c r="G38114">
        <v>5</v>
      </c>
      <c r="H38114">
        <v>43410</v>
      </c>
    </row>
    <row r="38115" spans="1:8" x14ac:dyDescent="0.3">
      <c r="A38115" s="2" t="s">
        <v>140</v>
      </c>
      <c r="B38115">
        <v>36587</v>
      </c>
      <c r="C38115">
        <v>43393</v>
      </c>
      <c r="D38115" t="s">
        <v>139</v>
      </c>
      <c r="E38115" t="s">
        <v>138</v>
      </c>
      <c r="F38115">
        <v>1345.7103738600665</v>
      </c>
      <c r="G38115">
        <v>5</v>
      </c>
      <c r="H38115">
        <v>43424</v>
      </c>
    </row>
    <row r="38116" spans="1:8" x14ac:dyDescent="0.3">
      <c r="A38116" s="2" t="s">
        <v>140</v>
      </c>
      <c r="B38116">
        <v>36609</v>
      </c>
      <c r="C38116">
        <v>43394</v>
      </c>
      <c r="D38116" t="s">
        <v>125</v>
      </c>
      <c r="E38116" t="s">
        <v>126</v>
      </c>
      <c r="F38116">
        <v>5609.0542037838231</v>
      </c>
      <c r="G38116">
        <v>5</v>
      </c>
      <c r="H38116">
        <v>43412</v>
      </c>
    </row>
    <row r="38117" spans="1:8" x14ac:dyDescent="0.3">
      <c r="A38117" s="2" t="s">
        <v>140</v>
      </c>
      <c r="B38117">
        <v>36610</v>
      </c>
      <c r="C38117">
        <v>43394</v>
      </c>
      <c r="D38117" t="s">
        <v>127</v>
      </c>
      <c r="E38117" t="s">
        <v>126</v>
      </c>
      <c r="F38117">
        <v>1067.6949231401256</v>
      </c>
      <c r="G38117">
        <v>5</v>
      </c>
      <c r="H38117">
        <v>43424</v>
      </c>
    </row>
    <row r="38118" spans="1:8" x14ac:dyDescent="0.3">
      <c r="A38118" s="2" t="s">
        <v>140</v>
      </c>
      <c r="B38118">
        <v>36611</v>
      </c>
      <c r="C38118">
        <v>43394</v>
      </c>
      <c r="D38118" t="s">
        <v>128</v>
      </c>
      <c r="E38118" t="s">
        <v>129</v>
      </c>
      <c r="F38118">
        <v>7942.6963086174574</v>
      </c>
      <c r="G38118">
        <v>5</v>
      </c>
      <c r="H38118">
        <v>43432</v>
      </c>
    </row>
    <row r="38119" spans="1:8" x14ac:dyDescent="0.3">
      <c r="A38119" s="2" t="s">
        <v>140</v>
      </c>
      <c r="B38119">
        <v>36612</v>
      </c>
      <c r="C38119">
        <v>43394</v>
      </c>
      <c r="D38119" t="s">
        <v>130</v>
      </c>
      <c r="E38119" t="s">
        <v>129</v>
      </c>
      <c r="F38119">
        <v>2021.6372807424389</v>
      </c>
      <c r="G38119">
        <v>5</v>
      </c>
      <c r="H38119">
        <v>43404</v>
      </c>
    </row>
    <row r="38120" spans="1:8" x14ac:dyDescent="0.3">
      <c r="A38120" s="2" t="s">
        <v>140</v>
      </c>
      <c r="B38120">
        <v>36613</v>
      </c>
      <c r="C38120">
        <v>43394</v>
      </c>
      <c r="D38120" t="s">
        <v>141</v>
      </c>
      <c r="E38120" t="s">
        <v>142</v>
      </c>
      <c r="F38120">
        <v>1933.2591389235431</v>
      </c>
      <c r="G38120">
        <v>5</v>
      </c>
      <c r="H38120">
        <v>43413</v>
      </c>
    </row>
    <row r="38121" spans="1:8" x14ac:dyDescent="0.3">
      <c r="A38121" s="2" t="s">
        <v>140</v>
      </c>
      <c r="B38121">
        <v>36614</v>
      </c>
      <c r="C38121">
        <v>43394</v>
      </c>
      <c r="D38121" t="s">
        <v>143</v>
      </c>
      <c r="E38121" t="s">
        <v>142</v>
      </c>
      <c r="F38121">
        <v>3562.5440190552913</v>
      </c>
      <c r="G38121">
        <v>5</v>
      </c>
      <c r="H38121">
        <v>43409</v>
      </c>
    </row>
    <row r="38122" spans="1:8" x14ac:dyDescent="0.3">
      <c r="A38122" s="2" t="s">
        <v>140</v>
      </c>
      <c r="B38122">
        <v>36615</v>
      </c>
      <c r="C38122">
        <v>43394</v>
      </c>
      <c r="D38122" t="s">
        <v>144</v>
      </c>
      <c r="E38122" t="s">
        <v>142</v>
      </c>
      <c r="F38122">
        <v>8312.2338465392659</v>
      </c>
      <c r="G38122">
        <v>5</v>
      </c>
      <c r="H38122">
        <v>43423</v>
      </c>
    </row>
    <row r="38123" spans="1:8" x14ac:dyDescent="0.3">
      <c r="A38123" s="2" t="s">
        <v>140</v>
      </c>
      <c r="B38123">
        <v>36616</v>
      </c>
      <c r="C38123">
        <v>43394</v>
      </c>
      <c r="D38123" t="s">
        <v>134</v>
      </c>
      <c r="E38123" t="s">
        <v>135</v>
      </c>
      <c r="F38123">
        <v>7318.5779325356734</v>
      </c>
      <c r="G38123">
        <v>5</v>
      </c>
      <c r="H38123">
        <v>43412</v>
      </c>
    </row>
    <row r="38124" spans="1:8" x14ac:dyDescent="0.3">
      <c r="A38124" s="2" t="s">
        <v>140</v>
      </c>
      <c r="B38124">
        <v>36617</v>
      </c>
      <c r="C38124">
        <v>43394</v>
      </c>
      <c r="D38124" t="s">
        <v>136</v>
      </c>
      <c r="E38124" t="s">
        <v>135</v>
      </c>
      <c r="F38124">
        <v>4481.1149252621681</v>
      </c>
      <c r="G38124">
        <v>5</v>
      </c>
      <c r="H38124">
        <v>43426</v>
      </c>
    </row>
    <row r="38125" spans="1:8" x14ac:dyDescent="0.3">
      <c r="A38125" s="2" t="s">
        <v>140</v>
      </c>
      <c r="B38125">
        <v>36618</v>
      </c>
      <c r="C38125">
        <v>43394</v>
      </c>
      <c r="D38125" t="s">
        <v>137</v>
      </c>
      <c r="E38125" t="s">
        <v>138</v>
      </c>
      <c r="F38125">
        <v>789.35762127710029</v>
      </c>
      <c r="G38125">
        <v>5</v>
      </c>
      <c r="H38125">
        <v>43421</v>
      </c>
    </row>
    <row r="38126" spans="1:8" x14ac:dyDescent="0.3">
      <c r="A38126" s="2" t="s">
        <v>140</v>
      </c>
      <c r="B38126">
        <v>36619</v>
      </c>
      <c r="C38126">
        <v>43394</v>
      </c>
      <c r="D38126" t="s">
        <v>139</v>
      </c>
      <c r="E38126" t="s">
        <v>138</v>
      </c>
      <c r="F38126">
        <v>428.18262414513919</v>
      </c>
      <c r="G38126">
        <v>5</v>
      </c>
      <c r="H38126">
        <v>43423</v>
      </c>
    </row>
    <row r="38127" spans="1:8" x14ac:dyDescent="0.3">
      <c r="A38127" s="2" t="s">
        <v>140</v>
      </c>
      <c r="B38127">
        <v>36641</v>
      </c>
      <c r="C38127">
        <v>43395</v>
      </c>
      <c r="D38127" t="s">
        <v>125</v>
      </c>
      <c r="E38127" t="s">
        <v>126</v>
      </c>
      <c r="F38127">
        <v>7453.0026683321203</v>
      </c>
      <c r="G38127">
        <v>5</v>
      </c>
      <c r="H38127">
        <v>43415</v>
      </c>
    </row>
    <row r="38128" spans="1:8" x14ac:dyDescent="0.3">
      <c r="A38128" s="2" t="s">
        <v>140</v>
      </c>
      <c r="B38128">
        <v>36642</v>
      </c>
      <c r="C38128">
        <v>43395</v>
      </c>
      <c r="D38128" t="s">
        <v>127</v>
      </c>
      <c r="E38128" t="s">
        <v>126</v>
      </c>
      <c r="F38128">
        <v>2105.8389541079805</v>
      </c>
      <c r="G38128">
        <v>5</v>
      </c>
      <c r="H38128">
        <v>43425</v>
      </c>
    </row>
    <row r="38129" spans="1:8" x14ac:dyDescent="0.3">
      <c r="A38129" s="2" t="s">
        <v>140</v>
      </c>
      <c r="B38129">
        <v>36643</v>
      </c>
      <c r="C38129">
        <v>43395</v>
      </c>
      <c r="D38129" t="s">
        <v>128</v>
      </c>
      <c r="E38129" t="s">
        <v>129</v>
      </c>
      <c r="F38129">
        <v>389.03123533778341</v>
      </c>
      <c r="G38129">
        <v>5</v>
      </c>
      <c r="H38129">
        <v>43420</v>
      </c>
    </row>
    <row r="38130" spans="1:8" x14ac:dyDescent="0.3">
      <c r="A38130" s="2" t="s">
        <v>140</v>
      </c>
      <c r="B38130">
        <v>36644</v>
      </c>
      <c r="C38130">
        <v>43395</v>
      </c>
      <c r="D38130" t="s">
        <v>130</v>
      </c>
      <c r="E38130" t="s">
        <v>129</v>
      </c>
      <c r="F38130">
        <v>3562.7947690590322</v>
      </c>
      <c r="G38130">
        <v>5</v>
      </c>
      <c r="H38130">
        <v>43427</v>
      </c>
    </row>
    <row r="38131" spans="1:8" x14ac:dyDescent="0.3">
      <c r="A38131" s="2" t="s">
        <v>140</v>
      </c>
      <c r="B38131">
        <v>36645</v>
      </c>
      <c r="C38131">
        <v>43395</v>
      </c>
      <c r="D38131" t="s">
        <v>141</v>
      </c>
      <c r="E38131" t="s">
        <v>142</v>
      </c>
      <c r="F38131">
        <v>7642.1636116151185</v>
      </c>
      <c r="G38131">
        <v>5</v>
      </c>
      <c r="H38131">
        <v>43431</v>
      </c>
    </row>
    <row r="38132" spans="1:8" x14ac:dyDescent="0.3">
      <c r="A38132" s="2" t="s">
        <v>140</v>
      </c>
      <c r="B38132">
        <v>36646</v>
      </c>
      <c r="C38132">
        <v>43395</v>
      </c>
      <c r="D38132" t="s">
        <v>143</v>
      </c>
      <c r="E38132" t="s">
        <v>142</v>
      </c>
      <c r="F38132">
        <v>1029.3857152442022</v>
      </c>
      <c r="G38132">
        <v>5</v>
      </c>
      <c r="H38132">
        <v>43418</v>
      </c>
    </row>
    <row r="38133" spans="1:8" x14ac:dyDescent="0.3">
      <c r="A38133" s="2" t="s">
        <v>140</v>
      </c>
      <c r="B38133">
        <v>36647</v>
      </c>
      <c r="C38133">
        <v>43395</v>
      </c>
      <c r="D38133" t="s">
        <v>144</v>
      </c>
      <c r="E38133" t="s">
        <v>142</v>
      </c>
      <c r="F38133">
        <v>4314.2222897923357</v>
      </c>
      <c r="G38133">
        <v>5</v>
      </c>
      <c r="H38133">
        <v>43423</v>
      </c>
    </row>
    <row r="38134" spans="1:8" x14ac:dyDescent="0.3">
      <c r="A38134" s="2" t="s">
        <v>140</v>
      </c>
      <c r="B38134">
        <v>36648</v>
      </c>
      <c r="C38134">
        <v>43395</v>
      </c>
      <c r="D38134" t="s">
        <v>134</v>
      </c>
      <c r="E38134" t="s">
        <v>135</v>
      </c>
      <c r="F38134">
        <v>5255.0876897622575</v>
      </c>
      <c r="G38134">
        <v>5</v>
      </c>
      <c r="H38134">
        <v>43434</v>
      </c>
    </row>
    <row r="38135" spans="1:8" x14ac:dyDescent="0.3">
      <c r="A38135" s="2" t="s">
        <v>140</v>
      </c>
      <c r="B38135">
        <v>36649</v>
      </c>
      <c r="C38135">
        <v>43395</v>
      </c>
      <c r="D38135" t="s">
        <v>136</v>
      </c>
      <c r="E38135" t="s">
        <v>135</v>
      </c>
      <c r="F38135">
        <v>2627.7501626232633</v>
      </c>
      <c r="G38135">
        <v>5</v>
      </c>
      <c r="H38135">
        <v>43407</v>
      </c>
    </row>
    <row r="38136" spans="1:8" x14ac:dyDescent="0.3">
      <c r="A38136" s="2" t="s">
        <v>140</v>
      </c>
      <c r="B38136">
        <v>36650</v>
      </c>
      <c r="C38136">
        <v>43395</v>
      </c>
      <c r="D38136" t="s">
        <v>137</v>
      </c>
      <c r="E38136" t="s">
        <v>138</v>
      </c>
      <c r="F38136">
        <v>6222.0920782772691</v>
      </c>
      <c r="G38136">
        <v>5</v>
      </c>
      <c r="H38136">
        <v>43428</v>
      </c>
    </row>
    <row r="38137" spans="1:8" x14ac:dyDescent="0.3">
      <c r="A38137" s="2" t="s">
        <v>140</v>
      </c>
      <c r="B38137">
        <v>36651</v>
      </c>
      <c r="C38137">
        <v>43395</v>
      </c>
      <c r="D38137" t="s">
        <v>139</v>
      </c>
      <c r="E38137" t="s">
        <v>138</v>
      </c>
      <c r="F38137">
        <v>4539.2257870663507</v>
      </c>
      <c r="G38137">
        <v>5</v>
      </c>
      <c r="H38137">
        <v>43417</v>
      </c>
    </row>
    <row r="38138" spans="1:8" x14ac:dyDescent="0.3">
      <c r="A38138" s="2" t="s">
        <v>140</v>
      </c>
      <c r="B38138">
        <v>36673</v>
      </c>
      <c r="C38138">
        <v>43396</v>
      </c>
      <c r="D38138" t="s">
        <v>125</v>
      </c>
      <c r="E38138" t="s">
        <v>126</v>
      </c>
      <c r="F38138">
        <v>2469.6100510854526</v>
      </c>
      <c r="G38138">
        <v>5</v>
      </c>
      <c r="H38138">
        <v>43429</v>
      </c>
    </row>
    <row r="38139" spans="1:8" x14ac:dyDescent="0.3">
      <c r="A38139" s="2" t="s">
        <v>140</v>
      </c>
      <c r="B38139">
        <v>36674</v>
      </c>
      <c r="C38139">
        <v>43396</v>
      </c>
      <c r="D38139" t="s">
        <v>127</v>
      </c>
      <c r="E38139" t="s">
        <v>126</v>
      </c>
      <c r="F38139">
        <v>1899.5904753373627</v>
      </c>
      <c r="G38139">
        <v>5</v>
      </c>
      <c r="H38139">
        <v>43432</v>
      </c>
    </row>
    <row r="38140" spans="1:8" x14ac:dyDescent="0.3">
      <c r="A38140" s="2" t="s">
        <v>140</v>
      </c>
      <c r="B38140">
        <v>36675</v>
      </c>
      <c r="C38140">
        <v>43396</v>
      </c>
      <c r="D38140" t="s">
        <v>128</v>
      </c>
      <c r="E38140" t="s">
        <v>129</v>
      </c>
      <c r="F38140">
        <v>4686.2689337509664</v>
      </c>
      <c r="G38140">
        <v>5</v>
      </c>
      <c r="H38140">
        <v>43434</v>
      </c>
    </row>
    <row r="38141" spans="1:8" x14ac:dyDescent="0.3">
      <c r="A38141" s="2" t="s">
        <v>140</v>
      </c>
      <c r="B38141">
        <v>36676</v>
      </c>
      <c r="C38141">
        <v>43396</v>
      </c>
      <c r="D38141" t="s">
        <v>130</v>
      </c>
      <c r="E38141" t="s">
        <v>129</v>
      </c>
      <c r="F38141">
        <v>7408.910649480651</v>
      </c>
      <c r="G38141">
        <v>5</v>
      </c>
      <c r="H38141">
        <v>43410</v>
      </c>
    </row>
    <row r="38142" spans="1:8" x14ac:dyDescent="0.3">
      <c r="A38142" s="2" t="s">
        <v>140</v>
      </c>
      <c r="B38142">
        <v>36677</v>
      </c>
      <c r="C38142">
        <v>43396</v>
      </c>
      <c r="D38142" t="s">
        <v>141</v>
      </c>
      <c r="E38142" t="s">
        <v>142</v>
      </c>
      <c r="F38142">
        <v>8401.6341412127113</v>
      </c>
      <c r="G38142">
        <v>5</v>
      </c>
      <c r="H38142">
        <v>43420</v>
      </c>
    </row>
    <row r="38143" spans="1:8" x14ac:dyDescent="0.3">
      <c r="A38143" s="2" t="s">
        <v>140</v>
      </c>
      <c r="B38143">
        <v>36678</v>
      </c>
      <c r="C38143">
        <v>43396</v>
      </c>
      <c r="D38143" t="s">
        <v>143</v>
      </c>
      <c r="E38143" t="s">
        <v>142</v>
      </c>
      <c r="F38143">
        <v>9285.2461072228361</v>
      </c>
      <c r="G38143">
        <v>5</v>
      </c>
      <c r="H38143">
        <v>43407</v>
      </c>
    </row>
    <row r="38144" spans="1:8" x14ac:dyDescent="0.3">
      <c r="A38144" s="2" t="s">
        <v>140</v>
      </c>
      <c r="B38144">
        <v>36679</v>
      </c>
      <c r="C38144">
        <v>43396</v>
      </c>
      <c r="D38144" t="s">
        <v>144</v>
      </c>
      <c r="E38144" t="s">
        <v>142</v>
      </c>
      <c r="F38144">
        <v>4945.7833669549746</v>
      </c>
      <c r="G38144">
        <v>5</v>
      </c>
      <c r="H38144">
        <v>43410</v>
      </c>
    </row>
    <row r="38145" spans="1:8" x14ac:dyDescent="0.3">
      <c r="A38145" s="2" t="s">
        <v>140</v>
      </c>
      <c r="B38145">
        <v>36680</v>
      </c>
      <c r="C38145">
        <v>43396</v>
      </c>
      <c r="D38145" t="s">
        <v>134</v>
      </c>
      <c r="E38145" t="s">
        <v>135</v>
      </c>
      <c r="F38145">
        <v>9146.8151779553664</v>
      </c>
      <c r="G38145">
        <v>5</v>
      </c>
      <c r="H38145">
        <v>43424</v>
      </c>
    </row>
    <row r="38146" spans="1:8" x14ac:dyDescent="0.3">
      <c r="A38146" s="2" t="s">
        <v>140</v>
      </c>
      <c r="B38146">
        <v>36681</v>
      </c>
      <c r="C38146">
        <v>43396</v>
      </c>
      <c r="D38146" t="s">
        <v>136</v>
      </c>
      <c r="E38146" t="s">
        <v>135</v>
      </c>
      <c r="F38146">
        <v>7647.6997280465712</v>
      </c>
      <c r="G38146">
        <v>5</v>
      </c>
      <c r="H38146">
        <v>43425</v>
      </c>
    </row>
    <row r="38147" spans="1:8" x14ac:dyDescent="0.3">
      <c r="A38147" s="2" t="s">
        <v>140</v>
      </c>
      <c r="B38147">
        <v>36682</v>
      </c>
      <c r="C38147">
        <v>43396</v>
      </c>
      <c r="D38147" t="s">
        <v>137</v>
      </c>
      <c r="E38147" t="s">
        <v>138</v>
      </c>
      <c r="F38147">
        <v>7864.9338786334047</v>
      </c>
      <c r="G38147">
        <v>5</v>
      </c>
      <c r="H38147">
        <v>43406</v>
      </c>
    </row>
    <row r="38148" spans="1:8" x14ac:dyDescent="0.3">
      <c r="A38148" s="2" t="s">
        <v>140</v>
      </c>
      <c r="B38148">
        <v>36683</v>
      </c>
      <c r="C38148">
        <v>43396</v>
      </c>
      <c r="D38148" t="s">
        <v>139</v>
      </c>
      <c r="E38148" t="s">
        <v>138</v>
      </c>
      <c r="F38148">
        <v>1313.0123429939888</v>
      </c>
      <c r="G38148">
        <v>5</v>
      </c>
      <c r="H38148">
        <v>43428</v>
      </c>
    </row>
    <row r="38149" spans="1:8" x14ac:dyDescent="0.3">
      <c r="A38149" s="2" t="s">
        <v>140</v>
      </c>
      <c r="B38149">
        <v>36705</v>
      </c>
      <c r="C38149">
        <v>43397</v>
      </c>
      <c r="D38149" t="s">
        <v>125</v>
      </c>
      <c r="E38149" t="s">
        <v>126</v>
      </c>
      <c r="F38149">
        <v>3187.3865391102008</v>
      </c>
      <c r="G38149">
        <v>5</v>
      </c>
      <c r="H38149">
        <v>43423</v>
      </c>
    </row>
    <row r="38150" spans="1:8" x14ac:dyDescent="0.3">
      <c r="A38150" s="2" t="s">
        <v>140</v>
      </c>
      <c r="B38150">
        <v>36706</v>
      </c>
      <c r="C38150">
        <v>43397</v>
      </c>
      <c r="D38150" t="s">
        <v>127</v>
      </c>
      <c r="E38150" t="s">
        <v>126</v>
      </c>
      <c r="F38150">
        <v>7259.1471818122236</v>
      </c>
      <c r="G38150">
        <v>5</v>
      </c>
      <c r="H38150">
        <v>43429</v>
      </c>
    </row>
    <row r="38151" spans="1:8" x14ac:dyDescent="0.3">
      <c r="A38151" s="2" t="s">
        <v>140</v>
      </c>
      <c r="B38151">
        <v>36707</v>
      </c>
      <c r="C38151">
        <v>43397</v>
      </c>
      <c r="D38151" t="s">
        <v>128</v>
      </c>
      <c r="E38151" t="s">
        <v>129</v>
      </c>
      <c r="F38151">
        <v>1095.0106905414391</v>
      </c>
      <c r="G38151">
        <v>5</v>
      </c>
      <c r="H38151">
        <v>43431</v>
      </c>
    </row>
    <row r="38152" spans="1:8" x14ac:dyDescent="0.3">
      <c r="A38152" s="2" t="s">
        <v>140</v>
      </c>
      <c r="B38152">
        <v>36708</v>
      </c>
      <c r="C38152">
        <v>43397</v>
      </c>
      <c r="D38152" t="s">
        <v>130</v>
      </c>
      <c r="E38152" t="s">
        <v>129</v>
      </c>
      <c r="F38152">
        <v>5195.0213483759926</v>
      </c>
      <c r="G38152">
        <v>5</v>
      </c>
      <c r="H38152">
        <v>43408</v>
      </c>
    </row>
    <row r="38153" spans="1:8" x14ac:dyDescent="0.3">
      <c r="A38153" s="2" t="s">
        <v>140</v>
      </c>
      <c r="B38153">
        <v>36709</v>
      </c>
      <c r="C38153">
        <v>43397</v>
      </c>
      <c r="D38153" t="s">
        <v>141</v>
      </c>
      <c r="E38153" t="s">
        <v>142</v>
      </c>
      <c r="F38153">
        <v>1768.0485112563315</v>
      </c>
      <c r="G38153">
        <v>5</v>
      </c>
      <c r="H38153">
        <v>43412</v>
      </c>
    </row>
    <row r="38154" spans="1:8" x14ac:dyDescent="0.3">
      <c r="A38154" s="2" t="s">
        <v>140</v>
      </c>
      <c r="B38154">
        <v>36710</v>
      </c>
      <c r="C38154">
        <v>43397</v>
      </c>
      <c r="D38154" t="s">
        <v>143</v>
      </c>
      <c r="E38154" t="s">
        <v>142</v>
      </c>
      <c r="F38154">
        <v>3357.614060940798</v>
      </c>
      <c r="G38154">
        <v>5</v>
      </c>
      <c r="H38154">
        <v>43429</v>
      </c>
    </row>
    <row r="38155" spans="1:8" x14ac:dyDescent="0.3">
      <c r="A38155" s="2" t="s">
        <v>140</v>
      </c>
      <c r="B38155">
        <v>36711</v>
      </c>
      <c r="C38155">
        <v>43397</v>
      </c>
      <c r="D38155" t="s">
        <v>144</v>
      </c>
      <c r="E38155" t="s">
        <v>142</v>
      </c>
      <c r="F38155">
        <v>6097.3601854300814</v>
      </c>
      <c r="G38155">
        <v>5</v>
      </c>
      <c r="H38155">
        <v>43433</v>
      </c>
    </row>
    <row r="38156" spans="1:8" x14ac:dyDescent="0.3">
      <c r="A38156" s="2" t="s">
        <v>140</v>
      </c>
      <c r="B38156">
        <v>36712</v>
      </c>
      <c r="C38156">
        <v>43397</v>
      </c>
      <c r="D38156" t="s">
        <v>134</v>
      </c>
      <c r="E38156" t="s">
        <v>135</v>
      </c>
      <c r="F38156">
        <v>6539.1979095750949</v>
      </c>
      <c r="G38156">
        <v>5</v>
      </c>
      <c r="H38156">
        <v>43429</v>
      </c>
    </row>
    <row r="38157" spans="1:8" x14ac:dyDescent="0.3">
      <c r="A38157" s="2" t="s">
        <v>140</v>
      </c>
      <c r="B38157">
        <v>36713</v>
      </c>
      <c r="C38157">
        <v>43397</v>
      </c>
      <c r="D38157" t="s">
        <v>136</v>
      </c>
      <c r="E38157" t="s">
        <v>135</v>
      </c>
      <c r="F38157">
        <v>4116.9813383780511</v>
      </c>
      <c r="G38157">
        <v>5</v>
      </c>
      <c r="H38157">
        <v>43418</v>
      </c>
    </row>
    <row r="38158" spans="1:8" x14ac:dyDescent="0.3">
      <c r="A38158" s="2" t="s">
        <v>140</v>
      </c>
      <c r="B38158">
        <v>36714</v>
      </c>
      <c r="C38158">
        <v>43397</v>
      </c>
      <c r="D38158" t="s">
        <v>137</v>
      </c>
      <c r="E38158" t="s">
        <v>138</v>
      </c>
      <c r="F38158">
        <v>457.14805573702449</v>
      </c>
      <c r="G38158">
        <v>5</v>
      </c>
      <c r="H38158">
        <v>43410</v>
      </c>
    </row>
    <row r="38159" spans="1:8" x14ac:dyDescent="0.3">
      <c r="A38159" s="2" t="s">
        <v>140</v>
      </c>
      <c r="B38159">
        <v>36715</v>
      </c>
      <c r="C38159">
        <v>43397</v>
      </c>
      <c r="D38159" t="s">
        <v>139</v>
      </c>
      <c r="E38159" t="s">
        <v>138</v>
      </c>
      <c r="F38159">
        <v>5244.4016360003188</v>
      </c>
      <c r="G38159">
        <v>5</v>
      </c>
      <c r="H38159">
        <v>43412</v>
      </c>
    </row>
    <row r="38160" spans="1:8" x14ac:dyDescent="0.3">
      <c r="A38160" s="2" t="s">
        <v>140</v>
      </c>
      <c r="B38160">
        <v>36737</v>
      </c>
      <c r="C38160">
        <v>43398</v>
      </c>
      <c r="D38160" t="s">
        <v>125</v>
      </c>
      <c r="E38160" t="s">
        <v>126</v>
      </c>
      <c r="F38160">
        <v>4528.336973105851</v>
      </c>
      <c r="G38160">
        <v>5</v>
      </c>
      <c r="H38160">
        <v>43434</v>
      </c>
    </row>
    <row r="38161" spans="1:8" x14ac:dyDescent="0.3">
      <c r="A38161" s="2" t="s">
        <v>140</v>
      </c>
      <c r="B38161">
        <v>36738</v>
      </c>
      <c r="C38161">
        <v>43398</v>
      </c>
      <c r="D38161" t="s">
        <v>127</v>
      </c>
      <c r="E38161" t="s">
        <v>126</v>
      </c>
      <c r="F38161">
        <v>6573.1625303227602</v>
      </c>
      <c r="G38161">
        <v>5</v>
      </c>
      <c r="H38161">
        <v>43424</v>
      </c>
    </row>
    <row r="38162" spans="1:8" x14ac:dyDescent="0.3">
      <c r="A38162" s="2" t="s">
        <v>140</v>
      </c>
      <c r="B38162">
        <v>36739</v>
      </c>
      <c r="C38162">
        <v>43398</v>
      </c>
      <c r="D38162" t="s">
        <v>128</v>
      </c>
      <c r="E38162" t="s">
        <v>129</v>
      </c>
      <c r="F38162">
        <v>4078.3583280940529</v>
      </c>
      <c r="G38162">
        <v>5</v>
      </c>
      <c r="H38162">
        <v>43428</v>
      </c>
    </row>
    <row r="38163" spans="1:8" x14ac:dyDescent="0.3">
      <c r="A38163" s="2" t="s">
        <v>140</v>
      </c>
      <c r="B38163">
        <v>36740</v>
      </c>
      <c r="C38163">
        <v>43398</v>
      </c>
      <c r="D38163" t="s">
        <v>130</v>
      </c>
      <c r="E38163" t="s">
        <v>129</v>
      </c>
      <c r="F38163">
        <v>9457.0088393634815</v>
      </c>
      <c r="G38163">
        <v>5</v>
      </c>
      <c r="H38163">
        <v>43416</v>
      </c>
    </row>
    <row r="38164" spans="1:8" x14ac:dyDescent="0.3">
      <c r="A38164" s="2" t="s">
        <v>140</v>
      </c>
      <c r="B38164">
        <v>36741</v>
      </c>
      <c r="C38164">
        <v>43398</v>
      </c>
      <c r="D38164" t="s">
        <v>141</v>
      </c>
      <c r="E38164" t="s">
        <v>142</v>
      </c>
      <c r="F38164">
        <v>9795.8589294232352</v>
      </c>
      <c r="G38164">
        <v>5</v>
      </c>
      <c r="H38164">
        <v>43410</v>
      </c>
    </row>
    <row r="38165" spans="1:8" x14ac:dyDescent="0.3">
      <c r="A38165" s="2" t="s">
        <v>140</v>
      </c>
      <c r="B38165">
        <v>36742</v>
      </c>
      <c r="C38165">
        <v>43398</v>
      </c>
      <c r="D38165" t="s">
        <v>143</v>
      </c>
      <c r="E38165" t="s">
        <v>142</v>
      </c>
      <c r="F38165">
        <v>3173.5471904701039</v>
      </c>
      <c r="G38165">
        <v>5</v>
      </c>
      <c r="H38165">
        <v>43435</v>
      </c>
    </row>
    <row r="38166" spans="1:8" x14ac:dyDescent="0.3">
      <c r="A38166" s="2" t="s">
        <v>140</v>
      </c>
      <c r="B38166">
        <v>36743</v>
      </c>
      <c r="C38166">
        <v>43398</v>
      </c>
      <c r="D38166" t="s">
        <v>144</v>
      </c>
      <c r="E38166" t="s">
        <v>142</v>
      </c>
      <c r="F38166">
        <v>7432.7272854885086</v>
      </c>
      <c r="G38166">
        <v>5</v>
      </c>
      <c r="H38166">
        <v>43424</v>
      </c>
    </row>
    <row r="38167" spans="1:8" x14ac:dyDescent="0.3">
      <c r="A38167" s="2" t="s">
        <v>140</v>
      </c>
      <c r="B38167">
        <v>36744</v>
      </c>
      <c r="C38167">
        <v>43398</v>
      </c>
      <c r="D38167" t="s">
        <v>134</v>
      </c>
      <c r="E38167" t="s">
        <v>135</v>
      </c>
      <c r="F38167">
        <v>1390.1925534320469</v>
      </c>
      <c r="G38167">
        <v>5</v>
      </c>
      <c r="H38167">
        <v>43412</v>
      </c>
    </row>
    <row r="38168" spans="1:8" x14ac:dyDescent="0.3">
      <c r="A38168" s="2" t="s">
        <v>140</v>
      </c>
      <c r="B38168">
        <v>36745</v>
      </c>
      <c r="C38168">
        <v>43398</v>
      </c>
      <c r="D38168" t="s">
        <v>136</v>
      </c>
      <c r="E38168" t="s">
        <v>135</v>
      </c>
      <c r="F38168">
        <v>8329.9088029775867</v>
      </c>
      <c r="G38168">
        <v>5</v>
      </c>
      <c r="H38168">
        <v>43419</v>
      </c>
    </row>
    <row r="38169" spans="1:8" x14ac:dyDescent="0.3">
      <c r="A38169" s="2" t="s">
        <v>140</v>
      </c>
      <c r="B38169">
        <v>36746</v>
      </c>
      <c r="C38169">
        <v>43398</v>
      </c>
      <c r="D38169" t="s">
        <v>137</v>
      </c>
      <c r="E38169" t="s">
        <v>138</v>
      </c>
      <c r="F38169">
        <v>9376.8960444229779</v>
      </c>
      <c r="G38169">
        <v>5</v>
      </c>
      <c r="H38169">
        <v>43437</v>
      </c>
    </row>
    <row r="38170" spans="1:8" x14ac:dyDescent="0.3">
      <c r="A38170" s="2" t="s">
        <v>140</v>
      </c>
      <c r="B38170">
        <v>36747</v>
      </c>
      <c r="C38170">
        <v>43398</v>
      </c>
      <c r="D38170" t="s">
        <v>139</v>
      </c>
      <c r="E38170" t="s">
        <v>138</v>
      </c>
      <c r="F38170">
        <v>1777.6838344556634</v>
      </c>
      <c r="G38170">
        <v>5</v>
      </c>
      <c r="H38170">
        <v>43428</v>
      </c>
    </row>
    <row r="38171" spans="1:8" x14ac:dyDescent="0.3">
      <c r="A38171" s="2" t="s">
        <v>140</v>
      </c>
      <c r="B38171">
        <v>36769</v>
      </c>
      <c r="C38171">
        <v>43399</v>
      </c>
      <c r="D38171" t="s">
        <v>125</v>
      </c>
      <c r="E38171" t="s">
        <v>126</v>
      </c>
      <c r="F38171">
        <v>3172.1151319691521</v>
      </c>
      <c r="G38171">
        <v>5</v>
      </c>
      <c r="H38171">
        <v>43430</v>
      </c>
    </row>
    <row r="38172" spans="1:8" x14ac:dyDescent="0.3">
      <c r="A38172" s="2" t="s">
        <v>140</v>
      </c>
      <c r="B38172">
        <v>36770</v>
      </c>
      <c r="C38172">
        <v>43399</v>
      </c>
      <c r="D38172" t="s">
        <v>127</v>
      </c>
      <c r="E38172" t="s">
        <v>126</v>
      </c>
      <c r="F38172">
        <v>301.57692587959974</v>
      </c>
      <c r="G38172">
        <v>5</v>
      </c>
      <c r="H38172">
        <v>43430</v>
      </c>
    </row>
    <row r="38173" spans="1:8" x14ac:dyDescent="0.3">
      <c r="A38173" s="2" t="s">
        <v>140</v>
      </c>
      <c r="B38173">
        <v>36771</v>
      </c>
      <c r="C38173">
        <v>43399</v>
      </c>
      <c r="D38173" t="s">
        <v>128</v>
      </c>
      <c r="E38173" t="s">
        <v>129</v>
      </c>
      <c r="F38173">
        <v>6595.6070840058537</v>
      </c>
      <c r="G38173">
        <v>5</v>
      </c>
      <c r="H38173">
        <v>43419</v>
      </c>
    </row>
    <row r="38174" spans="1:8" x14ac:dyDescent="0.3">
      <c r="A38174" s="2" t="s">
        <v>140</v>
      </c>
      <c r="B38174">
        <v>36772</v>
      </c>
      <c r="C38174">
        <v>43399</v>
      </c>
      <c r="D38174" t="s">
        <v>130</v>
      </c>
      <c r="E38174" t="s">
        <v>129</v>
      </c>
      <c r="F38174">
        <v>7254.9529795264334</v>
      </c>
      <c r="G38174">
        <v>5</v>
      </c>
      <c r="H38174">
        <v>43419</v>
      </c>
    </row>
    <row r="38175" spans="1:8" x14ac:dyDescent="0.3">
      <c r="A38175" s="2" t="s">
        <v>140</v>
      </c>
      <c r="B38175">
        <v>36773</v>
      </c>
      <c r="C38175">
        <v>43399</v>
      </c>
      <c r="D38175" t="s">
        <v>141</v>
      </c>
      <c r="E38175" t="s">
        <v>142</v>
      </c>
      <c r="F38175">
        <v>1791.1031557143642</v>
      </c>
      <c r="G38175">
        <v>5</v>
      </c>
      <c r="H38175">
        <v>43423</v>
      </c>
    </row>
    <row r="38176" spans="1:8" x14ac:dyDescent="0.3">
      <c r="A38176" s="2" t="s">
        <v>140</v>
      </c>
      <c r="B38176">
        <v>36774</v>
      </c>
      <c r="C38176">
        <v>43399</v>
      </c>
      <c r="D38176" t="s">
        <v>143</v>
      </c>
      <c r="E38176" t="s">
        <v>142</v>
      </c>
      <c r="F38176">
        <v>2146.1909101747547</v>
      </c>
      <c r="G38176">
        <v>5</v>
      </c>
      <c r="H38176">
        <v>43426</v>
      </c>
    </row>
    <row r="38177" spans="1:8" x14ac:dyDescent="0.3">
      <c r="A38177" s="2" t="s">
        <v>140</v>
      </c>
      <c r="B38177">
        <v>36775</v>
      </c>
      <c r="C38177">
        <v>43399</v>
      </c>
      <c r="D38177" t="s">
        <v>144</v>
      </c>
      <c r="E38177" t="s">
        <v>142</v>
      </c>
      <c r="F38177">
        <v>7105.0314400651541</v>
      </c>
      <c r="G38177">
        <v>5</v>
      </c>
      <c r="H38177">
        <v>43416</v>
      </c>
    </row>
    <row r="38178" spans="1:8" x14ac:dyDescent="0.3">
      <c r="A38178" s="2" t="s">
        <v>140</v>
      </c>
      <c r="B38178">
        <v>36776</v>
      </c>
      <c r="C38178">
        <v>43399</v>
      </c>
      <c r="D38178" t="s">
        <v>134</v>
      </c>
      <c r="E38178" t="s">
        <v>135</v>
      </c>
      <c r="F38178">
        <v>5880.2833154301488</v>
      </c>
      <c r="G38178">
        <v>5</v>
      </c>
      <c r="H38178">
        <v>43425</v>
      </c>
    </row>
    <row r="38179" spans="1:8" x14ac:dyDescent="0.3">
      <c r="A38179" s="2" t="s">
        <v>140</v>
      </c>
      <c r="B38179">
        <v>36777</v>
      </c>
      <c r="C38179">
        <v>43399</v>
      </c>
      <c r="D38179" t="s">
        <v>136</v>
      </c>
      <c r="E38179" t="s">
        <v>135</v>
      </c>
      <c r="F38179">
        <v>9716.2497692207762</v>
      </c>
      <c r="G38179">
        <v>5</v>
      </c>
      <c r="H38179">
        <v>43423</v>
      </c>
    </row>
    <row r="38180" spans="1:8" x14ac:dyDescent="0.3">
      <c r="A38180" s="2" t="s">
        <v>140</v>
      </c>
      <c r="B38180">
        <v>36778</v>
      </c>
      <c r="C38180">
        <v>43399</v>
      </c>
      <c r="D38180" t="s">
        <v>137</v>
      </c>
      <c r="E38180" t="s">
        <v>138</v>
      </c>
      <c r="F38180">
        <v>5975.7829268767837</v>
      </c>
      <c r="G38180">
        <v>5</v>
      </c>
      <c r="H38180">
        <v>43424</v>
      </c>
    </row>
    <row r="38181" spans="1:8" x14ac:dyDescent="0.3">
      <c r="A38181" s="2" t="s">
        <v>140</v>
      </c>
      <c r="B38181">
        <v>36779</v>
      </c>
      <c r="C38181">
        <v>43399</v>
      </c>
      <c r="D38181" t="s">
        <v>139</v>
      </c>
      <c r="E38181" t="s">
        <v>138</v>
      </c>
      <c r="F38181">
        <v>7278.587430557779</v>
      </c>
      <c r="G38181">
        <v>5</v>
      </c>
      <c r="H38181">
        <v>43425</v>
      </c>
    </row>
    <row r="38182" spans="1:8" x14ac:dyDescent="0.3">
      <c r="A38182" s="2" t="s">
        <v>140</v>
      </c>
      <c r="B38182">
        <v>36801</v>
      </c>
      <c r="C38182">
        <v>43400</v>
      </c>
      <c r="D38182" t="s">
        <v>125</v>
      </c>
      <c r="E38182" t="s">
        <v>126</v>
      </c>
      <c r="F38182">
        <v>491.02922881677392</v>
      </c>
      <c r="G38182">
        <v>5</v>
      </c>
      <c r="H38182">
        <v>43410</v>
      </c>
    </row>
    <row r="38183" spans="1:8" x14ac:dyDescent="0.3">
      <c r="A38183" s="2" t="s">
        <v>140</v>
      </c>
      <c r="B38183">
        <v>36802</v>
      </c>
      <c r="C38183">
        <v>43400</v>
      </c>
      <c r="D38183" t="s">
        <v>127</v>
      </c>
      <c r="E38183" t="s">
        <v>126</v>
      </c>
      <c r="F38183">
        <v>5999.4791450571774</v>
      </c>
      <c r="G38183">
        <v>5</v>
      </c>
      <c r="H38183">
        <v>43438</v>
      </c>
    </row>
    <row r="38184" spans="1:8" x14ac:dyDescent="0.3">
      <c r="A38184" s="2" t="s">
        <v>140</v>
      </c>
      <c r="B38184">
        <v>36803</v>
      </c>
      <c r="C38184">
        <v>43400</v>
      </c>
      <c r="D38184" t="s">
        <v>128</v>
      </c>
      <c r="E38184" t="s">
        <v>129</v>
      </c>
      <c r="F38184">
        <v>9132.0323442822719</v>
      </c>
      <c r="G38184">
        <v>5</v>
      </c>
      <c r="H38184">
        <v>43432</v>
      </c>
    </row>
    <row r="38185" spans="1:8" x14ac:dyDescent="0.3">
      <c r="A38185" s="2" t="s">
        <v>140</v>
      </c>
      <c r="B38185">
        <v>36804</v>
      </c>
      <c r="C38185">
        <v>43400</v>
      </c>
      <c r="D38185" t="s">
        <v>130</v>
      </c>
      <c r="E38185" t="s">
        <v>129</v>
      </c>
      <c r="F38185">
        <v>6692.5033304315166</v>
      </c>
      <c r="G38185">
        <v>5</v>
      </c>
      <c r="H38185">
        <v>43415</v>
      </c>
    </row>
    <row r="38186" spans="1:8" x14ac:dyDescent="0.3">
      <c r="A38186" s="2" t="s">
        <v>140</v>
      </c>
      <c r="B38186">
        <v>36805</v>
      </c>
      <c r="C38186">
        <v>43400</v>
      </c>
      <c r="D38186" t="s">
        <v>141</v>
      </c>
      <c r="E38186" t="s">
        <v>142</v>
      </c>
      <c r="F38186">
        <v>2041.9301535291825</v>
      </c>
      <c r="G38186">
        <v>5</v>
      </c>
      <c r="H38186">
        <v>43412</v>
      </c>
    </row>
    <row r="38187" spans="1:8" x14ac:dyDescent="0.3">
      <c r="A38187" s="2" t="s">
        <v>140</v>
      </c>
      <c r="B38187">
        <v>36806</v>
      </c>
      <c r="C38187">
        <v>43400</v>
      </c>
      <c r="D38187" t="s">
        <v>143</v>
      </c>
      <c r="E38187" t="s">
        <v>142</v>
      </c>
      <c r="F38187">
        <v>3024.7544696791538</v>
      </c>
      <c r="G38187">
        <v>5</v>
      </c>
      <c r="H38187">
        <v>43418</v>
      </c>
    </row>
    <row r="38188" spans="1:8" x14ac:dyDescent="0.3">
      <c r="A38188" s="2" t="s">
        <v>140</v>
      </c>
      <c r="B38188">
        <v>36807</v>
      </c>
      <c r="C38188">
        <v>43400</v>
      </c>
      <c r="D38188" t="s">
        <v>144</v>
      </c>
      <c r="E38188" t="s">
        <v>142</v>
      </c>
      <c r="F38188">
        <v>5046.9627464530849</v>
      </c>
      <c r="G38188">
        <v>5</v>
      </c>
      <c r="H38188">
        <v>43415</v>
      </c>
    </row>
    <row r="38189" spans="1:8" x14ac:dyDescent="0.3">
      <c r="A38189" s="2" t="s">
        <v>140</v>
      </c>
      <c r="B38189">
        <v>36808</v>
      </c>
      <c r="C38189">
        <v>43400</v>
      </c>
      <c r="D38189" t="s">
        <v>134</v>
      </c>
      <c r="E38189" t="s">
        <v>135</v>
      </c>
      <c r="F38189">
        <v>1294.4121926273788</v>
      </c>
      <c r="G38189">
        <v>5</v>
      </c>
      <c r="H38189">
        <v>43429</v>
      </c>
    </row>
    <row r="38190" spans="1:8" x14ac:dyDescent="0.3">
      <c r="A38190" s="2" t="s">
        <v>140</v>
      </c>
      <c r="B38190">
        <v>36809</v>
      </c>
      <c r="C38190">
        <v>43400</v>
      </c>
      <c r="D38190" t="s">
        <v>136</v>
      </c>
      <c r="E38190" t="s">
        <v>135</v>
      </c>
      <c r="F38190">
        <v>863.17536382735204</v>
      </c>
      <c r="G38190">
        <v>5</v>
      </c>
      <c r="H38190">
        <v>43413</v>
      </c>
    </row>
    <row r="38191" spans="1:8" x14ac:dyDescent="0.3">
      <c r="A38191" s="2" t="s">
        <v>140</v>
      </c>
      <c r="B38191">
        <v>36810</v>
      </c>
      <c r="C38191">
        <v>43400</v>
      </c>
      <c r="D38191" t="s">
        <v>137</v>
      </c>
      <c r="E38191" t="s">
        <v>138</v>
      </c>
      <c r="F38191">
        <v>6645.6614287521934</v>
      </c>
      <c r="G38191">
        <v>5</v>
      </c>
      <c r="H38191">
        <v>43434</v>
      </c>
    </row>
    <row r="38192" spans="1:8" x14ac:dyDescent="0.3">
      <c r="A38192" s="2" t="s">
        <v>140</v>
      </c>
      <c r="B38192">
        <v>36811</v>
      </c>
      <c r="C38192">
        <v>43400</v>
      </c>
      <c r="D38192" t="s">
        <v>139</v>
      </c>
      <c r="E38192" t="s">
        <v>138</v>
      </c>
      <c r="F38192">
        <v>9533.2361795785255</v>
      </c>
      <c r="G38192">
        <v>5</v>
      </c>
      <c r="H38192">
        <v>43435</v>
      </c>
    </row>
    <row r="38193" spans="1:8" x14ac:dyDescent="0.3">
      <c r="A38193" s="2" t="s">
        <v>140</v>
      </c>
      <c r="B38193">
        <v>36833</v>
      </c>
      <c r="C38193">
        <v>43401</v>
      </c>
      <c r="D38193" t="s">
        <v>125</v>
      </c>
      <c r="E38193" t="s">
        <v>126</v>
      </c>
      <c r="F38193">
        <v>7423.5000724807842</v>
      </c>
      <c r="G38193">
        <v>5</v>
      </c>
      <c r="H38193">
        <v>43421</v>
      </c>
    </row>
    <row r="38194" spans="1:8" x14ac:dyDescent="0.3">
      <c r="A38194" s="2" t="s">
        <v>140</v>
      </c>
      <c r="B38194">
        <v>36834</v>
      </c>
      <c r="C38194">
        <v>43401</v>
      </c>
      <c r="D38194" t="s">
        <v>127</v>
      </c>
      <c r="E38194" t="s">
        <v>126</v>
      </c>
      <c r="F38194">
        <v>8354.7734037537812</v>
      </c>
      <c r="G38194">
        <v>5</v>
      </c>
      <c r="H38194">
        <v>43429</v>
      </c>
    </row>
    <row r="38195" spans="1:8" x14ac:dyDescent="0.3">
      <c r="A38195" s="2" t="s">
        <v>140</v>
      </c>
      <c r="B38195">
        <v>36835</v>
      </c>
      <c r="C38195">
        <v>43401</v>
      </c>
      <c r="D38195" t="s">
        <v>128</v>
      </c>
      <c r="E38195" t="s">
        <v>129</v>
      </c>
      <c r="F38195">
        <v>2533.2151656612332</v>
      </c>
      <c r="G38195">
        <v>5</v>
      </c>
      <c r="H38195">
        <v>43424</v>
      </c>
    </row>
    <row r="38196" spans="1:8" x14ac:dyDescent="0.3">
      <c r="A38196" s="2" t="s">
        <v>140</v>
      </c>
      <c r="B38196">
        <v>36836</v>
      </c>
      <c r="C38196">
        <v>43401</v>
      </c>
      <c r="D38196" t="s">
        <v>130</v>
      </c>
      <c r="E38196" t="s">
        <v>129</v>
      </c>
      <c r="F38196">
        <v>5310.3065873114338</v>
      </c>
      <c r="G38196">
        <v>5</v>
      </c>
      <c r="H38196">
        <v>43433</v>
      </c>
    </row>
    <row r="38197" spans="1:8" x14ac:dyDescent="0.3">
      <c r="A38197" s="2" t="s">
        <v>140</v>
      </c>
      <c r="B38197">
        <v>36837</v>
      </c>
      <c r="C38197">
        <v>43401</v>
      </c>
      <c r="D38197" t="s">
        <v>141</v>
      </c>
      <c r="E38197" t="s">
        <v>142</v>
      </c>
      <c r="F38197">
        <v>827.94218740011024</v>
      </c>
      <c r="G38197">
        <v>5</v>
      </c>
      <c r="H38197">
        <v>43432</v>
      </c>
    </row>
    <row r="38198" spans="1:8" x14ac:dyDescent="0.3">
      <c r="A38198" s="2" t="s">
        <v>140</v>
      </c>
      <c r="B38198">
        <v>36838</v>
      </c>
      <c r="C38198">
        <v>43401</v>
      </c>
      <c r="D38198" t="s">
        <v>143</v>
      </c>
      <c r="E38198" t="s">
        <v>142</v>
      </c>
      <c r="F38198">
        <v>8947.7371397834813</v>
      </c>
      <c r="G38198">
        <v>5</v>
      </c>
      <c r="H38198">
        <v>43433</v>
      </c>
    </row>
    <row r="38199" spans="1:8" x14ac:dyDescent="0.3">
      <c r="A38199" s="2" t="s">
        <v>140</v>
      </c>
      <c r="B38199">
        <v>36839</v>
      </c>
      <c r="C38199">
        <v>43401</v>
      </c>
      <c r="D38199" t="s">
        <v>144</v>
      </c>
      <c r="E38199" t="s">
        <v>142</v>
      </c>
      <c r="F38199">
        <v>5992.3025708621062</v>
      </c>
      <c r="G38199">
        <v>5</v>
      </c>
      <c r="H38199">
        <v>43429</v>
      </c>
    </row>
    <row r="38200" spans="1:8" x14ac:dyDescent="0.3">
      <c r="A38200" s="2" t="s">
        <v>140</v>
      </c>
      <c r="B38200">
        <v>36840</v>
      </c>
      <c r="C38200">
        <v>43401</v>
      </c>
      <c r="D38200" t="s">
        <v>134</v>
      </c>
      <c r="E38200" t="s">
        <v>135</v>
      </c>
      <c r="F38200">
        <v>7303.3933488017501</v>
      </c>
      <c r="G38200">
        <v>5</v>
      </c>
      <c r="H38200">
        <v>43429</v>
      </c>
    </row>
    <row r="38201" spans="1:8" x14ac:dyDescent="0.3">
      <c r="A38201" s="2" t="s">
        <v>140</v>
      </c>
      <c r="B38201">
        <v>36841</v>
      </c>
      <c r="C38201">
        <v>43401</v>
      </c>
      <c r="D38201" t="s">
        <v>136</v>
      </c>
      <c r="E38201" t="s">
        <v>135</v>
      </c>
      <c r="F38201">
        <v>2209.2875880218608</v>
      </c>
      <c r="G38201">
        <v>5</v>
      </c>
      <c r="H38201">
        <v>43438</v>
      </c>
    </row>
    <row r="38202" spans="1:8" x14ac:dyDescent="0.3">
      <c r="A38202" s="2" t="s">
        <v>140</v>
      </c>
      <c r="B38202">
        <v>36842</v>
      </c>
      <c r="C38202">
        <v>43401</v>
      </c>
      <c r="D38202" t="s">
        <v>137</v>
      </c>
      <c r="E38202" t="s">
        <v>138</v>
      </c>
      <c r="F38202">
        <v>3234.9562023805433</v>
      </c>
      <c r="G38202">
        <v>5</v>
      </c>
      <c r="H38202">
        <v>43433</v>
      </c>
    </row>
    <row r="38203" spans="1:8" x14ac:dyDescent="0.3">
      <c r="A38203" s="2" t="s">
        <v>140</v>
      </c>
      <c r="B38203">
        <v>36843</v>
      </c>
      <c r="C38203">
        <v>43401</v>
      </c>
      <c r="D38203" t="s">
        <v>139</v>
      </c>
      <c r="E38203" t="s">
        <v>138</v>
      </c>
      <c r="F38203">
        <v>2572.6492851965677</v>
      </c>
      <c r="G38203">
        <v>5</v>
      </c>
      <c r="H38203">
        <v>43418</v>
      </c>
    </row>
    <row r="38204" spans="1:8" x14ac:dyDescent="0.3">
      <c r="A38204" s="2" t="s">
        <v>140</v>
      </c>
      <c r="B38204">
        <v>36865</v>
      </c>
      <c r="C38204">
        <v>43402</v>
      </c>
      <c r="D38204" t="s">
        <v>125</v>
      </c>
      <c r="E38204" t="s">
        <v>126</v>
      </c>
      <c r="F38204">
        <v>5792.5086517068403</v>
      </c>
      <c r="G38204">
        <v>5</v>
      </c>
      <c r="H38204">
        <v>43424</v>
      </c>
    </row>
    <row r="38205" spans="1:8" x14ac:dyDescent="0.3">
      <c r="A38205" s="2" t="s">
        <v>140</v>
      </c>
      <c r="B38205">
        <v>36866</v>
      </c>
      <c r="C38205">
        <v>43402</v>
      </c>
      <c r="D38205" t="s">
        <v>127</v>
      </c>
      <c r="E38205" t="s">
        <v>126</v>
      </c>
      <c r="F38205">
        <v>6397.4888121033</v>
      </c>
      <c r="G38205">
        <v>5</v>
      </c>
      <c r="H38205">
        <v>43418</v>
      </c>
    </row>
    <row r="38206" spans="1:8" x14ac:dyDescent="0.3">
      <c r="A38206" s="2" t="s">
        <v>140</v>
      </c>
      <c r="B38206">
        <v>36867</v>
      </c>
      <c r="C38206">
        <v>43402</v>
      </c>
      <c r="D38206" t="s">
        <v>128</v>
      </c>
      <c r="E38206" t="s">
        <v>129</v>
      </c>
      <c r="F38206">
        <v>5340.2036172372727</v>
      </c>
      <c r="G38206">
        <v>5</v>
      </c>
      <c r="H38206">
        <v>43438</v>
      </c>
    </row>
    <row r="38207" spans="1:8" x14ac:dyDescent="0.3">
      <c r="A38207" s="2" t="s">
        <v>140</v>
      </c>
      <c r="B38207">
        <v>36868</v>
      </c>
      <c r="C38207">
        <v>43402</v>
      </c>
      <c r="D38207" t="s">
        <v>130</v>
      </c>
      <c r="E38207" t="s">
        <v>129</v>
      </c>
      <c r="F38207">
        <v>1642.3464396193576</v>
      </c>
      <c r="G38207">
        <v>5</v>
      </c>
      <c r="H38207">
        <v>43414</v>
      </c>
    </row>
    <row r="38208" spans="1:8" x14ac:dyDescent="0.3">
      <c r="A38208" s="2" t="s">
        <v>140</v>
      </c>
      <c r="B38208">
        <v>36869</v>
      </c>
      <c r="C38208">
        <v>43402</v>
      </c>
      <c r="D38208" t="s">
        <v>141</v>
      </c>
      <c r="E38208" t="s">
        <v>142</v>
      </c>
      <c r="F38208">
        <v>321.92267463218349</v>
      </c>
      <c r="G38208">
        <v>5</v>
      </c>
      <c r="H38208">
        <v>43429</v>
      </c>
    </row>
    <row r="38209" spans="1:8" x14ac:dyDescent="0.3">
      <c r="A38209" s="2" t="s">
        <v>140</v>
      </c>
      <c r="B38209">
        <v>36870</v>
      </c>
      <c r="C38209">
        <v>43402</v>
      </c>
      <c r="D38209" t="s">
        <v>143</v>
      </c>
      <c r="E38209" t="s">
        <v>142</v>
      </c>
      <c r="F38209">
        <v>3772.7383369475774</v>
      </c>
      <c r="G38209">
        <v>5</v>
      </c>
      <c r="H38209">
        <v>43415</v>
      </c>
    </row>
    <row r="38210" spans="1:8" x14ac:dyDescent="0.3">
      <c r="A38210" s="2" t="s">
        <v>140</v>
      </c>
      <c r="B38210">
        <v>36871</v>
      </c>
      <c r="C38210">
        <v>43402</v>
      </c>
      <c r="D38210" t="s">
        <v>144</v>
      </c>
      <c r="E38210" t="s">
        <v>142</v>
      </c>
      <c r="F38210">
        <v>8753.1301375688472</v>
      </c>
      <c r="G38210">
        <v>5</v>
      </c>
      <c r="H38210">
        <v>43432</v>
      </c>
    </row>
    <row r="38211" spans="1:8" x14ac:dyDescent="0.3">
      <c r="A38211" s="2" t="s">
        <v>140</v>
      </c>
      <c r="B38211">
        <v>36872</v>
      </c>
      <c r="C38211">
        <v>43402</v>
      </c>
      <c r="D38211" t="s">
        <v>134</v>
      </c>
      <c r="E38211" t="s">
        <v>135</v>
      </c>
      <c r="F38211">
        <v>6883.0509281899622</v>
      </c>
      <c r="G38211">
        <v>5</v>
      </c>
      <c r="H38211">
        <v>43433</v>
      </c>
    </row>
    <row r="38212" spans="1:8" x14ac:dyDescent="0.3">
      <c r="A38212" s="2" t="s">
        <v>140</v>
      </c>
      <c r="B38212">
        <v>36873</v>
      </c>
      <c r="C38212">
        <v>43402</v>
      </c>
      <c r="D38212" t="s">
        <v>136</v>
      </c>
      <c r="E38212" t="s">
        <v>135</v>
      </c>
      <c r="F38212">
        <v>5553.6487368496619</v>
      </c>
      <c r="G38212">
        <v>5</v>
      </c>
      <c r="H38212">
        <v>43416</v>
      </c>
    </row>
    <row r="38213" spans="1:8" x14ac:dyDescent="0.3">
      <c r="A38213" s="2" t="s">
        <v>140</v>
      </c>
      <c r="B38213">
        <v>36874</v>
      </c>
      <c r="C38213">
        <v>43402</v>
      </c>
      <c r="D38213" t="s">
        <v>137</v>
      </c>
      <c r="E38213" t="s">
        <v>138</v>
      </c>
      <c r="F38213">
        <v>9372.2401829467726</v>
      </c>
      <c r="G38213">
        <v>5</v>
      </c>
      <c r="H38213">
        <v>43429</v>
      </c>
    </row>
    <row r="38214" spans="1:8" x14ac:dyDescent="0.3">
      <c r="A38214" s="2" t="s">
        <v>140</v>
      </c>
      <c r="B38214">
        <v>36875</v>
      </c>
      <c r="C38214">
        <v>43402</v>
      </c>
      <c r="D38214" t="s">
        <v>139</v>
      </c>
      <c r="E38214" t="s">
        <v>138</v>
      </c>
      <c r="F38214">
        <v>8142.4970511606689</v>
      </c>
      <c r="G38214">
        <v>5</v>
      </c>
      <c r="H38214">
        <v>43422</v>
      </c>
    </row>
    <row r="38215" spans="1:8" x14ac:dyDescent="0.3">
      <c r="A38215" s="2" t="s">
        <v>140</v>
      </c>
      <c r="B38215">
        <v>36897</v>
      </c>
      <c r="C38215">
        <v>43403</v>
      </c>
      <c r="D38215" t="s">
        <v>125</v>
      </c>
      <c r="E38215" t="s">
        <v>126</v>
      </c>
      <c r="F38215">
        <v>6804.8348084422487</v>
      </c>
      <c r="G38215">
        <v>5</v>
      </c>
      <c r="H38215">
        <v>43424</v>
      </c>
    </row>
    <row r="38216" spans="1:8" x14ac:dyDescent="0.3">
      <c r="A38216" s="2" t="s">
        <v>140</v>
      </c>
      <c r="B38216">
        <v>36898</v>
      </c>
      <c r="C38216">
        <v>43403</v>
      </c>
      <c r="D38216" t="s">
        <v>127</v>
      </c>
      <c r="E38216" t="s">
        <v>126</v>
      </c>
      <c r="F38216">
        <v>5320.6615670595729</v>
      </c>
      <c r="G38216">
        <v>5</v>
      </c>
      <c r="H38216">
        <v>43433</v>
      </c>
    </row>
    <row r="38217" spans="1:8" x14ac:dyDescent="0.3">
      <c r="A38217" s="2" t="s">
        <v>140</v>
      </c>
      <c r="B38217">
        <v>36899</v>
      </c>
      <c r="C38217">
        <v>43403</v>
      </c>
      <c r="D38217" t="s">
        <v>128</v>
      </c>
      <c r="E38217" t="s">
        <v>129</v>
      </c>
      <c r="F38217">
        <v>778.50648639855581</v>
      </c>
      <c r="G38217">
        <v>5</v>
      </c>
      <c r="H38217">
        <v>43437</v>
      </c>
    </row>
    <row r="38218" spans="1:8" x14ac:dyDescent="0.3">
      <c r="A38218" s="2" t="s">
        <v>140</v>
      </c>
      <c r="B38218">
        <v>36900</v>
      </c>
      <c r="C38218">
        <v>43403</v>
      </c>
      <c r="D38218" t="s">
        <v>130</v>
      </c>
      <c r="E38218" t="s">
        <v>129</v>
      </c>
      <c r="F38218">
        <v>5810.6855035458057</v>
      </c>
      <c r="G38218">
        <v>5</v>
      </c>
      <c r="H38218">
        <v>43419</v>
      </c>
    </row>
    <row r="38219" spans="1:8" x14ac:dyDescent="0.3">
      <c r="A38219" s="2" t="s">
        <v>140</v>
      </c>
      <c r="B38219">
        <v>36901</v>
      </c>
      <c r="C38219">
        <v>43403</v>
      </c>
      <c r="D38219" t="s">
        <v>141</v>
      </c>
      <c r="E38219" t="s">
        <v>142</v>
      </c>
      <c r="F38219">
        <v>8741.6813808744955</v>
      </c>
      <c r="G38219">
        <v>5</v>
      </c>
      <c r="H38219">
        <v>43423</v>
      </c>
    </row>
    <row r="38220" spans="1:8" x14ac:dyDescent="0.3">
      <c r="A38220" s="2" t="s">
        <v>140</v>
      </c>
      <c r="B38220">
        <v>36902</v>
      </c>
      <c r="C38220">
        <v>43403</v>
      </c>
      <c r="D38220" t="s">
        <v>143</v>
      </c>
      <c r="E38220" t="s">
        <v>142</v>
      </c>
      <c r="F38220">
        <v>9488.9567931714992</v>
      </c>
      <c r="G38220">
        <v>5</v>
      </c>
      <c r="H38220">
        <v>43426</v>
      </c>
    </row>
    <row r="38221" spans="1:8" x14ac:dyDescent="0.3">
      <c r="A38221" s="2" t="s">
        <v>140</v>
      </c>
      <c r="B38221">
        <v>36903</v>
      </c>
      <c r="C38221">
        <v>43403</v>
      </c>
      <c r="D38221" t="s">
        <v>144</v>
      </c>
      <c r="E38221" t="s">
        <v>142</v>
      </c>
      <c r="F38221">
        <v>7397.467012115063</v>
      </c>
      <c r="G38221">
        <v>5</v>
      </c>
      <c r="H38221">
        <v>43415</v>
      </c>
    </row>
    <row r="38222" spans="1:8" x14ac:dyDescent="0.3">
      <c r="A38222" s="2" t="s">
        <v>140</v>
      </c>
      <c r="B38222">
        <v>36904</v>
      </c>
      <c r="C38222">
        <v>43403</v>
      </c>
      <c r="D38222" t="s">
        <v>134</v>
      </c>
      <c r="E38222" t="s">
        <v>135</v>
      </c>
      <c r="F38222">
        <v>2580.6082636750848</v>
      </c>
      <c r="G38222">
        <v>5</v>
      </c>
      <c r="H38222">
        <v>43421</v>
      </c>
    </row>
    <row r="38223" spans="1:8" x14ac:dyDescent="0.3">
      <c r="A38223" s="2" t="s">
        <v>140</v>
      </c>
      <c r="B38223">
        <v>36905</v>
      </c>
      <c r="C38223">
        <v>43403</v>
      </c>
      <c r="D38223" t="s">
        <v>136</v>
      </c>
      <c r="E38223" t="s">
        <v>135</v>
      </c>
      <c r="F38223">
        <v>4741.5784970080203</v>
      </c>
      <c r="G38223">
        <v>5</v>
      </c>
      <c r="H38223">
        <v>43426</v>
      </c>
    </row>
    <row r="38224" spans="1:8" x14ac:dyDescent="0.3">
      <c r="A38224" s="2" t="s">
        <v>140</v>
      </c>
      <c r="B38224">
        <v>36906</v>
      </c>
      <c r="C38224">
        <v>43403</v>
      </c>
      <c r="D38224" t="s">
        <v>137</v>
      </c>
      <c r="E38224" t="s">
        <v>138</v>
      </c>
      <c r="F38224">
        <v>6055.5332226138062</v>
      </c>
      <c r="G38224">
        <v>5</v>
      </c>
      <c r="H38224">
        <v>43418</v>
      </c>
    </row>
    <row r="38225" spans="1:8" x14ac:dyDescent="0.3">
      <c r="A38225" s="2" t="s">
        <v>140</v>
      </c>
      <c r="B38225">
        <v>36907</v>
      </c>
      <c r="C38225">
        <v>43403</v>
      </c>
      <c r="D38225" t="s">
        <v>139</v>
      </c>
      <c r="E38225" t="s">
        <v>138</v>
      </c>
      <c r="F38225">
        <v>8380.7860076336201</v>
      </c>
      <c r="G38225">
        <v>5</v>
      </c>
      <c r="H38225">
        <v>43419</v>
      </c>
    </row>
    <row r="38226" spans="1:8" x14ac:dyDescent="0.3">
      <c r="A38226" s="2" t="s">
        <v>140</v>
      </c>
      <c r="B38226">
        <v>36929</v>
      </c>
      <c r="C38226">
        <v>43404</v>
      </c>
      <c r="D38226" t="s">
        <v>125</v>
      </c>
      <c r="E38226" t="s">
        <v>126</v>
      </c>
      <c r="F38226">
        <v>3381.8031084507429</v>
      </c>
      <c r="G38226">
        <v>5</v>
      </c>
      <c r="H38226">
        <v>43420</v>
      </c>
    </row>
    <row r="38227" spans="1:8" x14ac:dyDescent="0.3">
      <c r="A38227" s="2" t="s">
        <v>140</v>
      </c>
      <c r="B38227">
        <v>36930</v>
      </c>
      <c r="C38227">
        <v>43404</v>
      </c>
      <c r="D38227" t="s">
        <v>127</v>
      </c>
      <c r="E38227" t="s">
        <v>126</v>
      </c>
      <c r="F38227">
        <v>5236.0419735236683</v>
      </c>
      <c r="G38227">
        <v>5</v>
      </c>
      <c r="H38227">
        <v>43423</v>
      </c>
    </row>
    <row r="38228" spans="1:8" x14ac:dyDescent="0.3">
      <c r="A38228" s="2" t="s">
        <v>140</v>
      </c>
      <c r="B38228">
        <v>36931</v>
      </c>
      <c r="C38228">
        <v>43404</v>
      </c>
      <c r="D38228" t="s">
        <v>128</v>
      </c>
      <c r="E38228" t="s">
        <v>129</v>
      </c>
      <c r="F38228">
        <v>160.59098765662472</v>
      </c>
      <c r="G38228">
        <v>5</v>
      </c>
      <c r="H38228">
        <v>43428</v>
      </c>
    </row>
    <row r="38229" spans="1:8" x14ac:dyDescent="0.3">
      <c r="A38229" s="2" t="s">
        <v>140</v>
      </c>
      <c r="B38229">
        <v>36932</v>
      </c>
      <c r="C38229">
        <v>43404</v>
      </c>
      <c r="D38229" t="s">
        <v>130</v>
      </c>
      <c r="E38229" t="s">
        <v>129</v>
      </c>
      <c r="F38229">
        <v>1907.3692701152611</v>
      </c>
      <c r="G38229">
        <v>5</v>
      </c>
      <c r="H38229">
        <v>43437</v>
      </c>
    </row>
    <row r="38230" spans="1:8" x14ac:dyDescent="0.3">
      <c r="A38230" s="2" t="s">
        <v>140</v>
      </c>
      <c r="B38230">
        <v>36933</v>
      </c>
      <c r="C38230">
        <v>43404</v>
      </c>
      <c r="D38230" t="s">
        <v>141</v>
      </c>
      <c r="E38230" t="s">
        <v>142</v>
      </c>
      <c r="F38230">
        <v>5837.7344286187026</v>
      </c>
      <c r="G38230">
        <v>5</v>
      </c>
      <c r="H38230">
        <v>43427</v>
      </c>
    </row>
    <row r="38231" spans="1:8" x14ac:dyDescent="0.3">
      <c r="A38231" s="2" t="s">
        <v>140</v>
      </c>
      <c r="B38231">
        <v>36934</v>
      </c>
      <c r="C38231">
        <v>43404</v>
      </c>
      <c r="D38231" t="s">
        <v>143</v>
      </c>
      <c r="E38231" t="s">
        <v>142</v>
      </c>
      <c r="F38231">
        <v>9618.0786803340234</v>
      </c>
      <c r="G38231">
        <v>5</v>
      </c>
      <c r="H38231">
        <v>43434</v>
      </c>
    </row>
    <row r="38232" spans="1:8" x14ac:dyDescent="0.3">
      <c r="A38232" s="2" t="s">
        <v>140</v>
      </c>
      <c r="B38232">
        <v>36935</v>
      </c>
      <c r="C38232">
        <v>43404</v>
      </c>
      <c r="D38232" t="s">
        <v>144</v>
      </c>
      <c r="E38232" t="s">
        <v>142</v>
      </c>
      <c r="F38232">
        <v>4691.4170106257407</v>
      </c>
      <c r="G38232">
        <v>5</v>
      </c>
      <c r="H38232">
        <v>43426</v>
      </c>
    </row>
    <row r="38233" spans="1:8" x14ac:dyDescent="0.3">
      <c r="A38233" s="2" t="s">
        <v>140</v>
      </c>
      <c r="B38233">
        <v>36936</v>
      </c>
      <c r="C38233">
        <v>43404</v>
      </c>
      <c r="D38233" t="s">
        <v>134</v>
      </c>
      <c r="E38233" t="s">
        <v>135</v>
      </c>
      <c r="F38233">
        <v>9200.6368096304632</v>
      </c>
      <c r="G38233">
        <v>5</v>
      </c>
      <c r="H38233">
        <v>43424</v>
      </c>
    </row>
    <row r="38234" spans="1:8" x14ac:dyDescent="0.3">
      <c r="A38234" s="2" t="s">
        <v>140</v>
      </c>
      <c r="B38234">
        <v>36937</v>
      </c>
      <c r="C38234">
        <v>43404</v>
      </c>
      <c r="D38234" t="s">
        <v>136</v>
      </c>
      <c r="E38234" t="s">
        <v>135</v>
      </c>
      <c r="F38234">
        <v>2171.7951303463547</v>
      </c>
      <c r="G38234">
        <v>5</v>
      </c>
      <c r="H38234">
        <v>43430</v>
      </c>
    </row>
    <row r="38235" spans="1:8" x14ac:dyDescent="0.3">
      <c r="A38235" s="2" t="s">
        <v>140</v>
      </c>
      <c r="B38235">
        <v>36938</v>
      </c>
      <c r="C38235">
        <v>43404</v>
      </c>
      <c r="D38235" t="s">
        <v>137</v>
      </c>
      <c r="E38235" t="s">
        <v>138</v>
      </c>
      <c r="F38235">
        <v>1559.6650928948352</v>
      </c>
      <c r="G38235">
        <v>5</v>
      </c>
      <c r="H38235">
        <v>43434</v>
      </c>
    </row>
    <row r="38236" spans="1:8" x14ac:dyDescent="0.3">
      <c r="A38236" s="2" t="s">
        <v>140</v>
      </c>
      <c r="B38236">
        <v>36939</v>
      </c>
      <c r="C38236">
        <v>43404</v>
      </c>
      <c r="D38236" t="s">
        <v>139</v>
      </c>
      <c r="E38236" t="s">
        <v>138</v>
      </c>
      <c r="F38236">
        <v>3853.5308247829271</v>
      </c>
      <c r="G38236">
        <v>5</v>
      </c>
      <c r="H38236">
        <v>43420</v>
      </c>
    </row>
    <row r="38237" spans="1:8" x14ac:dyDescent="0.3">
      <c r="A38237" s="2" t="s">
        <v>140</v>
      </c>
      <c r="B38237">
        <v>36961</v>
      </c>
      <c r="C38237">
        <v>43405</v>
      </c>
      <c r="D38237" t="s">
        <v>125</v>
      </c>
      <c r="E38237" t="s">
        <v>126</v>
      </c>
      <c r="F38237">
        <v>3884.3373760242785</v>
      </c>
      <c r="G38237">
        <v>5</v>
      </c>
      <c r="H38237">
        <v>43422</v>
      </c>
    </row>
    <row r="38238" spans="1:8" x14ac:dyDescent="0.3">
      <c r="A38238" s="2" t="s">
        <v>140</v>
      </c>
      <c r="B38238">
        <v>36962</v>
      </c>
      <c r="C38238">
        <v>43405</v>
      </c>
      <c r="D38238" t="s">
        <v>127</v>
      </c>
      <c r="E38238" t="s">
        <v>126</v>
      </c>
      <c r="F38238">
        <v>9928.9367697274265</v>
      </c>
      <c r="G38238">
        <v>5</v>
      </c>
      <c r="H38238">
        <v>43438</v>
      </c>
    </row>
    <row r="38239" spans="1:8" x14ac:dyDescent="0.3">
      <c r="A38239" s="2" t="s">
        <v>140</v>
      </c>
      <c r="B38239">
        <v>36963</v>
      </c>
      <c r="C38239">
        <v>43405</v>
      </c>
      <c r="D38239" t="s">
        <v>128</v>
      </c>
      <c r="E38239" t="s">
        <v>129</v>
      </c>
      <c r="F38239">
        <v>785.23334491511707</v>
      </c>
      <c r="G38239">
        <v>5</v>
      </c>
      <c r="H38239">
        <v>43415</v>
      </c>
    </row>
    <row r="38240" spans="1:8" x14ac:dyDescent="0.3">
      <c r="A38240" s="2" t="s">
        <v>140</v>
      </c>
      <c r="B38240">
        <v>36964</v>
      </c>
      <c r="C38240">
        <v>43405</v>
      </c>
      <c r="D38240" t="s">
        <v>130</v>
      </c>
      <c r="E38240" t="s">
        <v>129</v>
      </c>
      <c r="F38240">
        <v>826.09712104528171</v>
      </c>
      <c r="G38240">
        <v>5</v>
      </c>
      <c r="H38240">
        <v>43440</v>
      </c>
    </row>
    <row r="38241" spans="1:8" x14ac:dyDescent="0.3">
      <c r="A38241" s="2" t="s">
        <v>140</v>
      </c>
      <c r="B38241">
        <v>36965</v>
      </c>
      <c r="C38241">
        <v>43405</v>
      </c>
      <c r="D38241" t="s">
        <v>141</v>
      </c>
      <c r="E38241" t="s">
        <v>142</v>
      </c>
      <c r="F38241">
        <v>3402.2696815583731</v>
      </c>
      <c r="G38241">
        <v>5</v>
      </c>
      <c r="H38241">
        <v>43442</v>
      </c>
    </row>
    <row r="38242" spans="1:8" x14ac:dyDescent="0.3">
      <c r="A38242" s="2" t="s">
        <v>140</v>
      </c>
      <c r="B38242">
        <v>36966</v>
      </c>
      <c r="C38242">
        <v>43405</v>
      </c>
      <c r="D38242" t="s">
        <v>143</v>
      </c>
      <c r="E38242" t="s">
        <v>142</v>
      </c>
      <c r="F38242">
        <v>1144.2566684946055</v>
      </c>
      <c r="G38242">
        <v>5</v>
      </c>
      <c r="H38242">
        <v>43443</v>
      </c>
    </row>
    <row r="38243" spans="1:8" x14ac:dyDescent="0.3">
      <c r="A38243" s="2" t="s">
        <v>140</v>
      </c>
      <c r="B38243">
        <v>36967</v>
      </c>
      <c r="C38243">
        <v>43405</v>
      </c>
      <c r="D38243" t="s">
        <v>144</v>
      </c>
      <c r="E38243" t="s">
        <v>142</v>
      </c>
      <c r="F38243">
        <v>4686.4131938915652</v>
      </c>
      <c r="G38243">
        <v>5</v>
      </c>
      <c r="H38243">
        <v>43433</v>
      </c>
    </row>
    <row r="38244" spans="1:8" x14ac:dyDescent="0.3">
      <c r="A38244" s="2" t="s">
        <v>140</v>
      </c>
      <c r="B38244">
        <v>36968</v>
      </c>
      <c r="C38244">
        <v>43405</v>
      </c>
      <c r="D38244" t="s">
        <v>134</v>
      </c>
      <c r="E38244" t="s">
        <v>135</v>
      </c>
      <c r="F38244">
        <v>5654.3267622556468</v>
      </c>
      <c r="G38244">
        <v>5</v>
      </c>
      <c r="H38244">
        <v>43416</v>
      </c>
    </row>
    <row r="38245" spans="1:8" x14ac:dyDescent="0.3">
      <c r="A38245" s="2" t="s">
        <v>140</v>
      </c>
      <c r="B38245">
        <v>36969</v>
      </c>
      <c r="C38245">
        <v>43405</v>
      </c>
      <c r="D38245" t="s">
        <v>136</v>
      </c>
      <c r="E38245" t="s">
        <v>135</v>
      </c>
      <c r="F38245">
        <v>6043.49349002701</v>
      </c>
      <c r="G38245">
        <v>5</v>
      </c>
      <c r="H38245">
        <v>43424</v>
      </c>
    </row>
    <row r="38246" spans="1:8" x14ac:dyDescent="0.3">
      <c r="A38246" s="2" t="s">
        <v>140</v>
      </c>
      <c r="B38246">
        <v>36970</v>
      </c>
      <c r="C38246">
        <v>43405</v>
      </c>
      <c r="D38246" t="s">
        <v>137</v>
      </c>
      <c r="E38246" t="s">
        <v>138</v>
      </c>
      <c r="F38246">
        <v>6109.8134662145221</v>
      </c>
      <c r="G38246">
        <v>5</v>
      </c>
      <c r="H38246">
        <v>43432</v>
      </c>
    </row>
    <row r="38247" spans="1:8" x14ac:dyDescent="0.3">
      <c r="A38247" s="2" t="s">
        <v>140</v>
      </c>
      <c r="B38247">
        <v>36971</v>
      </c>
      <c r="C38247">
        <v>43405</v>
      </c>
      <c r="D38247" t="s">
        <v>139</v>
      </c>
      <c r="E38247" t="s">
        <v>138</v>
      </c>
      <c r="F38247">
        <v>1696.6647615427278</v>
      </c>
      <c r="G38247">
        <v>5</v>
      </c>
      <c r="H38247">
        <v>43434</v>
      </c>
    </row>
    <row r="38248" spans="1:8" x14ac:dyDescent="0.3">
      <c r="A38248" s="2" t="s">
        <v>140</v>
      </c>
      <c r="B38248">
        <v>36993</v>
      </c>
      <c r="C38248">
        <v>43406</v>
      </c>
      <c r="D38248" t="s">
        <v>125</v>
      </c>
      <c r="E38248" t="s">
        <v>126</v>
      </c>
      <c r="F38248">
        <v>8385.7506234965695</v>
      </c>
      <c r="G38248">
        <v>5</v>
      </c>
      <c r="H38248">
        <v>43440</v>
      </c>
    </row>
    <row r="38249" spans="1:8" x14ac:dyDescent="0.3">
      <c r="A38249" s="2" t="s">
        <v>140</v>
      </c>
      <c r="B38249">
        <v>36994</v>
      </c>
      <c r="C38249">
        <v>43406</v>
      </c>
      <c r="D38249" t="s">
        <v>127</v>
      </c>
      <c r="E38249" t="s">
        <v>126</v>
      </c>
      <c r="F38249">
        <v>7719.3437138426734</v>
      </c>
      <c r="G38249">
        <v>5</v>
      </c>
      <c r="H38249">
        <v>43428</v>
      </c>
    </row>
    <row r="38250" spans="1:8" x14ac:dyDescent="0.3">
      <c r="A38250" s="2" t="s">
        <v>140</v>
      </c>
      <c r="B38250">
        <v>36995</v>
      </c>
      <c r="C38250">
        <v>43406</v>
      </c>
      <c r="D38250" t="s">
        <v>128</v>
      </c>
      <c r="E38250" t="s">
        <v>129</v>
      </c>
      <c r="F38250">
        <v>1125.0922474551162</v>
      </c>
      <c r="G38250">
        <v>5</v>
      </c>
      <c r="H38250">
        <v>43439</v>
      </c>
    </row>
    <row r="38251" spans="1:8" x14ac:dyDescent="0.3">
      <c r="A38251" s="2" t="s">
        <v>140</v>
      </c>
      <c r="B38251">
        <v>36996</v>
      </c>
      <c r="C38251">
        <v>43406</v>
      </c>
      <c r="D38251" t="s">
        <v>130</v>
      </c>
      <c r="E38251" t="s">
        <v>129</v>
      </c>
      <c r="F38251">
        <v>1143.2071552862269</v>
      </c>
      <c r="G38251">
        <v>5</v>
      </c>
      <c r="H38251">
        <v>43441</v>
      </c>
    </row>
    <row r="38252" spans="1:8" x14ac:dyDescent="0.3">
      <c r="A38252" s="2" t="s">
        <v>140</v>
      </c>
      <c r="B38252">
        <v>36997</v>
      </c>
      <c r="C38252">
        <v>43406</v>
      </c>
      <c r="D38252" t="s">
        <v>141</v>
      </c>
      <c r="E38252" t="s">
        <v>142</v>
      </c>
      <c r="F38252">
        <v>912.62679592303164</v>
      </c>
      <c r="G38252">
        <v>5</v>
      </c>
      <c r="H38252">
        <v>43425</v>
      </c>
    </row>
    <row r="38253" spans="1:8" x14ac:dyDescent="0.3">
      <c r="A38253" s="2" t="s">
        <v>140</v>
      </c>
      <c r="B38253">
        <v>36998</v>
      </c>
      <c r="C38253">
        <v>43406</v>
      </c>
      <c r="D38253" t="s">
        <v>143</v>
      </c>
      <c r="E38253" t="s">
        <v>142</v>
      </c>
      <c r="F38253">
        <v>8671.2051705367812</v>
      </c>
      <c r="G38253">
        <v>5</v>
      </c>
      <c r="H38253">
        <v>43433</v>
      </c>
    </row>
    <row r="38254" spans="1:8" x14ac:dyDescent="0.3">
      <c r="A38254" s="2" t="s">
        <v>140</v>
      </c>
      <c r="B38254">
        <v>36999</v>
      </c>
      <c r="C38254">
        <v>43406</v>
      </c>
      <c r="D38254" t="s">
        <v>144</v>
      </c>
      <c r="E38254" t="s">
        <v>142</v>
      </c>
      <c r="F38254">
        <v>3769.601279317274</v>
      </c>
      <c r="G38254">
        <v>5</v>
      </c>
      <c r="H38254">
        <v>43439</v>
      </c>
    </row>
    <row r="38255" spans="1:8" x14ac:dyDescent="0.3">
      <c r="A38255" s="2" t="s">
        <v>140</v>
      </c>
      <c r="B38255">
        <v>37000</v>
      </c>
      <c r="C38255">
        <v>43406</v>
      </c>
      <c r="D38255" t="s">
        <v>134</v>
      </c>
      <c r="E38255" t="s">
        <v>135</v>
      </c>
      <c r="F38255">
        <v>4418.0014997715398</v>
      </c>
      <c r="G38255">
        <v>5</v>
      </c>
      <c r="H38255">
        <v>43436</v>
      </c>
    </row>
    <row r="38256" spans="1:8" x14ac:dyDescent="0.3">
      <c r="A38256" s="2" t="s">
        <v>140</v>
      </c>
      <c r="B38256">
        <v>37001</v>
      </c>
      <c r="C38256">
        <v>43406</v>
      </c>
      <c r="D38256" t="s">
        <v>136</v>
      </c>
      <c r="E38256" t="s">
        <v>135</v>
      </c>
      <c r="F38256">
        <v>480.1332739881492</v>
      </c>
      <c r="G38256">
        <v>5</v>
      </c>
      <c r="H38256">
        <v>43427</v>
      </c>
    </row>
    <row r="38257" spans="1:8" x14ac:dyDescent="0.3">
      <c r="A38257" s="2" t="s">
        <v>140</v>
      </c>
      <c r="B38257">
        <v>37002</v>
      </c>
      <c r="C38257">
        <v>43406</v>
      </c>
      <c r="D38257" t="s">
        <v>137</v>
      </c>
      <c r="E38257" t="s">
        <v>138</v>
      </c>
      <c r="F38257">
        <v>872.936685175001</v>
      </c>
      <c r="G38257">
        <v>5</v>
      </c>
      <c r="H38257">
        <v>43434</v>
      </c>
    </row>
    <row r="38258" spans="1:8" x14ac:dyDescent="0.3">
      <c r="A38258" s="2" t="s">
        <v>140</v>
      </c>
      <c r="B38258">
        <v>37003</v>
      </c>
      <c r="C38258">
        <v>43406</v>
      </c>
      <c r="D38258" t="s">
        <v>139</v>
      </c>
      <c r="E38258" t="s">
        <v>138</v>
      </c>
      <c r="F38258">
        <v>9008.2970716969066</v>
      </c>
      <c r="G38258">
        <v>5</v>
      </c>
      <c r="H38258">
        <v>43422</v>
      </c>
    </row>
    <row r="38259" spans="1:8" x14ac:dyDescent="0.3">
      <c r="A38259" s="2" t="s">
        <v>140</v>
      </c>
      <c r="B38259">
        <v>37025</v>
      </c>
      <c r="C38259">
        <v>43407</v>
      </c>
      <c r="D38259" t="s">
        <v>125</v>
      </c>
      <c r="E38259" t="s">
        <v>126</v>
      </c>
      <c r="F38259">
        <v>9976.3240968459104</v>
      </c>
      <c r="G38259">
        <v>5</v>
      </c>
      <c r="H38259">
        <v>43444</v>
      </c>
    </row>
    <row r="38260" spans="1:8" x14ac:dyDescent="0.3">
      <c r="A38260" s="2" t="s">
        <v>140</v>
      </c>
      <c r="B38260">
        <v>37026</v>
      </c>
      <c r="C38260">
        <v>43407</v>
      </c>
      <c r="D38260" t="s">
        <v>127</v>
      </c>
      <c r="E38260" t="s">
        <v>126</v>
      </c>
      <c r="F38260">
        <v>4058.0633528565418</v>
      </c>
      <c r="G38260">
        <v>5</v>
      </c>
      <c r="H38260">
        <v>43428</v>
      </c>
    </row>
    <row r="38261" spans="1:8" x14ac:dyDescent="0.3">
      <c r="A38261" s="2" t="s">
        <v>140</v>
      </c>
      <c r="B38261">
        <v>37027</v>
      </c>
      <c r="C38261">
        <v>43407</v>
      </c>
      <c r="D38261" t="s">
        <v>128</v>
      </c>
      <c r="E38261" t="s">
        <v>129</v>
      </c>
      <c r="F38261">
        <v>1468.9332833805745</v>
      </c>
      <c r="G38261">
        <v>5</v>
      </c>
      <c r="H38261">
        <v>43437</v>
      </c>
    </row>
    <row r="38262" spans="1:8" x14ac:dyDescent="0.3">
      <c r="A38262" s="2" t="s">
        <v>140</v>
      </c>
      <c r="B38262">
        <v>37028</v>
      </c>
      <c r="C38262">
        <v>43407</v>
      </c>
      <c r="D38262" t="s">
        <v>130</v>
      </c>
      <c r="E38262" t="s">
        <v>129</v>
      </c>
      <c r="F38262">
        <v>2898.9026682470876</v>
      </c>
      <c r="G38262">
        <v>5</v>
      </c>
      <c r="H38262">
        <v>43423</v>
      </c>
    </row>
    <row r="38263" spans="1:8" x14ac:dyDescent="0.3">
      <c r="A38263" s="2" t="s">
        <v>140</v>
      </c>
      <c r="B38263">
        <v>37029</v>
      </c>
      <c r="C38263">
        <v>43407</v>
      </c>
      <c r="D38263" t="s">
        <v>141</v>
      </c>
      <c r="E38263" t="s">
        <v>142</v>
      </c>
      <c r="F38263">
        <v>6219.5452822438456</v>
      </c>
      <c r="G38263">
        <v>5</v>
      </c>
      <c r="H38263">
        <v>43437</v>
      </c>
    </row>
    <row r="38264" spans="1:8" x14ac:dyDescent="0.3">
      <c r="A38264" s="2" t="s">
        <v>140</v>
      </c>
      <c r="B38264">
        <v>37030</v>
      </c>
      <c r="C38264">
        <v>43407</v>
      </c>
      <c r="D38264" t="s">
        <v>143</v>
      </c>
      <c r="E38264" t="s">
        <v>142</v>
      </c>
      <c r="F38264">
        <v>6982.1223466490592</v>
      </c>
      <c r="G38264">
        <v>5</v>
      </c>
      <c r="H38264">
        <v>43441</v>
      </c>
    </row>
    <row r="38265" spans="1:8" x14ac:dyDescent="0.3">
      <c r="A38265" s="2" t="s">
        <v>140</v>
      </c>
      <c r="B38265">
        <v>37031</v>
      </c>
      <c r="C38265">
        <v>43407</v>
      </c>
      <c r="D38265" t="s">
        <v>144</v>
      </c>
      <c r="E38265" t="s">
        <v>142</v>
      </c>
      <c r="F38265">
        <v>3520.656039961475</v>
      </c>
      <c r="G38265">
        <v>5</v>
      </c>
      <c r="H38265">
        <v>43437</v>
      </c>
    </row>
    <row r="38266" spans="1:8" x14ac:dyDescent="0.3">
      <c r="A38266" s="2" t="s">
        <v>140</v>
      </c>
      <c r="B38266">
        <v>37032</v>
      </c>
      <c r="C38266">
        <v>43407</v>
      </c>
      <c r="D38266" t="s">
        <v>134</v>
      </c>
      <c r="E38266" t="s">
        <v>135</v>
      </c>
      <c r="F38266">
        <v>390.58169579499582</v>
      </c>
      <c r="G38266">
        <v>5</v>
      </c>
      <c r="H38266">
        <v>43422</v>
      </c>
    </row>
    <row r="38267" spans="1:8" x14ac:dyDescent="0.3">
      <c r="A38267" s="2" t="s">
        <v>140</v>
      </c>
      <c r="B38267">
        <v>37033</v>
      </c>
      <c r="C38267">
        <v>43407</v>
      </c>
      <c r="D38267" t="s">
        <v>136</v>
      </c>
      <c r="E38267" t="s">
        <v>135</v>
      </c>
      <c r="F38267">
        <v>8943.6118945945946</v>
      </c>
      <c r="G38267">
        <v>5</v>
      </c>
      <c r="H38267">
        <v>43423</v>
      </c>
    </row>
    <row r="38268" spans="1:8" x14ac:dyDescent="0.3">
      <c r="A38268" s="2" t="s">
        <v>140</v>
      </c>
      <c r="B38268">
        <v>37034</v>
      </c>
      <c r="C38268">
        <v>43407</v>
      </c>
      <c r="D38268" t="s">
        <v>137</v>
      </c>
      <c r="E38268" t="s">
        <v>138</v>
      </c>
      <c r="F38268">
        <v>5834.2084547925542</v>
      </c>
      <c r="G38268">
        <v>5</v>
      </c>
      <c r="H38268">
        <v>43438</v>
      </c>
    </row>
    <row r="38269" spans="1:8" x14ac:dyDescent="0.3">
      <c r="A38269" s="2" t="s">
        <v>140</v>
      </c>
      <c r="B38269">
        <v>37035</v>
      </c>
      <c r="C38269">
        <v>43407</v>
      </c>
      <c r="D38269" t="s">
        <v>139</v>
      </c>
      <c r="E38269" t="s">
        <v>138</v>
      </c>
      <c r="F38269">
        <v>3019.9740760723171</v>
      </c>
      <c r="G38269">
        <v>5</v>
      </c>
      <c r="H38269">
        <v>43425</v>
      </c>
    </row>
    <row r="38270" spans="1:8" x14ac:dyDescent="0.3">
      <c r="A38270" s="2" t="s">
        <v>140</v>
      </c>
      <c r="B38270">
        <v>37057</v>
      </c>
      <c r="C38270">
        <v>43408</v>
      </c>
      <c r="D38270" t="s">
        <v>125</v>
      </c>
      <c r="E38270" t="s">
        <v>126</v>
      </c>
      <c r="F38270">
        <v>9301.6144622741231</v>
      </c>
      <c r="G38270">
        <v>5</v>
      </c>
      <c r="H38270">
        <v>43441</v>
      </c>
    </row>
    <row r="38271" spans="1:8" x14ac:dyDescent="0.3">
      <c r="A38271" s="2" t="s">
        <v>140</v>
      </c>
      <c r="B38271">
        <v>37058</v>
      </c>
      <c r="C38271">
        <v>43408</v>
      </c>
      <c r="D38271" t="s">
        <v>127</v>
      </c>
      <c r="E38271" t="s">
        <v>126</v>
      </c>
      <c r="F38271">
        <v>2536.9623423324861</v>
      </c>
      <c r="G38271">
        <v>5</v>
      </c>
      <c r="H38271">
        <v>43436</v>
      </c>
    </row>
    <row r="38272" spans="1:8" x14ac:dyDescent="0.3">
      <c r="A38272" s="2" t="s">
        <v>140</v>
      </c>
      <c r="B38272">
        <v>37059</v>
      </c>
      <c r="C38272">
        <v>43408</v>
      </c>
      <c r="D38272" t="s">
        <v>128</v>
      </c>
      <c r="E38272" t="s">
        <v>129</v>
      </c>
      <c r="F38272">
        <v>8782.5434634961348</v>
      </c>
      <c r="G38272">
        <v>5</v>
      </c>
      <c r="H38272">
        <v>43438</v>
      </c>
    </row>
    <row r="38273" spans="1:8" x14ac:dyDescent="0.3">
      <c r="A38273" s="2" t="s">
        <v>140</v>
      </c>
      <c r="B38273">
        <v>37060</v>
      </c>
      <c r="C38273">
        <v>43408</v>
      </c>
      <c r="D38273" t="s">
        <v>130</v>
      </c>
      <c r="E38273" t="s">
        <v>129</v>
      </c>
      <c r="F38273">
        <v>6518.7714698231966</v>
      </c>
      <c r="G38273">
        <v>5</v>
      </c>
      <c r="H38273">
        <v>43439</v>
      </c>
    </row>
    <row r="38274" spans="1:8" x14ac:dyDescent="0.3">
      <c r="A38274" s="2" t="s">
        <v>140</v>
      </c>
      <c r="B38274">
        <v>37061</v>
      </c>
      <c r="C38274">
        <v>43408</v>
      </c>
      <c r="D38274" t="s">
        <v>141</v>
      </c>
      <c r="E38274" t="s">
        <v>142</v>
      </c>
      <c r="F38274">
        <v>2556.5303200313806</v>
      </c>
      <c r="G38274">
        <v>5</v>
      </c>
      <c r="H38274">
        <v>43439</v>
      </c>
    </row>
    <row r="38275" spans="1:8" x14ac:dyDescent="0.3">
      <c r="A38275" s="2" t="s">
        <v>140</v>
      </c>
      <c r="B38275">
        <v>37062</v>
      </c>
      <c r="C38275">
        <v>43408</v>
      </c>
      <c r="D38275" t="s">
        <v>143</v>
      </c>
      <c r="E38275" t="s">
        <v>142</v>
      </c>
      <c r="F38275">
        <v>3207.0160053401132</v>
      </c>
      <c r="G38275">
        <v>5</v>
      </c>
      <c r="H38275">
        <v>43442</v>
      </c>
    </row>
    <row r="38276" spans="1:8" x14ac:dyDescent="0.3">
      <c r="A38276" s="2" t="s">
        <v>140</v>
      </c>
      <c r="B38276">
        <v>37063</v>
      </c>
      <c r="C38276">
        <v>43408</v>
      </c>
      <c r="D38276" t="s">
        <v>144</v>
      </c>
      <c r="E38276" t="s">
        <v>142</v>
      </c>
      <c r="F38276">
        <v>8035.1725485397365</v>
      </c>
      <c r="G38276">
        <v>5</v>
      </c>
      <c r="H38276">
        <v>43422</v>
      </c>
    </row>
    <row r="38277" spans="1:8" x14ac:dyDescent="0.3">
      <c r="A38277" s="2" t="s">
        <v>140</v>
      </c>
      <c r="B38277">
        <v>37064</v>
      </c>
      <c r="C38277">
        <v>43408</v>
      </c>
      <c r="D38277" t="s">
        <v>134</v>
      </c>
      <c r="E38277" t="s">
        <v>135</v>
      </c>
      <c r="F38277">
        <v>6731.8510313567294</v>
      </c>
      <c r="G38277">
        <v>5</v>
      </c>
      <c r="H38277">
        <v>43444</v>
      </c>
    </row>
    <row r="38278" spans="1:8" x14ac:dyDescent="0.3">
      <c r="A38278" s="2" t="s">
        <v>140</v>
      </c>
      <c r="B38278">
        <v>37065</v>
      </c>
      <c r="C38278">
        <v>43408</v>
      </c>
      <c r="D38278" t="s">
        <v>136</v>
      </c>
      <c r="E38278" t="s">
        <v>135</v>
      </c>
      <c r="F38278">
        <v>2324.4793036805777</v>
      </c>
      <c r="G38278">
        <v>5</v>
      </c>
      <c r="H38278">
        <v>43421</v>
      </c>
    </row>
    <row r="38279" spans="1:8" x14ac:dyDescent="0.3">
      <c r="A38279" s="2" t="s">
        <v>140</v>
      </c>
      <c r="B38279">
        <v>37066</v>
      </c>
      <c r="C38279">
        <v>43408</v>
      </c>
      <c r="D38279" t="s">
        <v>137</v>
      </c>
      <c r="E38279" t="s">
        <v>138</v>
      </c>
      <c r="F38279">
        <v>4842.8981993912912</v>
      </c>
      <c r="G38279">
        <v>5</v>
      </c>
      <c r="H38279">
        <v>43431</v>
      </c>
    </row>
    <row r="38280" spans="1:8" x14ac:dyDescent="0.3">
      <c r="A38280" s="2" t="s">
        <v>140</v>
      </c>
      <c r="B38280">
        <v>37067</v>
      </c>
      <c r="C38280">
        <v>43408</v>
      </c>
      <c r="D38280" t="s">
        <v>139</v>
      </c>
      <c r="E38280" t="s">
        <v>138</v>
      </c>
      <c r="F38280">
        <v>2560.3459763946203</v>
      </c>
      <c r="G38280">
        <v>5</v>
      </c>
      <c r="H38280">
        <v>43430</v>
      </c>
    </row>
    <row r="38281" spans="1:8" x14ac:dyDescent="0.3">
      <c r="A38281" s="2" t="s">
        <v>140</v>
      </c>
      <c r="B38281">
        <v>37089</v>
      </c>
      <c r="C38281">
        <v>43409</v>
      </c>
      <c r="D38281" t="s">
        <v>125</v>
      </c>
      <c r="E38281" t="s">
        <v>126</v>
      </c>
      <c r="F38281">
        <v>4102.3617561127412</v>
      </c>
      <c r="G38281">
        <v>5</v>
      </c>
      <c r="H38281">
        <v>43423</v>
      </c>
    </row>
    <row r="38282" spans="1:8" x14ac:dyDescent="0.3">
      <c r="A38282" s="2" t="s">
        <v>140</v>
      </c>
      <c r="B38282">
        <v>37090</v>
      </c>
      <c r="C38282">
        <v>43409</v>
      </c>
      <c r="D38282" t="s">
        <v>127</v>
      </c>
      <c r="E38282" t="s">
        <v>126</v>
      </c>
      <c r="F38282">
        <v>4751.4133738170158</v>
      </c>
      <c r="G38282">
        <v>5</v>
      </c>
      <c r="H38282">
        <v>43446</v>
      </c>
    </row>
    <row r="38283" spans="1:8" x14ac:dyDescent="0.3">
      <c r="A38283" s="2" t="s">
        <v>140</v>
      </c>
      <c r="B38283">
        <v>37091</v>
      </c>
      <c r="C38283">
        <v>43409</v>
      </c>
      <c r="D38283" t="s">
        <v>128</v>
      </c>
      <c r="E38283" t="s">
        <v>129</v>
      </c>
      <c r="F38283">
        <v>5704.6383435793432</v>
      </c>
      <c r="G38283">
        <v>5</v>
      </c>
      <c r="H38283">
        <v>43445</v>
      </c>
    </row>
    <row r="38284" spans="1:8" x14ac:dyDescent="0.3">
      <c r="A38284" s="2" t="s">
        <v>140</v>
      </c>
      <c r="B38284">
        <v>37092</v>
      </c>
      <c r="C38284">
        <v>43409</v>
      </c>
      <c r="D38284" t="s">
        <v>130</v>
      </c>
      <c r="E38284" t="s">
        <v>129</v>
      </c>
      <c r="F38284">
        <v>7315.3983847971967</v>
      </c>
      <c r="G38284">
        <v>5</v>
      </c>
      <c r="H38284">
        <v>43446</v>
      </c>
    </row>
    <row r="38285" spans="1:8" x14ac:dyDescent="0.3">
      <c r="A38285" s="2" t="s">
        <v>140</v>
      </c>
      <c r="B38285">
        <v>37093</v>
      </c>
      <c r="C38285">
        <v>43409</v>
      </c>
      <c r="D38285" t="s">
        <v>141</v>
      </c>
      <c r="E38285" t="s">
        <v>142</v>
      </c>
      <c r="F38285">
        <v>820.65584854914005</v>
      </c>
      <c r="G38285">
        <v>5</v>
      </c>
      <c r="H38285">
        <v>43441</v>
      </c>
    </row>
    <row r="38286" spans="1:8" x14ac:dyDescent="0.3">
      <c r="A38286" s="2" t="s">
        <v>140</v>
      </c>
      <c r="B38286">
        <v>37094</v>
      </c>
      <c r="C38286">
        <v>43409</v>
      </c>
      <c r="D38286" t="s">
        <v>143</v>
      </c>
      <c r="E38286" t="s">
        <v>142</v>
      </c>
      <c r="F38286">
        <v>398.9429670764988</v>
      </c>
      <c r="G38286">
        <v>5</v>
      </c>
      <c r="H38286">
        <v>43424</v>
      </c>
    </row>
    <row r="38287" spans="1:8" x14ac:dyDescent="0.3">
      <c r="A38287" s="2" t="s">
        <v>140</v>
      </c>
      <c r="B38287">
        <v>37095</v>
      </c>
      <c r="C38287">
        <v>43409</v>
      </c>
      <c r="D38287" t="s">
        <v>144</v>
      </c>
      <c r="E38287" t="s">
        <v>142</v>
      </c>
      <c r="F38287">
        <v>2903.1061860129903</v>
      </c>
      <c r="G38287">
        <v>5</v>
      </c>
      <c r="H38287">
        <v>43447</v>
      </c>
    </row>
    <row r="38288" spans="1:8" x14ac:dyDescent="0.3">
      <c r="A38288" s="2" t="s">
        <v>140</v>
      </c>
      <c r="B38288">
        <v>37096</v>
      </c>
      <c r="C38288">
        <v>43409</v>
      </c>
      <c r="D38288" t="s">
        <v>134</v>
      </c>
      <c r="E38288" t="s">
        <v>135</v>
      </c>
      <c r="F38288">
        <v>3461.8245583822736</v>
      </c>
      <c r="G38288">
        <v>5</v>
      </c>
      <c r="H38288">
        <v>43446</v>
      </c>
    </row>
    <row r="38289" spans="1:8" x14ac:dyDescent="0.3">
      <c r="A38289" s="2" t="s">
        <v>140</v>
      </c>
      <c r="B38289">
        <v>37097</v>
      </c>
      <c r="C38289">
        <v>43409</v>
      </c>
      <c r="D38289" t="s">
        <v>136</v>
      </c>
      <c r="E38289" t="s">
        <v>135</v>
      </c>
      <c r="F38289">
        <v>9211.8553757854279</v>
      </c>
      <c r="G38289">
        <v>5</v>
      </c>
      <c r="H38289">
        <v>43445</v>
      </c>
    </row>
    <row r="38290" spans="1:8" x14ac:dyDescent="0.3">
      <c r="A38290" s="2" t="s">
        <v>140</v>
      </c>
      <c r="B38290">
        <v>37098</v>
      </c>
      <c r="C38290">
        <v>43409</v>
      </c>
      <c r="D38290" t="s">
        <v>137</v>
      </c>
      <c r="E38290" t="s">
        <v>138</v>
      </c>
      <c r="F38290">
        <v>806.31483064385611</v>
      </c>
      <c r="G38290">
        <v>5</v>
      </c>
      <c r="H38290">
        <v>43434</v>
      </c>
    </row>
    <row r="38291" spans="1:8" x14ac:dyDescent="0.3">
      <c r="A38291" s="2" t="s">
        <v>140</v>
      </c>
      <c r="B38291">
        <v>37099</v>
      </c>
      <c r="C38291">
        <v>43409</v>
      </c>
      <c r="D38291" t="s">
        <v>139</v>
      </c>
      <c r="E38291" t="s">
        <v>138</v>
      </c>
      <c r="F38291">
        <v>9609.8066631707279</v>
      </c>
      <c r="G38291">
        <v>5</v>
      </c>
      <c r="H38291">
        <v>43439</v>
      </c>
    </row>
    <row r="38292" spans="1:8" x14ac:dyDescent="0.3">
      <c r="A38292" s="2" t="s">
        <v>140</v>
      </c>
      <c r="B38292">
        <v>37121</v>
      </c>
      <c r="C38292">
        <v>43410</v>
      </c>
      <c r="D38292" t="s">
        <v>125</v>
      </c>
      <c r="E38292" t="s">
        <v>126</v>
      </c>
      <c r="F38292">
        <v>8797.7611777983275</v>
      </c>
      <c r="G38292">
        <v>5</v>
      </c>
      <c r="H38292">
        <v>43437</v>
      </c>
    </row>
    <row r="38293" spans="1:8" x14ac:dyDescent="0.3">
      <c r="A38293" s="2" t="s">
        <v>140</v>
      </c>
      <c r="B38293">
        <v>37122</v>
      </c>
      <c r="C38293">
        <v>43410</v>
      </c>
      <c r="D38293" t="s">
        <v>127</v>
      </c>
      <c r="E38293" t="s">
        <v>126</v>
      </c>
      <c r="F38293">
        <v>6101.2536479157907</v>
      </c>
      <c r="G38293">
        <v>5</v>
      </c>
      <c r="H38293">
        <v>43449</v>
      </c>
    </row>
    <row r="38294" spans="1:8" x14ac:dyDescent="0.3">
      <c r="A38294" s="2" t="s">
        <v>140</v>
      </c>
      <c r="B38294">
        <v>37123</v>
      </c>
      <c r="C38294">
        <v>43410</v>
      </c>
      <c r="D38294" t="s">
        <v>128</v>
      </c>
      <c r="E38294" t="s">
        <v>129</v>
      </c>
      <c r="F38294">
        <v>1473.9443284304607</v>
      </c>
      <c r="G38294">
        <v>5</v>
      </c>
      <c r="H38294">
        <v>43435</v>
      </c>
    </row>
    <row r="38295" spans="1:8" x14ac:dyDescent="0.3">
      <c r="A38295" s="2" t="s">
        <v>140</v>
      </c>
      <c r="B38295">
        <v>37124</v>
      </c>
      <c r="C38295">
        <v>43410</v>
      </c>
      <c r="D38295" t="s">
        <v>130</v>
      </c>
      <c r="E38295" t="s">
        <v>129</v>
      </c>
      <c r="F38295">
        <v>4973.4526710436348</v>
      </c>
      <c r="G38295">
        <v>5</v>
      </c>
      <c r="H38295">
        <v>43448</v>
      </c>
    </row>
    <row r="38296" spans="1:8" x14ac:dyDescent="0.3">
      <c r="A38296" s="2" t="s">
        <v>140</v>
      </c>
      <c r="B38296">
        <v>37125</v>
      </c>
      <c r="C38296">
        <v>43410</v>
      </c>
      <c r="D38296" t="s">
        <v>141</v>
      </c>
      <c r="E38296" t="s">
        <v>142</v>
      </c>
      <c r="F38296">
        <v>5791.4707556143285</v>
      </c>
      <c r="G38296">
        <v>5</v>
      </c>
      <c r="H38296">
        <v>43440</v>
      </c>
    </row>
    <row r="38297" spans="1:8" x14ac:dyDescent="0.3">
      <c r="A38297" s="2" t="s">
        <v>140</v>
      </c>
      <c r="B38297">
        <v>37126</v>
      </c>
      <c r="C38297">
        <v>43410</v>
      </c>
      <c r="D38297" t="s">
        <v>143</v>
      </c>
      <c r="E38297" t="s">
        <v>142</v>
      </c>
      <c r="F38297">
        <v>4848.0579091735017</v>
      </c>
      <c r="G38297">
        <v>5</v>
      </c>
      <c r="H38297">
        <v>43434</v>
      </c>
    </row>
    <row r="38298" spans="1:8" x14ac:dyDescent="0.3">
      <c r="A38298" s="2" t="s">
        <v>140</v>
      </c>
      <c r="B38298">
        <v>37127</v>
      </c>
      <c r="C38298">
        <v>43410</v>
      </c>
      <c r="D38298" t="s">
        <v>144</v>
      </c>
      <c r="E38298" t="s">
        <v>142</v>
      </c>
      <c r="F38298">
        <v>1428.9982046558423</v>
      </c>
      <c r="G38298">
        <v>5</v>
      </c>
      <c r="H38298">
        <v>43421</v>
      </c>
    </row>
    <row r="38299" spans="1:8" x14ac:dyDescent="0.3">
      <c r="A38299" s="2" t="s">
        <v>140</v>
      </c>
      <c r="B38299">
        <v>37128</v>
      </c>
      <c r="C38299">
        <v>43410</v>
      </c>
      <c r="D38299" t="s">
        <v>134</v>
      </c>
      <c r="E38299" t="s">
        <v>135</v>
      </c>
      <c r="F38299">
        <v>145.78240993570412</v>
      </c>
      <c r="G38299">
        <v>5</v>
      </c>
      <c r="H38299">
        <v>43430</v>
      </c>
    </row>
    <row r="38300" spans="1:8" x14ac:dyDescent="0.3">
      <c r="A38300" s="2" t="s">
        <v>140</v>
      </c>
      <c r="B38300">
        <v>37129</v>
      </c>
      <c r="C38300">
        <v>43410</v>
      </c>
      <c r="D38300" t="s">
        <v>136</v>
      </c>
      <c r="E38300" t="s">
        <v>135</v>
      </c>
      <c r="F38300">
        <v>134.93497957677957</v>
      </c>
      <c r="G38300">
        <v>5</v>
      </c>
      <c r="H38300">
        <v>43449</v>
      </c>
    </row>
    <row r="38301" spans="1:8" x14ac:dyDescent="0.3">
      <c r="A38301" s="2" t="s">
        <v>140</v>
      </c>
      <c r="B38301">
        <v>37130</v>
      </c>
      <c r="C38301">
        <v>43410</v>
      </c>
      <c r="D38301" t="s">
        <v>137</v>
      </c>
      <c r="E38301" t="s">
        <v>138</v>
      </c>
      <c r="F38301">
        <v>6883.3640293538647</v>
      </c>
      <c r="G38301">
        <v>5</v>
      </c>
      <c r="H38301">
        <v>43449</v>
      </c>
    </row>
    <row r="38302" spans="1:8" x14ac:dyDescent="0.3">
      <c r="A38302" s="2" t="s">
        <v>140</v>
      </c>
      <c r="B38302">
        <v>37131</v>
      </c>
      <c r="C38302">
        <v>43410</v>
      </c>
      <c r="D38302" t="s">
        <v>139</v>
      </c>
      <c r="E38302" t="s">
        <v>138</v>
      </c>
      <c r="F38302">
        <v>5219.3095216256761</v>
      </c>
      <c r="G38302">
        <v>5</v>
      </c>
      <c r="H38302">
        <v>43422</v>
      </c>
    </row>
    <row r="38303" spans="1:8" x14ac:dyDescent="0.3">
      <c r="A38303" s="2" t="s">
        <v>140</v>
      </c>
      <c r="B38303">
        <v>37153</v>
      </c>
      <c r="C38303">
        <v>43411</v>
      </c>
      <c r="D38303" t="s">
        <v>125</v>
      </c>
      <c r="E38303" t="s">
        <v>126</v>
      </c>
      <c r="F38303">
        <v>3852.6956523510166</v>
      </c>
      <c r="G38303">
        <v>5</v>
      </c>
      <c r="H38303">
        <v>43448</v>
      </c>
    </row>
    <row r="38304" spans="1:8" x14ac:dyDescent="0.3">
      <c r="A38304" s="2" t="s">
        <v>140</v>
      </c>
      <c r="B38304">
        <v>37154</v>
      </c>
      <c r="C38304">
        <v>43411</v>
      </c>
      <c r="D38304" t="s">
        <v>127</v>
      </c>
      <c r="E38304" t="s">
        <v>126</v>
      </c>
      <c r="F38304">
        <v>446.63991285603498</v>
      </c>
      <c r="G38304">
        <v>5</v>
      </c>
      <c r="H38304">
        <v>43428</v>
      </c>
    </row>
    <row r="38305" spans="1:8" x14ac:dyDescent="0.3">
      <c r="A38305" s="2" t="s">
        <v>140</v>
      </c>
      <c r="B38305">
        <v>37155</v>
      </c>
      <c r="C38305">
        <v>43411</v>
      </c>
      <c r="D38305" t="s">
        <v>128</v>
      </c>
      <c r="E38305" t="s">
        <v>129</v>
      </c>
      <c r="F38305">
        <v>9577.8702720761266</v>
      </c>
      <c r="G38305">
        <v>5</v>
      </c>
      <c r="H38305">
        <v>43429</v>
      </c>
    </row>
    <row r="38306" spans="1:8" x14ac:dyDescent="0.3">
      <c r="A38306" s="2" t="s">
        <v>140</v>
      </c>
      <c r="B38306">
        <v>37156</v>
      </c>
      <c r="C38306">
        <v>43411</v>
      </c>
      <c r="D38306" t="s">
        <v>130</v>
      </c>
      <c r="E38306" t="s">
        <v>129</v>
      </c>
      <c r="F38306">
        <v>3713.390260822046</v>
      </c>
      <c r="G38306">
        <v>5</v>
      </c>
      <c r="H38306">
        <v>43439</v>
      </c>
    </row>
    <row r="38307" spans="1:8" x14ac:dyDescent="0.3">
      <c r="A38307" s="2" t="s">
        <v>140</v>
      </c>
      <c r="B38307">
        <v>37157</v>
      </c>
      <c r="C38307">
        <v>43411</v>
      </c>
      <c r="D38307" t="s">
        <v>141</v>
      </c>
      <c r="E38307" t="s">
        <v>142</v>
      </c>
      <c r="F38307">
        <v>8939.3347277805715</v>
      </c>
      <c r="G38307">
        <v>5</v>
      </c>
      <c r="H38307">
        <v>43433</v>
      </c>
    </row>
    <row r="38308" spans="1:8" x14ac:dyDescent="0.3">
      <c r="A38308" s="2" t="s">
        <v>140</v>
      </c>
      <c r="B38308">
        <v>37158</v>
      </c>
      <c r="C38308">
        <v>43411</v>
      </c>
      <c r="D38308" t="s">
        <v>143</v>
      </c>
      <c r="E38308" t="s">
        <v>142</v>
      </c>
      <c r="F38308">
        <v>123.15391450208102</v>
      </c>
      <c r="G38308">
        <v>5</v>
      </c>
      <c r="H38308">
        <v>43440</v>
      </c>
    </row>
    <row r="38309" spans="1:8" x14ac:dyDescent="0.3">
      <c r="A38309" s="2" t="s">
        <v>140</v>
      </c>
      <c r="B38309">
        <v>37159</v>
      </c>
      <c r="C38309">
        <v>43411</v>
      </c>
      <c r="D38309" t="s">
        <v>144</v>
      </c>
      <c r="E38309" t="s">
        <v>142</v>
      </c>
      <c r="F38309">
        <v>1947.3040877483415</v>
      </c>
      <c r="G38309">
        <v>5</v>
      </c>
      <c r="H38309">
        <v>43423</v>
      </c>
    </row>
    <row r="38310" spans="1:8" x14ac:dyDescent="0.3">
      <c r="A38310" s="2" t="s">
        <v>140</v>
      </c>
      <c r="B38310">
        <v>37160</v>
      </c>
      <c r="C38310">
        <v>43411</v>
      </c>
      <c r="D38310" t="s">
        <v>134</v>
      </c>
      <c r="E38310" t="s">
        <v>135</v>
      </c>
      <c r="F38310">
        <v>5032.0161564605933</v>
      </c>
      <c r="G38310">
        <v>5</v>
      </c>
      <c r="H38310">
        <v>43424</v>
      </c>
    </row>
    <row r="38311" spans="1:8" x14ac:dyDescent="0.3">
      <c r="A38311" s="2" t="s">
        <v>140</v>
      </c>
      <c r="B38311">
        <v>37161</v>
      </c>
      <c r="C38311">
        <v>43411</v>
      </c>
      <c r="D38311" t="s">
        <v>136</v>
      </c>
      <c r="E38311" t="s">
        <v>135</v>
      </c>
      <c r="F38311">
        <v>3132.3269552064494</v>
      </c>
      <c r="G38311">
        <v>5</v>
      </c>
      <c r="H38311">
        <v>43443</v>
      </c>
    </row>
    <row r="38312" spans="1:8" x14ac:dyDescent="0.3">
      <c r="A38312" s="2" t="s">
        <v>140</v>
      </c>
      <c r="B38312">
        <v>37162</v>
      </c>
      <c r="C38312">
        <v>43411</v>
      </c>
      <c r="D38312" t="s">
        <v>137</v>
      </c>
      <c r="E38312" t="s">
        <v>138</v>
      </c>
      <c r="F38312">
        <v>5987.1764139785255</v>
      </c>
      <c r="G38312">
        <v>5</v>
      </c>
      <c r="H38312">
        <v>43422</v>
      </c>
    </row>
    <row r="38313" spans="1:8" x14ac:dyDescent="0.3">
      <c r="A38313" s="2" t="s">
        <v>140</v>
      </c>
      <c r="B38313">
        <v>37163</v>
      </c>
      <c r="C38313">
        <v>43411</v>
      </c>
      <c r="D38313" t="s">
        <v>139</v>
      </c>
      <c r="E38313" t="s">
        <v>138</v>
      </c>
      <c r="F38313">
        <v>8700.5352694628982</v>
      </c>
      <c r="G38313">
        <v>5</v>
      </c>
      <c r="H38313">
        <v>43433</v>
      </c>
    </row>
    <row r="38314" spans="1:8" x14ac:dyDescent="0.3">
      <c r="A38314" s="2" t="s">
        <v>140</v>
      </c>
      <c r="B38314">
        <v>37185</v>
      </c>
      <c r="C38314">
        <v>43412</v>
      </c>
      <c r="D38314" t="s">
        <v>125</v>
      </c>
      <c r="E38314" t="s">
        <v>126</v>
      </c>
      <c r="F38314">
        <v>7444.5781542840205</v>
      </c>
      <c r="G38314">
        <v>5</v>
      </c>
      <c r="H38314">
        <v>43439</v>
      </c>
    </row>
    <row r="38315" spans="1:8" x14ac:dyDescent="0.3">
      <c r="A38315" s="2" t="s">
        <v>140</v>
      </c>
      <c r="B38315">
        <v>37186</v>
      </c>
      <c r="C38315">
        <v>43412</v>
      </c>
      <c r="D38315" t="s">
        <v>127</v>
      </c>
      <c r="E38315" t="s">
        <v>126</v>
      </c>
      <c r="F38315">
        <v>8573.9697303758949</v>
      </c>
      <c r="G38315">
        <v>5</v>
      </c>
      <c r="H38315">
        <v>43433</v>
      </c>
    </row>
    <row r="38316" spans="1:8" x14ac:dyDescent="0.3">
      <c r="A38316" s="2" t="s">
        <v>140</v>
      </c>
      <c r="B38316">
        <v>37187</v>
      </c>
      <c r="C38316">
        <v>43412</v>
      </c>
      <c r="D38316" t="s">
        <v>128</v>
      </c>
      <c r="E38316" t="s">
        <v>129</v>
      </c>
      <c r="F38316">
        <v>835.81630743193023</v>
      </c>
      <c r="G38316">
        <v>5</v>
      </c>
      <c r="H38316">
        <v>43433</v>
      </c>
    </row>
    <row r="38317" spans="1:8" x14ac:dyDescent="0.3">
      <c r="A38317" s="2" t="s">
        <v>140</v>
      </c>
      <c r="B38317">
        <v>37188</v>
      </c>
      <c r="C38317">
        <v>43412</v>
      </c>
      <c r="D38317" t="s">
        <v>130</v>
      </c>
      <c r="E38317" t="s">
        <v>129</v>
      </c>
      <c r="F38317">
        <v>2412.5948596968492</v>
      </c>
      <c r="G38317">
        <v>5</v>
      </c>
      <c r="H38317">
        <v>43438</v>
      </c>
    </row>
    <row r="38318" spans="1:8" x14ac:dyDescent="0.3">
      <c r="A38318" s="2" t="s">
        <v>140</v>
      </c>
      <c r="B38318">
        <v>37189</v>
      </c>
      <c r="C38318">
        <v>43412</v>
      </c>
      <c r="D38318" t="s">
        <v>141</v>
      </c>
      <c r="E38318" t="s">
        <v>142</v>
      </c>
      <c r="F38318">
        <v>1566.4105809357609</v>
      </c>
      <c r="G38318">
        <v>5</v>
      </c>
      <c r="H38318">
        <v>43429</v>
      </c>
    </row>
    <row r="38319" spans="1:8" x14ac:dyDescent="0.3">
      <c r="A38319" s="2" t="s">
        <v>140</v>
      </c>
      <c r="B38319">
        <v>37190</v>
      </c>
      <c r="C38319">
        <v>43412</v>
      </c>
      <c r="D38319" t="s">
        <v>143</v>
      </c>
      <c r="E38319" t="s">
        <v>142</v>
      </c>
      <c r="F38319">
        <v>8318.2455130132639</v>
      </c>
      <c r="G38319">
        <v>5</v>
      </c>
      <c r="H38319">
        <v>43427</v>
      </c>
    </row>
    <row r="38320" spans="1:8" x14ac:dyDescent="0.3">
      <c r="A38320" s="2" t="s">
        <v>140</v>
      </c>
      <c r="B38320">
        <v>37191</v>
      </c>
      <c r="C38320">
        <v>43412</v>
      </c>
      <c r="D38320" t="s">
        <v>144</v>
      </c>
      <c r="E38320" t="s">
        <v>142</v>
      </c>
      <c r="F38320">
        <v>7033.1320292200835</v>
      </c>
      <c r="G38320">
        <v>5</v>
      </c>
      <c r="H38320">
        <v>43444</v>
      </c>
    </row>
    <row r="38321" spans="1:8" x14ac:dyDescent="0.3">
      <c r="A38321" s="2" t="s">
        <v>140</v>
      </c>
      <c r="B38321">
        <v>37192</v>
      </c>
      <c r="C38321">
        <v>43412</v>
      </c>
      <c r="D38321" t="s">
        <v>134</v>
      </c>
      <c r="E38321" t="s">
        <v>135</v>
      </c>
      <c r="F38321">
        <v>6167.2307180592243</v>
      </c>
      <c r="G38321">
        <v>5</v>
      </c>
      <c r="H38321">
        <v>43428</v>
      </c>
    </row>
    <row r="38322" spans="1:8" x14ac:dyDescent="0.3">
      <c r="A38322" s="2" t="s">
        <v>140</v>
      </c>
      <c r="B38322">
        <v>37193</v>
      </c>
      <c r="C38322">
        <v>43412</v>
      </c>
      <c r="D38322" t="s">
        <v>136</v>
      </c>
      <c r="E38322" t="s">
        <v>135</v>
      </c>
      <c r="F38322">
        <v>7101.5578297578832</v>
      </c>
      <c r="G38322">
        <v>5</v>
      </c>
      <c r="H38322">
        <v>43440</v>
      </c>
    </row>
    <row r="38323" spans="1:8" x14ac:dyDescent="0.3">
      <c r="A38323" s="2" t="s">
        <v>140</v>
      </c>
      <c r="B38323">
        <v>37194</v>
      </c>
      <c r="C38323">
        <v>43412</v>
      </c>
      <c r="D38323" t="s">
        <v>137</v>
      </c>
      <c r="E38323" t="s">
        <v>138</v>
      </c>
      <c r="F38323">
        <v>4880.6481774073818</v>
      </c>
      <c r="G38323">
        <v>5</v>
      </c>
      <c r="H38323">
        <v>43445</v>
      </c>
    </row>
    <row r="38324" spans="1:8" x14ac:dyDescent="0.3">
      <c r="A38324" s="2" t="s">
        <v>140</v>
      </c>
      <c r="B38324">
        <v>37195</v>
      </c>
      <c r="C38324">
        <v>43412</v>
      </c>
      <c r="D38324" t="s">
        <v>139</v>
      </c>
      <c r="E38324" t="s">
        <v>138</v>
      </c>
      <c r="F38324">
        <v>4748.3878176787184</v>
      </c>
      <c r="G38324">
        <v>5</v>
      </c>
      <c r="H38324">
        <v>43424</v>
      </c>
    </row>
    <row r="38325" spans="1:8" x14ac:dyDescent="0.3">
      <c r="A38325" s="2" t="s">
        <v>140</v>
      </c>
      <c r="B38325">
        <v>37217</v>
      </c>
      <c r="C38325">
        <v>43413</v>
      </c>
      <c r="D38325" t="s">
        <v>125</v>
      </c>
      <c r="E38325" t="s">
        <v>126</v>
      </c>
      <c r="F38325">
        <v>6063.1606352309982</v>
      </c>
      <c r="G38325">
        <v>5</v>
      </c>
      <c r="H38325">
        <v>43427</v>
      </c>
    </row>
    <row r="38326" spans="1:8" x14ac:dyDescent="0.3">
      <c r="A38326" s="2" t="s">
        <v>140</v>
      </c>
      <c r="B38326">
        <v>37218</v>
      </c>
      <c r="C38326">
        <v>43413</v>
      </c>
      <c r="D38326" t="s">
        <v>127</v>
      </c>
      <c r="E38326" t="s">
        <v>126</v>
      </c>
      <c r="F38326">
        <v>2828.3036332612901</v>
      </c>
      <c r="G38326">
        <v>5</v>
      </c>
      <c r="H38326">
        <v>43427</v>
      </c>
    </row>
    <row r="38327" spans="1:8" x14ac:dyDescent="0.3">
      <c r="A38327" s="2" t="s">
        <v>140</v>
      </c>
      <c r="B38327">
        <v>37219</v>
      </c>
      <c r="C38327">
        <v>43413</v>
      </c>
      <c r="D38327" t="s">
        <v>128</v>
      </c>
      <c r="E38327" t="s">
        <v>129</v>
      </c>
      <c r="F38327">
        <v>9455.3401448047334</v>
      </c>
      <c r="G38327">
        <v>5</v>
      </c>
      <c r="H38327">
        <v>43426</v>
      </c>
    </row>
    <row r="38328" spans="1:8" x14ac:dyDescent="0.3">
      <c r="A38328" s="2" t="s">
        <v>140</v>
      </c>
      <c r="B38328">
        <v>37220</v>
      </c>
      <c r="C38328">
        <v>43413</v>
      </c>
      <c r="D38328" t="s">
        <v>130</v>
      </c>
      <c r="E38328" t="s">
        <v>129</v>
      </c>
      <c r="F38328">
        <v>1171.3587683472338</v>
      </c>
      <c r="G38328">
        <v>5</v>
      </c>
      <c r="H38328">
        <v>43441</v>
      </c>
    </row>
    <row r="38329" spans="1:8" x14ac:dyDescent="0.3">
      <c r="A38329" s="2" t="s">
        <v>140</v>
      </c>
      <c r="B38329">
        <v>37221</v>
      </c>
      <c r="C38329">
        <v>43413</v>
      </c>
      <c r="D38329" t="s">
        <v>141</v>
      </c>
      <c r="E38329" t="s">
        <v>142</v>
      </c>
      <c r="F38329">
        <v>232.63124861795603</v>
      </c>
      <c r="G38329">
        <v>5</v>
      </c>
      <c r="H38329">
        <v>43429</v>
      </c>
    </row>
    <row r="38330" spans="1:8" x14ac:dyDescent="0.3">
      <c r="A38330" s="2" t="s">
        <v>140</v>
      </c>
      <c r="B38330">
        <v>37222</v>
      </c>
      <c r="C38330">
        <v>43413</v>
      </c>
      <c r="D38330" t="s">
        <v>143</v>
      </c>
      <c r="E38330" t="s">
        <v>142</v>
      </c>
      <c r="F38330">
        <v>914.21120487950373</v>
      </c>
      <c r="G38330">
        <v>5</v>
      </c>
      <c r="H38330">
        <v>43429</v>
      </c>
    </row>
    <row r="38331" spans="1:8" x14ac:dyDescent="0.3">
      <c r="A38331" s="2" t="s">
        <v>140</v>
      </c>
      <c r="B38331">
        <v>37223</v>
      </c>
      <c r="C38331">
        <v>43413</v>
      </c>
      <c r="D38331" t="s">
        <v>144</v>
      </c>
      <c r="E38331" t="s">
        <v>142</v>
      </c>
      <c r="F38331">
        <v>1521.9267431371641</v>
      </c>
      <c r="G38331">
        <v>5</v>
      </c>
      <c r="H38331">
        <v>43436</v>
      </c>
    </row>
    <row r="38332" spans="1:8" x14ac:dyDescent="0.3">
      <c r="A38332" s="2" t="s">
        <v>140</v>
      </c>
      <c r="B38332">
        <v>37224</v>
      </c>
      <c r="C38332">
        <v>43413</v>
      </c>
      <c r="D38332" t="s">
        <v>134</v>
      </c>
      <c r="E38332" t="s">
        <v>135</v>
      </c>
      <c r="F38332">
        <v>5440.2896705834828</v>
      </c>
      <c r="G38332">
        <v>5</v>
      </c>
      <c r="H38332">
        <v>43447</v>
      </c>
    </row>
    <row r="38333" spans="1:8" x14ac:dyDescent="0.3">
      <c r="A38333" s="2" t="s">
        <v>140</v>
      </c>
      <c r="B38333">
        <v>37225</v>
      </c>
      <c r="C38333">
        <v>43413</v>
      </c>
      <c r="D38333" t="s">
        <v>136</v>
      </c>
      <c r="E38333" t="s">
        <v>135</v>
      </c>
      <c r="F38333">
        <v>4423.9247808142727</v>
      </c>
      <c r="G38333">
        <v>5</v>
      </c>
      <c r="H38333">
        <v>43440</v>
      </c>
    </row>
    <row r="38334" spans="1:8" x14ac:dyDescent="0.3">
      <c r="A38334" s="2" t="s">
        <v>140</v>
      </c>
      <c r="B38334">
        <v>37226</v>
      </c>
      <c r="C38334">
        <v>43413</v>
      </c>
      <c r="D38334" t="s">
        <v>137</v>
      </c>
      <c r="E38334" t="s">
        <v>138</v>
      </c>
      <c r="F38334">
        <v>3161.9697140932758</v>
      </c>
      <c r="G38334">
        <v>5</v>
      </c>
      <c r="H38334">
        <v>43433</v>
      </c>
    </row>
    <row r="38335" spans="1:8" x14ac:dyDescent="0.3">
      <c r="A38335" s="2" t="s">
        <v>140</v>
      </c>
      <c r="B38335">
        <v>37227</v>
      </c>
      <c r="C38335">
        <v>43413</v>
      </c>
      <c r="D38335" t="s">
        <v>139</v>
      </c>
      <c r="E38335" t="s">
        <v>138</v>
      </c>
      <c r="F38335">
        <v>845.33689764874396</v>
      </c>
      <c r="G38335">
        <v>5</v>
      </c>
      <c r="H38335">
        <v>43439</v>
      </c>
    </row>
    <row r="38336" spans="1:8" x14ac:dyDescent="0.3">
      <c r="A38336" s="2" t="s">
        <v>140</v>
      </c>
      <c r="B38336">
        <v>37249</v>
      </c>
      <c r="C38336">
        <v>43414</v>
      </c>
      <c r="D38336" t="s">
        <v>125</v>
      </c>
      <c r="E38336" t="s">
        <v>126</v>
      </c>
      <c r="F38336">
        <v>9698.1175458601665</v>
      </c>
      <c r="G38336">
        <v>5</v>
      </c>
      <c r="H38336">
        <v>43450</v>
      </c>
    </row>
    <row r="38337" spans="1:8" x14ac:dyDescent="0.3">
      <c r="A38337" s="2" t="s">
        <v>140</v>
      </c>
      <c r="B38337">
        <v>37250</v>
      </c>
      <c r="C38337">
        <v>43414</v>
      </c>
      <c r="D38337" t="s">
        <v>127</v>
      </c>
      <c r="E38337" t="s">
        <v>126</v>
      </c>
      <c r="F38337">
        <v>7248.2045786714116</v>
      </c>
      <c r="G38337">
        <v>5</v>
      </c>
      <c r="H38337">
        <v>43427</v>
      </c>
    </row>
    <row r="38338" spans="1:8" x14ac:dyDescent="0.3">
      <c r="A38338" s="2" t="s">
        <v>140</v>
      </c>
      <c r="B38338">
        <v>37251</v>
      </c>
      <c r="C38338">
        <v>43414</v>
      </c>
      <c r="D38338" t="s">
        <v>128</v>
      </c>
      <c r="E38338" t="s">
        <v>129</v>
      </c>
      <c r="F38338">
        <v>7487.520824214731</v>
      </c>
      <c r="G38338">
        <v>5</v>
      </c>
      <c r="H38338">
        <v>43451</v>
      </c>
    </row>
    <row r="38339" spans="1:8" x14ac:dyDescent="0.3">
      <c r="A38339" s="2" t="s">
        <v>140</v>
      </c>
      <c r="B38339">
        <v>37252</v>
      </c>
      <c r="C38339">
        <v>43414</v>
      </c>
      <c r="D38339" t="s">
        <v>130</v>
      </c>
      <c r="E38339" t="s">
        <v>129</v>
      </c>
      <c r="F38339">
        <v>939.67155066515647</v>
      </c>
      <c r="G38339">
        <v>5</v>
      </c>
      <c r="H38339">
        <v>43424</v>
      </c>
    </row>
    <row r="38340" spans="1:8" x14ac:dyDescent="0.3">
      <c r="A38340" s="2" t="s">
        <v>140</v>
      </c>
      <c r="B38340">
        <v>37253</v>
      </c>
      <c r="C38340">
        <v>43414</v>
      </c>
      <c r="D38340" t="s">
        <v>141</v>
      </c>
      <c r="E38340" t="s">
        <v>142</v>
      </c>
      <c r="F38340">
        <v>3719.4072758796542</v>
      </c>
      <c r="G38340">
        <v>5</v>
      </c>
      <c r="H38340">
        <v>43431</v>
      </c>
    </row>
    <row r="38341" spans="1:8" x14ac:dyDescent="0.3">
      <c r="A38341" s="2" t="s">
        <v>140</v>
      </c>
      <c r="B38341">
        <v>37254</v>
      </c>
      <c r="C38341">
        <v>43414</v>
      </c>
      <c r="D38341" t="s">
        <v>143</v>
      </c>
      <c r="E38341" t="s">
        <v>142</v>
      </c>
      <c r="F38341">
        <v>6573.2364812162305</v>
      </c>
      <c r="G38341">
        <v>5</v>
      </c>
      <c r="H38341">
        <v>43431</v>
      </c>
    </row>
    <row r="38342" spans="1:8" x14ac:dyDescent="0.3">
      <c r="A38342" s="2" t="s">
        <v>140</v>
      </c>
      <c r="B38342">
        <v>37255</v>
      </c>
      <c r="C38342">
        <v>43414</v>
      </c>
      <c r="D38342" t="s">
        <v>144</v>
      </c>
      <c r="E38342" t="s">
        <v>142</v>
      </c>
      <c r="F38342">
        <v>8566.9526298430646</v>
      </c>
      <c r="G38342">
        <v>5</v>
      </c>
      <c r="H38342">
        <v>43424</v>
      </c>
    </row>
    <row r="38343" spans="1:8" x14ac:dyDescent="0.3">
      <c r="A38343" s="2" t="s">
        <v>140</v>
      </c>
      <c r="B38343">
        <v>37256</v>
      </c>
      <c r="C38343">
        <v>43414</v>
      </c>
      <c r="D38343" t="s">
        <v>134</v>
      </c>
      <c r="E38343" t="s">
        <v>135</v>
      </c>
      <c r="F38343">
        <v>6383.1916358047811</v>
      </c>
      <c r="G38343">
        <v>5</v>
      </c>
      <c r="H38343">
        <v>43439</v>
      </c>
    </row>
    <row r="38344" spans="1:8" x14ac:dyDescent="0.3">
      <c r="A38344" s="2" t="s">
        <v>140</v>
      </c>
      <c r="B38344">
        <v>37257</v>
      </c>
      <c r="C38344">
        <v>43414</v>
      </c>
      <c r="D38344" t="s">
        <v>136</v>
      </c>
      <c r="E38344" t="s">
        <v>135</v>
      </c>
      <c r="F38344">
        <v>3708.4836561814072</v>
      </c>
      <c r="G38344">
        <v>5</v>
      </c>
      <c r="H38344">
        <v>43448</v>
      </c>
    </row>
    <row r="38345" spans="1:8" x14ac:dyDescent="0.3">
      <c r="A38345" s="2" t="s">
        <v>140</v>
      </c>
      <c r="B38345">
        <v>37258</v>
      </c>
      <c r="C38345">
        <v>43414</v>
      </c>
      <c r="D38345" t="s">
        <v>137</v>
      </c>
      <c r="E38345" t="s">
        <v>138</v>
      </c>
      <c r="F38345">
        <v>4417.6744070945688</v>
      </c>
      <c r="G38345">
        <v>5</v>
      </c>
      <c r="H38345">
        <v>43434</v>
      </c>
    </row>
    <row r="38346" spans="1:8" x14ac:dyDescent="0.3">
      <c r="A38346" s="2" t="s">
        <v>140</v>
      </c>
      <c r="B38346">
        <v>37259</v>
      </c>
      <c r="C38346">
        <v>43414</v>
      </c>
      <c r="D38346" t="s">
        <v>139</v>
      </c>
      <c r="E38346" t="s">
        <v>138</v>
      </c>
      <c r="F38346">
        <v>3279.9464777580024</v>
      </c>
      <c r="G38346">
        <v>5</v>
      </c>
      <c r="H38346">
        <v>43432</v>
      </c>
    </row>
    <row r="38347" spans="1:8" x14ac:dyDescent="0.3">
      <c r="A38347" s="2" t="s">
        <v>140</v>
      </c>
      <c r="B38347">
        <v>37281</v>
      </c>
      <c r="C38347">
        <v>43415</v>
      </c>
      <c r="D38347" t="s">
        <v>125</v>
      </c>
      <c r="E38347" t="s">
        <v>126</v>
      </c>
      <c r="F38347">
        <v>9073.8163953248259</v>
      </c>
      <c r="G38347">
        <v>5</v>
      </c>
      <c r="H38347">
        <v>43444</v>
      </c>
    </row>
    <row r="38348" spans="1:8" x14ac:dyDescent="0.3">
      <c r="A38348" s="2" t="s">
        <v>140</v>
      </c>
      <c r="B38348">
        <v>37282</v>
      </c>
      <c r="C38348">
        <v>43415</v>
      </c>
      <c r="D38348" t="s">
        <v>127</v>
      </c>
      <c r="E38348" t="s">
        <v>126</v>
      </c>
      <c r="F38348">
        <v>1027.9339864012179</v>
      </c>
      <c r="G38348">
        <v>5</v>
      </c>
      <c r="H38348">
        <v>43433</v>
      </c>
    </row>
    <row r="38349" spans="1:8" x14ac:dyDescent="0.3">
      <c r="A38349" s="2" t="s">
        <v>140</v>
      </c>
      <c r="B38349">
        <v>37283</v>
      </c>
      <c r="C38349">
        <v>43415</v>
      </c>
      <c r="D38349" t="s">
        <v>128</v>
      </c>
      <c r="E38349" t="s">
        <v>129</v>
      </c>
      <c r="F38349">
        <v>1652.7968611121723</v>
      </c>
      <c r="G38349">
        <v>5</v>
      </c>
      <c r="H38349">
        <v>43436</v>
      </c>
    </row>
    <row r="38350" spans="1:8" x14ac:dyDescent="0.3">
      <c r="A38350" s="2" t="s">
        <v>140</v>
      </c>
      <c r="B38350">
        <v>37284</v>
      </c>
      <c r="C38350">
        <v>43415</v>
      </c>
      <c r="D38350" t="s">
        <v>130</v>
      </c>
      <c r="E38350" t="s">
        <v>129</v>
      </c>
      <c r="F38350">
        <v>4797.021423855419</v>
      </c>
      <c r="G38350">
        <v>5</v>
      </c>
      <c r="H38350">
        <v>43436</v>
      </c>
    </row>
    <row r="38351" spans="1:8" x14ac:dyDescent="0.3">
      <c r="A38351" s="2" t="s">
        <v>140</v>
      </c>
      <c r="B38351">
        <v>37285</v>
      </c>
      <c r="C38351">
        <v>43415</v>
      </c>
      <c r="D38351" t="s">
        <v>141</v>
      </c>
      <c r="E38351" t="s">
        <v>142</v>
      </c>
      <c r="F38351">
        <v>3235.3597577819883</v>
      </c>
      <c r="G38351">
        <v>5</v>
      </c>
      <c r="H38351">
        <v>43441</v>
      </c>
    </row>
    <row r="38352" spans="1:8" x14ac:dyDescent="0.3">
      <c r="A38352" s="2" t="s">
        <v>140</v>
      </c>
      <c r="B38352">
        <v>37286</v>
      </c>
      <c r="C38352">
        <v>43415</v>
      </c>
      <c r="D38352" t="s">
        <v>143</v>
      </c>
      <c r="E38352" t="s">
        <v>142</v>
      </c>
      <c r="F38352">
        <v>7785.5737494736222</v>
      </c>
      <c r="G38352">
        <v>5</v>
      </c>
      <c r="H38352">
        <v>43429</v>
      </c>
    </row>
    <row r="38353" spans="1:8" x14ac:dyDescent="0.3">
      <c r="A38353" s="2" t="s">
        <v>140</v>
      </c>
      <c r="B38353">
        <v>37287</v>
      </c>
      <c r="C38353">
        <v>43415</v>
      </c>
      <c r="D38353" t="s">
        <v>144</v>
      </c>
      <c r="E38353" t="s">
        <v>142</v>
      </c>
      <c r="F38353">
        <v>8556.7595436280753</v>
      </c>
      <c r="G38353">
        <v>5</v>
      </c>
      <c r="H38353">
        <v>43448</v>
      </c>
    </row>
    <row r="38354" spans="1:8" x14ac:dyDescent="0.3">
      <c r="A38354" s="2" t="s">
        <v>140</v>
      </c>
      <c r="B38354">
        <v>37288</v>
      </c>
      <c r="C38354">
        <v>43415</v>
      </c>
      <c r="D38354" t="s">
        <v>134</v>
      </c>
      <c r="E38354" t="s">
        <v>135</v>
      </c>
      <c r="F38354">
        <v>3023.6189871091888</v>
      </c>
      <c r="G38354">
        <v>5</v>
      </c>
      <c r="H38354">
        <v>43432</v>
      </c>
    </row>
    <row r="38355" spans="1:8" x14ac:dyDescent="0.3">
      <c r="A38355" s="2" t="s">
        <v>140</v>
      </c>
      <c r="B38355">
        <v>37289</v>
      </c>
      <c r="C38355">
        <v>43415</v>
      </c>
      <c r="D38355" t="s">
        <v>136</v>
      </c>
      <c r="E38355" t="s">
        <v>135</v>
      </c>
      <c r="F38355">
        <v>6593.236008394395</v>
      </c>
      <c r="G38355">
        <v>5</v>
      </c>
      <c r="H38355">
        <v>43444</v>
      </c>
    </row>
    <row r="38356" spans="1:8" x14ac:dyDescent="0.3">
      <c r="A38356" s="2" t="s">
        <v>140</v>
      </c>
      <c r="B38356">
        <v>37290</v>
      </c>
      <c r="C38356">
        <v>43415</v>
      </c>
      <c r="D38356" t="s">
        <v>137</v>
      </c>
      <c r="E38356" t="s">
        <v>138</v>
      </c>
      <c r="F38356">
        <v>6588.7166672800777</v>
      </c>
      <c r="G38356">
        <v>5</v>
      </c>
      <c r="H38356">
        <v>43444</v>
      </c>
    </row>
    <row r="38357" spans="1:8" x14ac:dyDescent="0.3">
      <c r="A38357" s="2" t="s">
        <v>140</v>
      </c>
      <c r="B38357">
        <v>37291</v>
      </c>
      <c r="C38357">
        <v>43415</v>
      </c>
      <c r="D38357" t="s">
        <v>139</v>
      </c>
      <c r="E38357" t="s">
        <v>138</v>
      </c>
      <c r="F38357">
        <v>8739.810164828421</v>
      </c>
      <c r="G38357">
        <v>5</v>
      </c>
      <c r="H38357">
        <v>43447</v>
      </c>
    </row>
    <row r="38358" spans="1:8" x14ac:dyDescent="0.3">
      <c r="A38358" s="2" t="s">
        <v>140</v>
      </c>
      <c r="B38358">
        <v>37313</v>
      </c>
      <c r="C38358">
        <v>43416</v>
      </c>
      <c r="D38358" t="s">
        <v>125</v>
      </c>
      <c r="E38358" t="s">
        <v>126</v>
      </c>
      <c r="F38358">
        <v>5848.8996476147368</v>
      </c>
      <c r="G38358">
        <v>5</v>
      </c>
      <c r="H38358">
        <v>43440</v>
      </c>
    </row>
    <row r="38359" spans="1:8" x14ac:dyDescent="0.3">
      <c r="A38359" s="2" t="s">
        <v>140</v>
      </c>
      <c r="B38359">
        <v>37314</v>
      </c>
      <c r="C38359">
        <v>43416</v>
      </c>
      <c r="D38359" t="s">
        <v>127</v>
      </c>
      <c r="E38359" t="s">
        <v>126</v>
      </c>
      <c r="F38359">
        <v>1833.7379534331944</v>
      </c>
      <c r="G38359">
        <v>5</v>
      </c>
      <c r="H38359">
        <v>43433</v>
      </c>
    </row>
    <row r="38360" spans="1:8" x14ac:dyDescent="0.3">
      <c r="A38360" s="2" t="s">
        <v>140</v>
      </c>
      <c r="B38360">
        <v>37315</v>
      </c>
      <c r="C38360">
        <v>43416</v>
      </c>
      <c r="D38360" t="s">
        <v>128</v>
      </c>
      <c r="E38360" t="s">
        <v>129</v>
      </c>
      <c r="F38360">
        <v>7158.8465909113456</v>
      </c>
      <c r="G38360">
        <v>5</v>
      </c>
      <c r="H38360">
        <v>43444</v>
      </c>
    </row>
    <row r="38361" spans="1:8" x14ac:dyDescent="0.3">
      <c r="A38361" s="2" t="s">
        <v>140</v>
      </c>
      <c r="B38361">
        <v>37316</v>
      </c>
      <c r="C38361">
        <v>43416</v>
      </c>
      <c r="D38361" t="s">
        <v>130</v>
      </c>
      <c r="E38361" t="s">
        <v>129</v>
      </c>
      <c r="F38361">
        <v>4665.3577306533625</v>
      </c>
      <c r="G38361">
        <v>5</v>
      </c>
      <c r="H38361">
        <v>43427</v>
      </c>
    </row>
    <row r="38362" spans="1:8" x14ac:dyDescent="0.3">
      <c r="A38362" s="2" t="s">
        <v>140</v>
      </c>
      <c r="B38362">
        <v>37317</v>
      </c>
      <c r="C38362">
        <v>43416</v>
      </c>
      <c r="D38362" t="s">
        <v>141</v>
      </c>
      <c r="E38362" t="s">
        <v>142</v>
      </c>
      <c r="F38362">
        <v>2732.0237466202557</v>
      </c>
      <c r="G38362">
        <v>5</v>
      </c>
      <c r="H38362">
        <v>43455</v>
      </c>
    </row>
    <row r="38363" spans="1:8" x14ac:dyDescent="0.3">
      <c r="A38363" s="2" t="s">
        <v>140</v>
      </c>
      <c r="B38363">
        <v>37318</v>
      </c>
      <c r="C38363">
        <v>43416</v>
      </c>
      <c r="D38363" t="s">
        <v>143</v>
      </c>
      <c r="E38363" t="s">
        <v>142</v>
      </c>
      <c r="F38363">
        <v>8036.2951319441299</v>
      </c>
      <c r="G38363">
        <v>5</v>
      </c>
      <c r="H38363">
        <v>43450</v>
      </c>
    </row>
    <row r="38364" spans="1:8" x14ac:dyDescent="0.3">
      <c r="A38364" s="2" t="s">
        <v>140</v>
      </c>
      <c r="B38364">
        <v>37319</v>
      </c>
      <c r="C38364">
        <v>43416</v>
      </c>
      <c r="D38364" t="s">
        <v>144</v>
      </c>
      <c r="E38364" t="s">
        <v>142</v>
      </c>
      <c r="F38364">
        <v>5033.1182495466082</v>
      </c>
      <c r="G38364">
        <v>5</v>
      </c>
      <c r="H38364">
        <v>43439</v>
      </c>
    </row>
    <row r="38365" spans="1:8" x14ac:dyDescent="0.3">
      <c r="A38365" s="2" t="s">
        <v>140</v>
      </c>
      <c r="B38365">
        <v>37320</v>
      </c>
      <c r="C38365">
        <v>43416</v>
      </c>
      <c r="D38365" t="s">
        <v>134</v>
      </c>
      <c r="E38365" t="s">
        <v>135</v>
      </c>
      <c r="F38365">
        <v>3856.1474253464312</v>
      </c>
      <c r="G38365">
        <v>5</v>
      </c>
      <c r="H38365">
        <v>43437</v>
      </c>
    </row>
    <row r="38366" spans="1:8" x14ac:dyDescent="0.3">
      <c r="A38366" s="2" t="s">
        <v>140</v>
      </c>
      <c r="B38366">
        <v>37321</v>
      </c>
      <c r="C38366">
        <v>43416</v>
      </c>
      <c r="D38366" t="s">
        <v>136</v>
      </c>
      <c r="E38366" t="s">
        <v>135</v>
      </c>
      <c r="F38366">
        <v>6581.925739258405</v>
      </c>
      <c r="G38366">
        <v>5</v>
      </c>
      <c r="H38366">
        <v>43428</v>
      </c>
    </row>
    <row r="38367" spans="1:8" x14ac:dyDescent="0.3">
      <c r="A38367" s="2" t="s">
        <v>140</v>
      </c>
      <c r="B38367">
        <v>37322</v>
      </c>
      <c r="C38367">
        <v>43416</v>
      </c>
      <c r="D38367" t="s">
        <v>137</v>
      </c>
      <c r="E38367" t="s">
        <v>138</v>
      </c>
      <c r="F38367">
        <v>2004.8035506901888</v>
      </c>
      <c r="G38367">
        <v>5</v>
      </c>
      <c r="H38367">
        <v>43440</v>
      </c>
    </row>
    <row r="38368" spans="1:8" x14ac:dyDescent="0.3">
      <c r="A38368" s="2" t="s">
        <v>140</v>
      </c>
      <c r="B38368">
        <v>37323</v>
      </c>
      <c r="C38368">
        <v>43416</v>
      </c>
      <c r="D38368" t="s">
        <v>139</v>
      </c>
      <c r="E38368" t="s">
        <v>138</v>
      </c>
      <c r="F38368">
        <v>6833.4499941147133</v>
      </c>
      <c r="G38368">
        <v>5</v>
      </c>
      <c r="H38368">
        <v>43435</v>
      </c>
    </row>
    <row r="38369" spans="1:8" x14ac:dyDescent="0.3">
      <c r="A38369" s="2" t="s">
        <v>140</v>
      </c>
      <c r="B38369">
        <v>37345</v>
      </c>
      <c r="C38369">
        <v>43417</v>
      </c>
      <c r="D38369" t="s">
        <v>125</v>
      </c>
      <c r="E38369" t="s">
        <v>126</v>
      </c>
      <c r="F38369">
        <v>527.74349426957463</v>
      </c>
      <c r="G38369">
        <v>5</v>
      </c>
      <c r="H38369">
        <v>43431</v>
      </c>
    </row>
    <row r="38370" spans="1:8" x14ac:dyDescent="0.3">
      <c r="A38370" s="2" t="s">
        <v>140</v>
      </c>
      <c r="B38370">
        <v>37346</v>
      </c>
      <c r="C38370">
        <v>43417</v>
      </c>
      <c r="D38370" t="s">
        <v>127</v>
      </c>
      <c r="E38370" t="s">
        <v>126</v>
      </c>
      <c r="F38370">
        <v>1942.922498570766</v>
      </c>
      <c r="G38370">
        <v>5</v>
      </c>
      <c r="H38370">
        <v>43455</v>
      </c>
    </row>
    <row r="38371" spans="1:8" x14ac:dyDescent="0.3">
      <c r="A38371" s="2" t="s">
        <v>140</v>
      </c>
      <c r="B38371">
        <v>37347</v>
      </c>
      <c r="C38371">
        <v>43417</v>
      </c>
      <c r="D38371" t="s">
        <v>128</v>
      </c>
      <c r="E38371" t="s">
        <v>129</v>
      </c>
      <c r="F38371">
        <v>4228.3157082348207</v>
      </c>
      <c r="G38371">
        <v>5</v>
      </c>
      <c r="H38371">
        <v>43447</v>
      </c>
    </row>
    <row r="38372" spans="1:8" x14ac:dyDescent="0.3">
      <c r="A38372" s="2" t="s">
        <v>140</v>
      </c>
      <c r="B38372">
        <v>37348</v>
      </c>
      <c r="C38372">
        <v>43417</v>
      </c>
      <c r="D38372" t="s">
        <v>130</v>
      </c>
      <c r="E38372" t="s">
        <v>129</v>
      </c>
      <c r="F38372">
        <v>9155.7643614924164</v>
      </c>
      <c r="G38372">
        <v>5</v>
      </c>
      <c r="H38372">
        <v>43446</v>
      </c>
    </row>
    <row r="38373" spans="1:8" x14ac:dyDescent="0.3">
      <c r="A38373" s="2" t="s">
        <v>140</v>
      </c>
      <c r="B38373">
        <v>37349</v>
      </c>
      <c r="C38373">
        <v>43417</v>
      </c>
      <c r="D38373" t="s">
        <v>141</v>
      </c>
      <c r="E38373" t="s">
        <v>142</v>
      </c>
      <c r="F38373">
        <v>1508.2204020666868</v>
      </c>
      <c r="G38373">
        <v>5</v>
      </c>
      <c r="H38373">
        <v>43437</v>
      </c>
    </row>
    <row r="38374" spans="1:8" x14ac:dyDescent="0.3">
      <c r="A38374" s="2" t="s">
        <v>140</v>
      </c>
      <c r="B38374">
        <v>37350</v>
      </c>
      <c r="C38374">
        <v>43417</v>
      </c>
      <c r="D38374" t="s">
        <v>143</v>
      </c>
      <c r="E38374" t="s">
        <v>142</v>
      </c>
      <c r="F38374">
        <v>2506.3350006084238</v>
      </c>
      <c r="G38374">
        <v>5</v>
      </c>
      <c r="H38374">
        <v>43431</v>
      </c>
    </row>
    <row r="38375" spans="1:8" x14ac:dyDescent="0.3">
      <c r="A38375" s="2" t="s">
        <v>140</v>
      </c>
      <c r="B38375">
        <v>37351</v>
      </c>
      <c r="C38375">
        <v>43417</v>
      </c>
      <c r="D38375" t="s">
        <v>144</v>
      </c>
      <c r="E38375" t="s">
        <v>142</v>
      </c>
      <c r="F38375">
        <v>6386.9520845396373</v>
      </c>
      <c r="G38375">
        <v>5</v>
      </c>
      <c r="H38375">
        <v>43444</v>
      </c>
    </row>
    <row r="38376" spans="1:8" x14ac:dyDescent="0.3">
      <c r="A38376" s="2" t="s">
        <v>140</v>
      </c>
      <c r="B38376">
        <v>37352</v>
      </c>
      <c r="C38376">
        <v>43417</v>
      </c>
      <c r="D38376" t="s">
        <v>134</v>
      </c>
      <c r="E38376" t="s">
        <v>135</v>
      </c>
      <c r="F38376">
        <v>5294.6404501598872</v>
      </c>
      <c r="G38376">
        <v>5</v>
      </c>
      <c r="H38376">
        <v>43446</v>
      </c>
    </row>
    <row r="38377" spans="1:8" x14ac:dyDescent="0.3">
      <c r="A38377" s="2" t="s">
        <v>140</v>
      </c>
      <c r="B38377">
        <v>37353</v>
      </c>
      <c r="C38377">
        <v>43417</v>
      </c>
      <c r="D38377" t="s">
        <v>136</v>
      </c>
      <c r="E38377" t="s">
        <v>135</v>
      </c>
      <c r="F38377">
        <v>7051.9605710722153</v>
      </c>
      <c r="G38377">
        <v>5</v>
      </c>
      <c r="H38377">
        <v>43443</v>
      </c>
    </row>
    <row r="38378" spans="1:8" x14ac:dyDescent="0.3">
      <c r="A38378" s="2" t="s">
        <v>140</v>
      </c>
      <c r="B38378">
        <v>37354</v>
      </c>
      <c r="C38378">
        <v>43417</v>
      </c>
      <c r="D38378" t="s">
        <v>137</v>
      </c>
      <c r="E38378" t="s">
        <v>138</v>
      </c>
      <c r="F38378">
        <v>2924.624862998457</v>
      </c>
      <c r="G38378">
        <v>5</v>
      </c>
      <c r="H38378">
        <v>43436</v>
      </c>
    </row>
    <row r="38379" spans="1:8" x14ac:dyDescent="0.3">
      <c r="A38379" s="2" t="s">
        <v>140</v>
      </c>
      <c r="B38379">
        <v>37355</v>
      </c>
      <c r="C38379">
        <v>43417</v>
      </c>
      <c r="D38379" t="s">
        <v>139</v>
      </c>
      <c r="E38379" t="s">
        <v>138</v>
      </c>
      <c r="F38379">
        <v>8655.0090908555867</v>
      </c>
      <c r="G38379">
        <v>5</v>
      </c>
      <c r="H38379">
        <v>43433</v>
      </c>
    </row>
    <row r="38380" spans="1:8" x14ac:dyDescent="0.3">
      <c r="A38380" s="2" t="s">
        <v>140</v>
      </c>
      <c r="B38380">
        <v>37377</v>
      </c>
      <c r="C38380">
        <v>43418</v>
      </c>
      <c r="D38380" t="s">
        <v>125</v>
      </c>
      <c r="E38380" t="s">
        <v>126</v>
      </c>
      <c r="F38380">
        <v>5019.7962060353311</v>
      </c>
      <c r="G38380">
        <v>5</v>
      </c>
      <c r="H38380">
        <v>43456</v>
      </c>
    </row>
    <row r="38381" spans="1:8" x14ac:dyDescent="0.3">
      <c r="A38381" s="2" t="s">
        <v>140</v>
      </c>
      <c r="B38381">
        <v>37378</v>
      </c>
      <c r="C38381">
        <v>43418</v>
      </c>
      <c r="D38381" t="s">
        <v>127</v>
      </c>
      <c r="E38381" t="s">
        <v>126</v>
      </c>
      <c r="F38381">
        <v>1960.9799382531412</v>
      </c>
      <c r="G38381">
        <v>5</v>
      </c>
      <c r="H38381">
        <v>43440</v>
      </c>
    </row>
    <row r="38382" spans="1:8" x14ac:dyDescent="0.3">
      <c r="A38382" s="2" t="s">
        <v>140</v>
      </c>
      <c r="B38382">
        <v>37379</v>
      </c>
      <c r="C38382">
        <v>43418</v>
      </c>
      <c r="D38382" t="s">
        <v>128</v>
      </c>
      <c r="E38382" t="s">
        <v>129</v>
      </c>
      <c r="F38382">
        <v>9351.4463054765529</v>
      </c>
      <c r="G38382">
        <v>5</v>
      </c>
      <c r="H38382">
        <v>43431</v>
      </c>
    </row>
    <row r="38383" spans="1:8" x14ac:dyDescent="0.3">
      <c r="A38383" s="2" t="s">
        <v>140</v>
      </c>
      <c r="B38383">
        <v>37380</v>
      </c>
      <c r="C38383">
        <v>43418</v>
      </c>
      <c r="D38383" t="s">
        <v>130</v>
      </c>
      <c r="E38383" t="s">
        <v>129</v>
      </c>
      <c r="F38383">
        <v>7075.7912807662105</v>
      </c>
      <c r="G38383">
        <v>5</v>
      </c>
      <c r="H38383">
        <v>43457</v>
      </c>
    </row>
    <row r="38384" spans="1:8" x14ac:dyDescent="0.3">
      <c r="A38384" s="2" t="s">
        <v>140</v>
      </c>
      <c r="B38384">
        <v>37381</v>
      </c>
      <c r="C38384">
        <v>43418</v>
      </c>
      <c r="D38384" t="s">
        <v>141</v>
      </c>
      <c r="E38384" t="s">
        <v>142</v>
      </c>
      <c r="F38384">
        <v>7204.3634675262201</v>
      </c>
      <c r="G38384">
        <v>5</v>
      </c>
      <c r="H38384">
        <v>43447</v>
      </c>
    </row>
    <row r="38385" spans="1:8" x14ac:dyDescent="0.3">
      <c r="A38385" s="2" t="s">
        <v>140</v>
      </c>
      <c r="B38385">
        <v>37382</v>
      </c>
      <c r="C38385">
        <v>43418</v>
      </c>
      <c r="D38385" t="s">
        <v>143</v>
      </c>
      <c r="E38385" t="s">
        <v>142</v>
      </c>
      <c r="F38385">
        <v>722.65938360898565</v>
      </c>
      <c r="G38385">
        <v>5</v>
      </c>
      <c r="H38385">
        <v>43455</v>
      </c>
    </row>
    <row r="38386" spans="1:8" x14ac:dyDescent="0.3">
      <c r="A38386" s="2" t="s">
        <v>140</v>
      </c>
      <c r="B38386">
        <v>37383</v>
      </c>
      <c r="C38386">
        <v>43418</v>
      </c>
      <c r="D38386" t="s">
        <v>144</v>
      </c>
      <c r="E38386" t="s">
        <v>142</v>
      </c>
      <c r="F38386">
        <v>3196.5059448829657</v>
      </c>
      <c r="G38386">
        <v>5</v>
      </c>
      <c r="H38386">
        <v>43442</v>
      </c>
    </row>
    <row r="38387" spans="1:8" x14ac:dyDescent="0.3">
      <c r="A38387" s="2" t="s">
        <v>140</v>
      </c>
      <c r="B38387">
        <v>37384</v>
      </c>
      <c r="C38387">
        <v>43418</v>
      </c>
      <c r="D38387" t="s">
        <v>134</v>
      </c>
      <c r="E38387" t="s">
        <v>135</v>
      </c>
      <c r="F38387">
        <v>7485.7228648250466</v>
      </c>
      <c r="G38387">
        <v>5</v>
      </c>
      <c r="H38387">
        <v>43454</v>
      </c>
    </row>
    <row r="38388" spans="1:8" x14ac:dyDescent="0.3">
      <c r="A38388" s="2" t="s">
        <v>140</v>
      </c>
      <c r="B38388">
        <v>37385</v>
      </c>
      <c r="C38388">
        <v>43418</v>
      </c>
      <c r="D38388" t="s">
        <v>136</v>
      </c>
      <c r="E38388" t="s">
        <v>135</v>
      </c>
      <c r="F38388">
        <v>6413.978582183754</v>
      </c>
      <c r="G38388">
        <v>5</v>
      </c>
      <c r="H38388">
        <v>43443</v>
      </c>
    </row>
    <row r="38389" spans="1:8" x14ac:dyDescent="0.3">
      <c r="A38389" s="2" t="s">
        <v>140</v>
      </c>
      <c r="B38389">
        <v>37386</v>
      </c>
      <c r="C38389">
        <v>43418</v>
      </c>
      <c r="D38389" t="s">
        <v>137</v>
      </c>
      <c r="E38389" t="s">
        <v>138</v>
      </c>
      <c r="F38389">
        <v>3679.303826041697</v>
      </c>
      <c r="G38389">
        <v>5</v>
      </c>
      <c r="H38389">
        <v>43453</v>
      </c>
    </row>
    <row r="38390" spans="1:8" x14ac:dyDescent="0.3">
      <c r="A38390" s="2" t="s">
        <v>140</v>
      </c>
      <c r="B38390">
        <v>37387</v>
      </c>
      <c r="C38390">
        <v>43418</v>
      </c>
      <c r="D38390" t="s">
        <v>139</v>
      </c>
      <c r="E38390" t="s">
        <v>138</v>
      </c>
      <c r="F38390">
        <v>3129.3913589676959</v>
      </c>
      <c r="G38390">
        <v>5</v>
      </c>
      <c r="H38390">
        <v>43455</v>
      </c>
    </row>
    <row r="38391" spans="1:8" x14ac:dyDescent="0.3">
      <c r="A38391" s="2" t="s">
        <v>140</v>
      </c>
      <c r="B38391">
        <v>37409</v>
      </c>
      <c r="C38391">
        <v>43419</v>
      </c>
      <c r="D38391" t="s">
        <v>125</v>
      </c>
      <c r="E38391" t="s">
        <v>126</v>
      </c>
      <c r="F38391">
        <v>7182.4464103143901</v>
      </c>
      <c r="G38391">
        <v>5</v>
      </c>
      <c r="H38391">
        <v>43442</v>
      </c>
    </row>
    <row r="38392" spans="1:8" x14ac:dyDescent="0.3">
      <c r="A38392" s="2" t="s">
        <v>140</v>
      </c>
      <c r="B38392">
        <v>37410</v>
      </c>
      <c r="C38392">
        <v>43419</v>
      </c>
      <c r="D38392" t="s">
        <v>127</v>
      </c>
      <c r="E38392" t="s">
        <v>126</v>
      </c>
      <c r="F38392">
        <v>2813.0300418933884</v>
      </c>
      <c r="G38392">
        <v>5</v>
      </c>
      <c r="H38392">
        <v>43445</v>
      </c>
    </row>
    <row r="38393" spans="1:8" x14ac:dyDescent="0.3">
      <c r="A38393" s="2" t="s">
        <v>140</v>
      </c>
      <c r="B38393">
        <v>37411</v>
      </c>
      <c r="C38393">
        <v>43419</v>
      </c>
      <c r="D38393" t="s">
        <v>128</v>
      </c>
      <c r="E38393" t="s">
        <v>129</v>
      </c>
      <c r="F38393">
        <v>6214.6925828051817</v>
      </c>
      <c r="G38393">
        <v>5</v>
      </c>
      <c r="H38393">
        <v>43438</v>
      </c>
    </row>
    <row r="38394" spans="1:8" x14ac:dyDescent="0.3">
      <c r="A38394" s="2" t="s">
        <v>140</v>
      </c>
      <c r="B38394">
        <v>37412</v>
      </c>
      <c r="C38394">
        <v>43419</v>
      </c>
      <c r="D38394" t="s">
        <v>130</v>
      </c>
      <c r="E38394" t="s">
        <v>129</v>
      </c>
      <c r="F38394">
        <v>4995.3904801602093</v>
      </c>
      <c r="G38394">
        <v>5</v>
      </c>
      <c r="H38394">
        <v>43443</v>
      </c>
    </row>
    <row r="38395" spans="1:8" x14ac:dyDescent="0.3">
      <c r="A38395" s="2" t="s">
        <v>140</v>
      </c>
      <c r="B38395">
        <v>37413</v>
      </c>
      <c r="C38395">
        <v>43419</v>
      </c>
      <c r="D38395" t="s">
        <v>141</v>
      </c>
      <c r="E38395" t="s">
        <v>142</v>
      </c>
      <c r="F38395">
        <v>2500.0859121567241</v>
      </c>
      <c r="G38395">
        <v>5</v>
      </c>
      <c r="H38395">
        <v>43458</v>
      </c>
    </row>
    <row r="38396" spans="1:8" x14ac:dyDescent="0.3">
      <c r="A38396" s="2" t="s">
        <v>140</v>
      </c>
      <c r="B38396">
        <v>37414</v>
      </c>
      <c r="C38396">
        <v>43419</v>
      </c>
      <c r="D38396" t="s">
        <v>143</v>
      </c>
      <c r="E38396" t="s">
        <v>142</v>
      </c>
      <c r="F38396">
        <v>9340.96970941978</v>
      </c>
      <c r="G38396">
        <v>5</v>
      </c>
      <c r="H38396">
        <v>43429</v>
      </c>
    </row>
    <row r="38397" spans="1:8" x14ac:dyDescent="0.3">
      <c r="A38397" s="2" t="s">
        <v>140</v>
      </c>
      <c r="B38397">
        <v>37415</v>
      </c>
      <c r="C38397">
        <v>43419</v>
      </c>
      <c r="D38397" t="s">
        <v>144</v>
      </c>
      <c r="E38397" t="s">
        <v>142</v>
      </c>
      <c r="F38397">
        <v>5816.4079896314106</v>
      </c>
      <c r="G38397">
        <v>5</v>
      </c>
      <c r="H38397">
        <v>43449</v>
      </c>
    </row>
    <row r="38398" spans="1:8" x14ac:dyDescent="0.3">
      <c r="A38398" s="2" t="s">
        <v>140</v>
      </c>
      <c r="B38398">
        <v>37416</v>
      </c>
      <c r="C38398">
        <v>43419</v>
      </c>
      <c r="D38398" t="s">
        <v>134</v>
      </c>
      <c r="E38398" t="s">
        <v>135</v>
      </c>
      <c r="F38398">
        <v>3644.5300947264864</v>
      </c>
      <c r="G38398">
        <v>5</v>
      </c>
      <c r="H38398">
        <v>43430</v>
      </c>
    </row>
    <row r="38399" spans="1:8" x14ac:dyDescent="0.3">
      <c r="A38399" s="2" t="s">
        <v>140</v>
      </c>
      <c r="B38399">
        <v>37417</v>
      </c>
      <c r="C38399">
        <v>43419</v>
      </c>
      <c r="D38399" t="s">
        <v>136</v>
      </c>
      <c r="E38399" t="s">
        <v>135</v>
      </c>
      <c r="F38399">
        <v>4731.8582473054967</v>
      </c>
      <c r="G38399">
        <v>5</v>
      </c>
      <c r="H38399">
        <v>43450</v>
      </c>
    </row>
    <row r="38400" spans="1:8" x14ac:dyDescent="0.3">
      <c r="A38400" s="2" t="s">
        <v>140</v>
      </c>
      <c r="B38400">
        <v>37418</v>
      </c>
      <c r="C38400">
        <v>43419</v>
      </c>
      <c r="D38400" t="s">
        <v>137</v>
      </c>
      <c r="E38400" t="s">
        <v>138</v>
      </c>
      <c r="F38400">
        <v>4139.1143107337793</v>
      </c>
      <c r="G38400">
        <v>5</v>
      </c>
      <c r="H38400">
        <v>43442</v>
      </c>
    </row>
    <row r="38401" spans="1:8" x14ac:dyDescent="0.3">
      <c r="A38401" s="2" t="s">
        <v>140</v>
      </c>
      <c r="B38401">
        <v>37419</v>
      </c>
      <c r="C38401">
        <v>43419</v>
      </c>
      <c r="D38401" t="s">
        <v>139</v>
      </c>
      <c r="E38401" t="s">
        <v>138</v>
      </c>
      <c r="F38401">
        <v>8179.4928347263076</v>
      </c>
      <c r="G38401">
        <v>5</v>
      </c>
      <c r="H38401">
        <v>43457</v>
      </c>
    </row>
    <row r="38402" spans="1:8" x14ac:dyDescent="0.3">
      <c r="A38402" s="2" t="s">
        <v>140</v>
      </c>
      <c r="B38402">
        <v>37441</v>
      </c>
      <c r="C38402">
        <v>43420</v>
      </c>
      <c r="D38402" t="s">
        <v>125</v>
      </c>
      <c r="E38402" t="s">
        <v>126</v>
      </c>
      <c r="F38402">
        <v>8847.4142779534031</v>
      </c>
      <c r="G38402">
        <v>5</v>
      </c>
      <c r="H38402">
        <v>43431</v>
      </c>
    </row>
    <row r="38403" spans="1:8" x14ac:dyDescent="0.3">
      <c r="A38403" s="2" t="s">
        <v>140</v>
      </c>
      <c r="B38403">
        <v>37442</v>
      </c>
      <c r="C38403">
        <v>43420</v>
      </c>
      <c r="D38403" t="s">
        <v>127</v>
      </c>
      <c r="E38403" t="s">
        <v>126</v>
      </c>
      <c r="F38403">
        <v>9426.4473151337261</v>
      </c>
      <c r="G38403">
        <v>5</v>
      </c>
      <c r="H38403">
        <v>43454</v>
      </c>
    </row>
    <row r="38404" spans="1:8" x14ac:dyDescent="0.3">
      <c r="A38404" s="2" t="s">
        <v>140</v>
      </c>
      <c r="B38404">
        <v>37443</v>
      </c>
      <c r="C38404">
        <v>43420</v>
      </c>
      <c r="D38404" t="s">
        <v>128</v>
      </c>
      <c r="E38404" t="s">
        <v>129</v>
      </c>
      <c r="F38404">
        <v>7992.0458113793647</v>
      </c>
      <c r="G38404">
        <v>5</v>
      </c>
      <c r="H38404">
        <v>43438</v>
      </c>
    </row>
    <row r="38405" spans="1:8" x14ac:dyDescent="0.3">
      <c r="A38405" s="2" t="s">
        <v>140</v>
      </c>
      <c r="B38405">
        <v>37444</v>
      </c>
      <c r="C38405">
        <v>43420</v>
      </c>
      <c r="D38405" t="s">
        <v>130</v>
      </c>
      <c r="E38405" t="s">
        <v>129</v>
      </c>
      <c r="F38405">
        <v>916.60009009107648</v>
      </c>
      <c r="G38405">
        <v>5</v>
      </c>
      <c r="H38405">
        <v>43433</v>
      </c>
    </row>
    <row r="38406" spans="1:8" x14ac:dyDescent="0.3">
      <c r="A38406" s="2" t="s">
        <v>140</v>
      </c>
      <c r="B38406">
        <v>37445</v>
      </c>
      <c r="C38406">
        <v>43420</v>
      </c>
      <c r="D38406" t="s">
        <v>141</v>
      </c>
      <c r="E38406" t="s">
        <v>142</v>
      </c>
      <c r="F38406">
        <v>5368.9822005131828</v>
      </c>
      <c r="G38406">
        <v>5</v>
      </c>
      <c r="H38406">
        <v>43440</v>
      </c>
    </row>
    <row r="38407" spans="1:8" x14ac:dyDescent="0.3">
      <c r="A38407" s="2" t="s">
        <v>140</v>
      </c>
      <c r="B38407">
        <v>37446</v>
      </c>
      <c r="C38407">
        <v>43420</v>
      </c>
      <c r="D38407" t="s">
        <v>143</v>
      </c>
      <c r="E38407" t="s">
        <v>142</v>
      </c>
      <c r="F38407">
        <v>4141.1292829967269</v>
      </c>
      <c r="G38407">
        <v>5</v>
      </c>
      <c r="H38407">
        <v>43440</v>
      </c>
    </row>
    <row r="38408" spans="1:8" x14ac:dyDescent="0.3">
      <c r="A38408" s="2" t="s">
        <v>140</v>
      </c>
      <c r="B38408">
        <v>37447</v>
      </c>
      <c r="C38408">
        <v>43420</v>
      </c>
      <c r="D38408" t="s">
        <v>144</v>
      </c>
      <c r="E38408" t="s">
        <v>142</v>
      </c>
      <c r="F38408">
        <v>9100.8032325521654</v>
      </c>
      <c r="G38408">
        <v>5</v>
      </c>
      <c r="H38408">
        <v>43457</v>
      </c>
    </row>
    <row r="38409" spans="1:8" x14ac:dyDescent="0.3">
      <c r="A38409" s="2" t="s">
        <v>140</v>
      </c>
      <c r="B38409">
        <v>37448</v>
      </c>
      <c r="C38409">
        <v>43420</v>
      </c>
      <c r="D38409" t="s">
        <v>134</v>
      </c>
      <c r="E38409" t="s">
        <v>135</v>
      </c>
      <c r="F38409">
        <v>1015.9183283646156</v>
      </c>
      <c r="G38409">
        <v>5</v>
      </c>
      <c r="H38409">
        <v>43434</v>
      </c>
    </row>
    <row r="38410" spans="1:8" x14ac:dyDescent="0.3">
      <c r="A38410" s="2" t="s">
        <v>140</v>
      </c>
      <c r="B38410">
        <v>37449</v>
      </c>
      <c r="C38410">
        <v>43420</v>
      </c>
      <c r="D38410" t="s">
        <v>136</v>
      </c>
      <c r="E38410" t="s">
        <v>135</v>
      </c>
      <c r="F38410">
        <v>8780.8390234041181</v>
      </c>
      <c r="G38410">
        <v>5</v>
      </c>
      <c r="H38410">
        <v>43433</v>
      </c>
    </row>
    <row r="38411" spans="1:8" x14ac:dyDescent="0.3">
      <c r="A38411" s="2" t="s">
        <v>140</v>
      </c>
      <c r="B38411">
        <v>37450</v>
      </c>
      <c r="C38411">
        <v>43420</v>
      </c>
      <c r="D38411" t="s">
        <v>137</v>
      </c>
      <c r="E38411" t="s">
        <v>138</v>
      </c>
      <c r="F38411">
        <v>4603.4926939452344</v>
      </c>
      <c r="G38411">
        <v>5</v>
      </c>
      <c r="H38411">
        <v>43446</v>
      </c>
    </row>
    <row r="38412" spans="1:8" x14ac:dyDescent="0.3">
      <c r="A38412" s="2" t="s">
        <v>140</v>
      </c>
      <c r="B38412">
        <v>37451</v>
      </c>
      <c r="C38412">
        <v>43420</v>
      </c>
      <c r="D38412" t="s">
        <v>139</v>
      </c>
      <c r="E38412" t="s">
        <v>138</v>
      </c>
      <c r="F38412">
        <v>4410.6401850869515</v>
      </c>
      <c r="G38412">
        <v>5</v>
      </c>
      <c r="H38412">
        <v>43430</v>
      </c>
    </row>
    <row r="38413" spans="1:8" x14ac:dyDescent="0.3">
      <c r="A38413" s="2" t="s">
        <v>140</v>
      </c>
      <c r="B38413">
        <v>37473</v>
      </c>
      <c r="C38413">
        <v>43421</v>
      </c>
      <c r="D38413" t="s">
        <v>125</v>
      </c>
      <c r="E38413" t="s">
        <v>126</v>
      </c>
      <c r="F38413">
        <v>9697.0163132071102</v>
      </c>
      <c r="G38413">
        <v>5</v>
      </c>
      <c r="H38413">
        <v>43442</v>
      </c>
    </row>
    <row r="38414" spans="1:8" x14ac:dyDescent="0.3">
      <c r="A38414" s="2" t="s">
        <v>140</v>
      </c>
      <c r="B38414">
        <v>37474</v>
      </c>
      <c r="C38414">
        <v>43421</v>
      </c>
      <c r="D38414" t="s">
        <v>127</v>
      </c>
      <c r="E38414" t="s">
        <v>126</v>
      </c>
      <c r="F38414">
        <v>7900.8774875001964</v>
      </c>
      <c r="G38414">
        <v>5</v>
      </c>
      <c r="H38414">
        <v>43451</v>
      </c>
    </row>
    <row r="38415" spans="1:8" x14ac:dyDescent="0.3">
      <c r="A38415" s="2" t="s">
        <v>140</v>
      </c>
      <c r="B38415">
        <v>37475</v>
      </c>
      <c r="C38415">
        <v>43421</v>
      </c>
      <c r="D38415" t="s">
        <v>128</v>
      </c>
      <c r="E38415" t="s">
        <v>129</v>
      </c>
      <c r="F38415">
        <v>6531.7610100714119</v>
      </c>
      <c r="G38415">
        <v>5</v>
      </c>
      <c r="H38415">
        <v>43442</v>
      </c>
    </row>
    <row r="38416" spans="1:8" x14ac:dyDescent="0.3">
      <c r="A38416" s="2" t="s">
        <v>140</v>
      </c>
      <c r="B38416">
        <v>37476</v>
      </c>
      <c r="C38416">
        <v>43421</v>
      </c>
      <c r="D38416" t="s">
        <v>130</v>
      </c>
      <c r="E38416" t="s">
        <v>129</v>
      </c>
      <c r="F38416">
        <v>5974.3906460433573</v>
      </c>
      <c r="G38416">
        <v>5</v>
      </c>
      <c r="H38416">
        <v>43434</v>
      </c>
    </row>
    <row r="38417" spans="1:8" x14ac:dyDescent="0.3">
      <c r="A38417" s="2" t="s">
        <v>140</v>
      </c>
      <c r="B38417">
        <v>37477</v>
      </c>
      <c r="C38417">
        <v>43421</v>
      </c>
      <c r="D38417" t="s">
        <v>141</v>
      </c>
      <c r="E38417" t="s">
        <v>142</v>
      </c>
      <c r="F38417">
        <v>2142.5514344164576</v>
      </c>
      <c r="G38417">
        <v>5</v>
      </c>
      <c r="H38417">
        <v>43451</v>
      </c>
    </row>
    <row r="38418" spans="1:8" x14ac:dyDescent="0.3">
      <c r="A38418" s="2" t="s">
        <v>140</v>
      </c>
      <c r="B38418">
        <v>37478</v>
      </c>
      <c r="C38418">
        <v>43421</v>
      </c>
      <c r="D38418" t="s">
        <v>143</v>
      </c>
      <c r="E38418" t="s">
        <v>142</v>
      </c>
      <c r="F38418">
        <v>1235.2749266691076</v>
      </c>
      <c r="G38418">
        <v>5</v>
      </c>
      <c r="H38418">
        <v>43437</v>
      </c>
    </row>
    <row r="38419" spans="1:8" x14ac:dyDescent="0.3">
      <c r="A38419" s="2" t="s">
        <v>140</v>
      </c>
      <c r="B38419">
        <v>37479</v>
      </c>
      <c r="C38419">
        <v>43421</v>
      </c>
      <c r="D38419" t="s">
        <v>144</v>
      </c>
      <c r="E38419" t="s">
        <v>142</v>
      </c>
      <c r="F38419">
        <v>9781.6457753802879</v>
      </c>
      <c r="G38419">
        <v>5</v>
      </c>
      <c r="H38419">
        <v>43452</v>
      </c>
    </row>
    <row r="38420" spans="1:8" x14ac:dyDescent="0.3">
      <c r="A38420" s="2" t="s">
        <v>140</v>
      </c>
      <c r="B38420">
        <v>37480</v>
      </c>
      <c r="C38420">
        <v>43421</v>
      </c>
      <c r="D38420" t="s">
        <v>134</v>
      </c>
      <c r="E38420" t="s">
        <v>135</v>
      </c>
      <c r="F38420">
        <v>558.18299281192083</v>
      </c>
      <c r="G38420">
        <v>5</v>
      </c>
      <c r="H38420">
        <v>43439</v>
      </c>
    </row>
    <row r="38421" spans="1:8" x14ac:dyDescent="0.3">
      <c r="A38421" s="2" t="s">
        <v>140</v>
      </c>
      <c r="B38421">
        <v>37481</v>
      </c>
      <c r="C38421">
        <v>43421</v>
      </c>
      <c r="D38421" t="s">
        <v>136</v>
      </c>
      <c r="E38421" t="s">
        <v>135</v>
      </c>
      <c r="F38421">
        <v>7708.882704068059</v>
      </c>
      <c r="G38421">
        <v>5</v>
      </c>
      <c r="H38421">
        <v>43443</v>
      </c>
    </row>
    <row r="38422" spans="1:8" x14ac:dyDescent="0.3">
      <c r="A38422" s="2" t="s">
        <v>140</v>
      </c>
      <c r="B38422">
        <v>37482</v>
      </c>
      <c r="C38422">
        <v>43421</v>
      </c>
      <c r="D38422" t="s">
        <v>137</v>
      </c>
      <c r="E38422" t="s">
        <v>138</v>
      </c>
      <c r="F38422">
        <v>9034.9099228640443</v>
      </c>
      <c r="G38422">
        <v>5</v>
      </c>
      <c r="H38422">
        <v>43445</v>
      </c>
    </row>
    <row r="38423" spans="1:8" x14ac:dyDescent="0.3">
      <c r="A38423" s="2" t="s">
        <v>140</v>
      </c>
      <c r="B38423">
        <v>37483</v>
      </c>
      <c r="C38423">
        <v>43421</v>
      </c>
      <c r="D38423" t="s">
        <v>139</v>
      </c>
      <c r="E38423" t="s">
        <v>138</v>
      </c>
      <c r="F38423">
        <v>3533.784657646132</v>
      </c>
      <c r="G38423">
        <v>5</v>
      </c>
      <c r="H38423">
        <v>43444</v>
      </c>
    </row>
    <row r="38424" spans="1:8" x14ac:dyDescent="0.3">
      <c r="A38424" s="2" t="s">
        <v>140</v>
      </c>
      <c r="B38424">
        <v>37505</v>
      </c>
      <c r="C38424">
        <v>43422</v>
      </c>
      <c r="D38424" t="s">
        <v>125</v>
      </c>
      <c r="E38424" t="s">
        <v>126</v>
      </c>
      <c r="F38424">
        <v>4897.4983286354191</v>
      </c>
      <c r="G38424">
        <v>5</v>
      </c>
      <c r="H38424">
        <v>43458</v>
      </c>
    </row>
    <row r="38425" spans="1:8" x14ac:dyDescent="0.3">
      <c r="A38425" s="2" t="s">
        <v>140</v>
      </c>
      <c r="B38425">
        <v>37506</v>
      </c>
      <c r="C38425">
        <v>43422</v>
      </c>
      <c r="D38425" t="s">
        <v>127</v>
      </c>
      <c r="E38425" t="s">
        <v>126</v>
      </c>
      <c r="F38425">
        <v>8349.0648022460337</v>
      </c>
      <c r="G38425">
        <v>5</v>
      </c>
      <c r="H38425">
        <v>43453</v>
      </c>
    </row>
    <row r="38426" spans="1:8" x14ac:dyDescent="0.3">
      <c r="A38426" s="2" t="s">
        <v>140</v>
      </c>
      <c r="B38426">
        <v>37507</v>
      </c>
      <c r="C38426">
        <v>43422</v>
      </c>
      <c r="D38426" t="s">
        <v>128</v>
      </c>
      <c r="E38426" t="s">
        <v>129</v>
      </c>
      <c r="F38426">
        <v>9622.1164599392505</v>
      </c>
      <c r="G38426">
        <v>5</v>
      </c>
      <c r="H38426">
        <v>43448</v>
      </c>
    </row>
    <row r="38427" spans="1:8" x14ac:dyDescent="0.3">
      <c r="A38427" s="2" t="s">
        <v>140</v>
      </c>
      <c r="B38427">
        <v>37508</v>
      </c>
      <c r="C38427">
        <v>43422</v>
      </c>
      <c r="D38427" t="s">
        <v>130</v>
      </c>
      <c r="E38427" t="s">
        <v>129</v>
      </c>
      <c r="F38427">
        <v>4396.9292881196616</v>
      </c>
      <c r="G38427">
        <v>5</v>
      </c>
      <c r="H38427">
        <v>43457</v>
      </c>
    </row>
    <row r="38428" spans="1:8" x14ac:dyDescent="0.3">
      <c r="A38428" s="2" t="s">
        <v>140</v>
      </c>
      <c r="B38428">
        <v>37509</v>
      </c>
      <c r="C38428">
        <v>43422</v>
      </c>
      <c r="D38428" t="s">
        <v>141</v>
      </c>
      <c r="E38428" t="s">
        <v>142</v>
      </c>
      <c r="F38428">
        <v>3985.4996064699294</v>
      </c>
      <c r="G38428">
        <v>5</v>
      </c>
      <c r="H38428">
        <v>43456</v>
      </c>
    </row>
    <row r="38429" spans="1:8" x14ac:dyDescent="0.3">
      <c r="A38429" s="2" t="s">
        <v>140</v>
      </c>
      <c r="B38429">
        <v>37510</v>
      </c>
      <c r="C38429">
        <v>43422</v>
      </c>
      <c r="D38429" t="s">
        <v>143</v>
      </c>
      <c r="E38429" t="s">
        <v>142</v>
      </c>
      <c r="F38429">
        <v>6698.8958727187774</v>
      </c>
      <c r="G38429">
        <v>5</v>
      </c>
      <c r="H38429">
        <v>43436</v>
      </c>
    </row>
    <row r="38430" spans="1:8" x14ac:dyDescent="0.3">
      <c r="A38430" s="2" t="s">
        <v>140</v>
      </c>
      <c r="B38430">
        <v>37511</v>
      </c>
      <c r="C38430">
        <v>43422</v>
      </c>
      <c r="D38430" t="s">
        <v>144</v>
      </c>
      <c r="E38430" t="s">
        <v>142</v>
      </c>
      <c r="F38430">
        <v>5288.3843454036924</v>
      </c>
      <c r="G38430">
        <v>5</v>
      </c>
      <c r="H38430">
        <v>43445</v>
      </c>
    </row>
    <row r="38431" spans="1:8" x14ac:dyDescent="0.3">
      <c r="A38431" s="2" t="s">
        <v>140</v>
      </c>
      <c r="B38431">
        <v>37512</v>
      </c>
      <c r="C38431">
        <v>43422</v>
      </c>
      <c r="D38431" t="s">
        <v>134</v>
      </c>
      <c r="E38431" t="s">
        <v>135</v>
      </c>
      <c r="F38431">
        <v>6444.5218271968088</v>
      </c>
      <c r="G38431">
        <v>5</v>
      </c>
      <c r="H38431">
        <v>43450</v>
      </c>
    </row>
    <row r="38432" spans="1:8" x14ac:dyDescent="0.3">
      <c r="A38432" s="2" t="s">
        <v>140</v>
      </c>
      <c r="B38432">
        <v>37513</v>
      </c>
      <c r="C38432">
        <v>43422</v>
      </c>
      <c r="D38432" t="s">
        <v>136</v>
      </c>
      <c r="E38432" t="s">
        <v>135</v>
      </c>
      <c r="F38432">
        <v>4584.025094242289</v>
      </c>
      <c r="G38432">
        <v>5</v>
      </c>
      <c r="H38432">
        <v>43451</v>
      </c>
    </row>
    <row r="38433" spans="1:8" x14ac:dyDescent="0.3">
      <c r="A38433" s="2" t="s">
        <v>140</v>
      </c>
      <c r="B38433">
        <v>37514</v>
      </c>
      <c r="C38433">
        <v>43422</v>
      </c>
      <c r="D38433" t="s">
        <v>137</v>
      </c>
      <c r="E38433" t="s">
        <v>138</v>
      </c>
      <c r="F38433">
        <v>7544.6769386551523</v>
      </c>
      <c r="G38433">
        <v>5</v>
      </c>
      <c r="H38433">
        <v>43438</v>
      </c>
    </row>
    <row r="38434" spans="1:8" x14ac:dyDescent="0.3">
      <c r="A38434" s="2" t="s">
        <v>140</v>
      </c>
      <c r="B38434">
        <v>37515</v>
      </c>
      <c r="C38434">
        <v>43422</v>
      </c>
      <c r="D38434" t="s">
        <v>139</v>
      </c>
      <c r="E38434" t="s">
        <v>138</v>
      </c>
      <c r="F38434">
        <v>502.3767101509635</v>
      </c>
      <c r="G38434">
        <v>5</v>
      </c>
      <c r="H38434">
        <v>43448</v>
      </c>
    </row>
    <row r="38435" spans="1:8" x14ac:dyDescent="0.3">
      <c r="A38435" s="2" t="s">
        <v>140</v>
      </c>
      <c r="B38435">
        <v>37537</v>
      </c>
      <c r="C38435">
        <v>43423</v>
      </c>
      <c r="D38435" t="s">
        <v>125</v>
      </c>
      <c r="E38435" t="s">
        <v>126</v>
      </c>
      <c r="F38435">
        <v>2559.4627124309777</v>
      </c>
      <c r="G38435">
        <v>5</v>
      </c>
      <c r="H38435">
        <v>43459</v>
      </c>
    </row>
    <row r="38436" spans="1:8" x14ac:dyDescent="0.3">
      <c r="A38436" s="2" t="s">
        <v>140</v>
      </c>
      <c r="B38436">
        <v>37538</v>
      </c>
      <c r="C38436">
        <v>43423</v>
      </c>
      <c r="D38436" t="s">
        <v>127</v>
      </c>
      <c r="E38436" t="s">
        <v>126</v>
      </c>
      <c r="F38436">
        <v>2194.7424511853696</v>
      </c>
      <c r="G38436">
        <v>5</v>
      </c>
      <c r="H38436">
        <v>43448</v>
      </c>
    </row>
    <row r="38437" spans="1:8" x14ac:dyDescent="0.3">
      <c r="A38437" s="2" t="s">
        <v>140</v>
      </c>
      <c r="B38437">
        <v>37539</v>
      </c>
      <c r="C38437">
        <v>43423</v>
      </c>
      <c r="D38437" t="s">
        <v>128</v>
      </c>
      <c r="E38437" t="s">
        <v>129</v>
      </c>
      <c r="F38437">
        <v>4975.6326893339301</v>
      </c>
      <c r="G38437">
        <v>5</v>
      </c>
      <c r="H38437">
        <v>43433</v>
      </c>
    </row>
    <row r="38438" spans="1:8" x14ac:dyDescent="0.3">
      <c r="A38438" s="2" t="s">
        <v>140</v>
      </c>
      <c r="B38438">
        <v>37540</v>
      </c>
      <c r="C38438">
        <v>43423</v>
      </c>
      <c r="D38438" t="s">
        <v>130</v>
      </c>
      <c r="E38438" t="s">
        <v>129</v>
      </c>
      <c r="F38438">
        <v>138.12963322511251</v>
      </c>
      <c r="G38438">
        <v>5</v>
      </c>
      <c r="H38438">
        <v>43440</v>
      </c>
    </row>
    <row r="38439" spans="1:8" x14ac:dyDescent="0.3">
      <c r="A38439" s="2" t="s">
        <v>140</v>
      </c>
      <c r="B38439">
        <v>37541</v>
      </c>
      <c r="C38439">
        <v>43423</v>
      </c>
      <c r="D38439" t="s">
        <v>141</v>
      </c>
      <c r="E38439" t="s">
        <v>142</v>
      </c>
      <c r="F38439">
        <v>9994.9589720346648</v>
      </c>
      <c r="G38439">
        <v>5</v>
      </c>
      <c r="H38439">
        <v>43447</v>
      </c>
    </row>
    <row r="38440" spans="1:8" x14ac:dyDescent="0.3">
      <c r="A38440" s="2" t="s">
        <v>140</v>
      </c>
      <c r="B38440">
        <v>37542</v>
      </c>
      <c r="C38440">
        <v>43423</v>
      </c>
      <c r="D38440" t="s">
        <v>143</v>
      </c>
      <c r="E38440" t="s">
        <v>142</v>
      </c>
      <c r="F38440">
        <v>7276.726144594385</v>
      </c>
      <c r="G38440">
        <v>5</v>
      </c>
      <c r="H38440">
        <v>43443</v>
      </c>
    </row>
    <row r="38441" spans="1:8" x14ac:dyDescent="0.3">
      <c r="A38441" s="2" t="s">
        <v>140</v>
      </c>
      <c r="B38441">
        <v>37543</v>
      </c>
      <c r="C38441">
        <v>43423</v>
      </c>
      <c r="D38441" t="s">
        <v>144</v>
      </c>
      <c r="E38441" t="s">
        <v>142</v>
      </c>
      <c r="F38441">
        <v>3986.9009395977728</v>
      </c>
      <c r="G38441">
        <v>5</v>
      </c>
      <c r="H38441">
        <v>43457</v>
      </c>
    </row>
    <row r="38442" spans="1:8" x14ac:dyDescent="0.3">
      <c r="A38442" s="2" t="s">
        <v>140</v>
      </c>
      <c r="B38442">
        <v>37544</v>
      </c>
      <c r="C38442">
        <v>43423</v>
      </c>
      <c r="D38442" t="s">
        <v>134</v>
      </c>
      <c r="E38442" t="s">
        <v>135</v>
      </c>
      <c r="F38442">
        <v>1729.9028549181628</v>
      </c>
      <c r="G38442">
        <v>5</v>
      </c>
      <c r="H38442">
        <v>43456</v>
      </c>
    </row>
    <row r="38443" spans="1:8" x14ac:dyDescent="0.3">
      <c r="A38443" s="2" t="s">
        <v>140</v>
      </c>
      <c r="B38443">
        <v>37545</v>
      </c>
      <c r="C38443">
        <v>43423</v>
      </c>
      <c r="D38443" t="s">
        <v>136</v>
      </c>
      <c r="E38443" t="s">
        <v>135</v>
      </c>
      <c r="F38443">
        <v>8347.8736855477473</v>
      </c>
      <c r="G38443">
        <v>5</v>
      </c>
      <c r="H38443">
        <v>43444</v>
      </c>
    </row>
    <row r="38444" spans="1:8" x14ac:dyDescent="0.3">
      <c r="A38444" s="2" t="s">
        <v>140</v>
      </c>
      <c r="B38444">
        <v>37546</v>
      </c>
      <c r="C38444">
        <v>43423</v>
      </c>
      <c r="D38444" t="s">
        <v>137</v>
      </c>
      <c r="E38444" t="s">
        <v>138</v>
      </c>
      <c r="F38444">
        <v>4813.392384170279</v>
      </c>
      <c r="G38444">
        <v>5</v>
      </c>
      <c r="H38444">
        <v>43447</v>
      </c>
    </row>
    <row r="38445" spans="1:8" x14ac:dyDescent="0.3">
      <c r="A38445" s="2" t="s">
        <v>140</v>
      </c>
      <c r="B38445">
        <v>37547</v>
      </c>
      <c r="C38445">
        <v>43423</v>
      </c>
      <c r="D38445" t="s">
        <v>139</v>
      </c>
      <c r="E38445" t="s">
        <v>138</v>
      </c>
      <c r="F38445">
        <v>1960.8125583405756</v>
      </c>
      <c r="G38445">
        <v>5</v>
      </c>
      <c r="H38445">
        <v>43436</v>
      </c>
    </row>
    <row r="38446" spans="1:8" x14ac:dyDescent="0.3">
      <c r="A38446" s="2" t="s">
        <v>140</v>
      </c>
      <c r="B38446">
        <v>37569</v>
      </c>
      <c r="C38446">
        <v>43424</v>
      </c>
      <c r="D38446" t="s">
        <v>125</v>
      </c>
      <c r="E38446" t="s">
        <v>126</v>
      </c>
      <c r="F38446">
        <v>8162.7195175042352</v>
      </c>
      <c r="G38446">
        <v>5</v>
      </c>
      <c r="H38446">
        <v>43462</v>
      </c>
    </row>
    <row r="38447" spans="1:8" x14ac:dyDescent="0.3">
      <c r="A38447" s="2" t="s">
        <v>140</v>
      </c>
      <c r="B38447">
        <v>37570</v>
      </c>
      <c r="C38447">
        <v>43424</v>
      </c>
      <c r="D38447" t="s">
        <v>127</v>
      </c>
      <c r="E38447" t="s">
        <v>126</v>
      </c>
      <c r="F38447">
        <v>3749.2210560179496</v>
      </c>
      <c r="G38447">
        <v>5</v>
      </c>
      <c r="H38447">
        <v>43443</v>
      </c>
    </row>
    <row r="38448" spans="1:8" x14ac:dyDescent="0.3">
      <c r="A38448" s="2" t="s">
        <v>140</v>
      </c>
      <c r="B38448">
        <v>37571</v>
      </c>
      <c r="C38448">
        <v>43424</v>
      </c>
      <c r="D38448" t="s">
        <v>128</v>
      </c>
      <c r="E38448" t="s">
        <v>129</v>
      </c>
      <c r="F38448">
        <v>5067.0189724184429</v>
      </c>
      <c r="G38448">
        <v>5</v>
      </c>
      <c r="H38448">
        <v>43448</v>
      </c>
    </row>
    <row r="38449" spans="1:8" x14ac:dyDescent="0.3">
      <c r="A38449" s="2" t="s">
        <v>140</v>
      </c>
      <c r="B38449">
        <v>37572</v>
      </c>
      <c r="C38449">
        <v>43424</v>
      </c>
      <c r="D38449" t="s">
        <v>130</v>
      </c>
      <c r="E38449" t="s">
        <v>129</v>
      </c>
      <c r="F38449">
        <v>9229.8050111203993</v>
      </c>
      <c r="G38449">
        <v>5</v>
      </c>
      <c r="H38449">
        <v>43442</v>
      </c>
    </row>
    <row r="38450" spans="1:8" x14ac:dyDescent="0.3">
      <c r="A38450" s="2" t="s">
        <v>140</v>
      </c>
      <c r="B38450">
        <v>37573</v>
      </c>
      <c r="C38450">
        <v>43424</v>
      </c>
      <c r="D38450" t="s">
        <v>141</v>
      </c>
      <c r="E38450" t="s">
        <v>142</v>
      </c>
      <c r="F38450">
        <v>9418.3677928938996</v>
      </c>
      <c r="G38450">
        <v>5</v>
      </c>
      <c r="H38450">
        <v>43461</v>
      </c>
    </row>
    <row r="38451" spans="1:8" x14ac:dyDescent="0.3">
      <c r="A38451" s="2" t="s">
        <v>140</v>
      </c>
      <c r="B38451">
        <v>37574</v>
      </c>
      <c r="C38451">
        <v>43424</v>
      </c>
      <c r="D38451" t="s">
        <v>143</v>
      </c>
      <c r="E38451" t="s">
        <v>142</v>
      </c>
      <c r="F38451">
        <v>4515.7998235417454</v>
      </c>
      <c r="G38451">
        <v>5</v>
      </c>
      <c r="H38451">
        <v>43453</v>
      </c>
    </row>
    <row r="38452" spans="1:8" x14ac:dyDescent="0.3">
      <c r="A38452" s="2" t="s">
        <v>140</v>
      </c>
      <c r="B38452">
        <v>37575</v>
      </c>
      <c r="C38452">
        <v>43424</v>
      </c>
      <c r="D38452" t="s">
        <v>144</v>
      </c>
      <c r="E38452" t="s">
        <v>142</v>
      </c>
      <c r="F38452">
        <v>2312.3361246491158</v>
      </c>
      <c r="G38452">
        <v>5</v>
      </c>
      <c r="H38452">
        <v>43442</v>
      </c>
    </row>
    <row r="38453" spans="1:8" x14ac:dyDescent="0.3">
      <c r="A38453" s="2" t="s">
        <v>140</v>
      </c>
      <c r="B38453">
        <v>37576</v>
      </c>
      <c r="C38453">
        <v>43424</v>
      </c>
      <c r="D38453" t="s">
        <v>134</v>
      </c>
      <c r="E38453" t="s">
        <v>135</v>
      </c>
      <c r="F38453">
        <v>304.14475129320607</v>
      </c>
      <c r="G38453">
        <v>5</v>
      </c>
      <c r="H38453">
        <v>43462</v>
      </c>
    </row>
    <row r="38454" spans="1:8" x14ac:dyDescent="0.3">
      <c r="A38454" s="2" t="s">
        <v>140</v>
      </c>
      <c r="B38454">
        <v>37577</v>
      </c>
      <c r="C38454">
        <v>43424</v>
      </c>
      <c r="D38454" t="s">
        <v>136</v>
      </c>
      <c r="E38454" t="s">
        <v>135</v>
      </c>
      <c r="F38454">
        <v>6102.5309461642864</v>
      </c>
      <c r="G38454">
        <v>5</v>
      </c>
      <c r="H38454">
        <v>43459</v>
      </c>
    </row>
    <row r="38455" spans="1:8" x14ac:dyDescent="0.3">
      <c r="A38455" s="2" t="s">
        <v>140</v>
      </c>
      <c r="B38455">
        <v>37578</v>
      </c>
      <c r="C38455">
        <v>43424</v>
      </c>
      <c r="D38455" t="s">
        <v>137</v>
      </c>
      <c r="E38455" t="s">
        <v>138</v>
      </c>
      <c r="F38455">
        <v>287.06899245958039</v>
      </c>
      <c r="G38455">
        <v>5</v>
      </c>
      <c r="H38455">
        <v>43453</v>
      </c>
    </row>
    <row r="38456" spans="1:8" x14ac:dyDescent="0.3">
      <c r="A38456" s="2" t="s">
        <v>140</v>
      </c>
      <c r="B38456">
        <v>37579</v>
      </c>
      <c r="C38456">
        <v>43424</v>
      </c>
      <c r="D38456" t="s">
        <v>139</v>
      </c>
      <c r="E38456" t="s">
        <v>138</v>
      </c>
      <c r="F38456">
        <v>6077.171973427824</v>
      </c>
      <c r="G38456">
        <v>5</v>
      </c>
      <c r="H38456">
        <v>43463</v>
      </c>
    </row>
    <row r="38457" spans="1:8" x14ac:dyDescent="0.3">
      <c r="A38457" s="2" t="s">
        <v>140</v>
      </c>
      <c r="B38457">
        <v>37601</v>
      </c>
      <c r="C38457">
        <v>43425</v>
      </c>
      <c r="D38457" t="s">
        <v>125</v>
      </c>
      <c r="E38457" t="s">
        <v>126</v>
      </c>
      <c r="F38457">
        <v>7326.8942677795076</v>
      </c>
      <c r="G38457">
        <v>5</v>
      </c>
      <c r="H38457">
        <v>43457</v>
      </c>
    </row>
    <row r="38458" spans="1:8" x14ac:dyDescent="0.3">
      <c r="A38458" s="2" t="s">
        <v>140</v>
      </c>
      <c r="B38458">
        <v>37602</v>
      </c>
      <c r="C38458">
        <v>43425</v>
      </c>
      <c r="D38458" t="s">
        <v>127</v>
      </c>
      <c r="E38458" t="s">
        <v>126</v>
      </c>
      <c r="F38458">
        <v>456.00379466354423</v>
      </c>
      <c r="G38458">
        <v>5</v>
      </c>
      <c r="H38458">
        <v>43436</v>
      </c>
    </row>
    <row r="38459" spans="1:8" x14ac:dyDescent="0.3">
      <c r="A38459" s="2" t="s">
        <v>140</v>
      </c>
      <c r="B38459">
        <v>37603</v>
      </c>
      <c r="C38459">
        <v>43425</v>
      </c>
      <c r="D38459" t="s">
        <v>128</v>
      </c>
      <c r="E38459" t="s">
        <v>129</v>
      </c>
      <c r="F38459">
        <v>2461.6520922442032</v>
      </c>
      <c r="G38459">
        <v>5</v>
      </c>
      <c r="H38459">
        <v>43442</v>
      </c>
    </row>
    <row r="38460" spans="1:8" x14ac:dyDescent="0.3">
      <c r="A38460" s="2" t="s">
        <v>140</v>
      </c>
      <c r="B38460">
        <v>37604</v>
      </c>
      <c r="C38460">
        <v>43425</v>
      </c>
      <c r="D38460" t="s">
        <v>130</v>
      </c>
      <c r="E38460" t="s">
        <v>129</v>
      </c>
      <c r="F38460">
        <v>9413.2075463971014</v>
      </c>
      <c r="G38460">
        <v>5</v>
      </c>
      <c r="H38460">
        <v>43446</v>
      </c>
    </row>
    <row r="38461" spans="1:8" x14ac:dyDescent="0.3">
      <c r="A38461" s="2" t="s">
        <v>140</v>
      </c>
      <c r="B38461">
        <v>37605</v>
      </c>
      <c r="C38461">
        <v>43425</v>
      </c>
      <c r="D38461" t="s">
        <v>141</v>
      </c>
      <c r="E38461" t="s">
        <v>142</v>
      </c>
      <c r="F38461">
        <v>9886.9251416336174</v>
      </c>
      <c r="G38461">
        <v>5</v>
      </c>
      <c r="H38461">
        <v>43458</v>
      </c>
    </row>
    <row r="38462" spans="1:8" x14ac:dyDescent="0.3">
      <c r="A38462" s="2" t="s">
        <v>140</v>
      </c>
      <c r="B38462">
        <v>37606</v>
      </c>
      <c r="C38462">
        <v>43425</v>
      </c>
      <c r="D38462" t="s">
        <v>143</v>
      </c>
      <c r="E38462" t="s">
        <v>142</v>
      </c>
      <c r="F38462">
        <v>7753.9709144158924</v>
      </c>
      <c r="G38462">
        <v>5</v>
      </c>
      <c r="H38462">
        <v>43442</v>
      </c>
    </row>
    <row r="38463" spans="1:8" x14ac:dyDescent="0.3">
      <c r="A38463" s="2" t="s">
        <v>140</v>
      </c>
      <c r="B38463">
        <v>37607</v>
      </c>
      <c r="C38463">
        <v>43425</v>
      </c>
      <c r="D38463" t="s">
        <v>144</v>
      </c>
      <c r="E38463" t="s">
        <v>142</v>
      </c>
      <c r="F38463">
        <v>4990.660710967767</v>
      </c>
      <c r="G38463">
        <v>5</v>
      </c>
      <c r="H38463">
        <v>43458</v>
      </c>
    </row>
    <row r="38464" spans="1:8" x14ac:dyDescent="0.3">
      <c r="A38464" s="2" t="s">
        <v>140</v>
      </c>
      <c r="B38464">
        <v>37608</v>
      </c>
      <c r="C38464">
        <v>43425</v>
      </c>
      <c r="D38464" t="s">
        <v>134</v>
      </c>
      <c r="E38464" t="s">
        <v>135</v>
      </c>
      <c r="F38464">
        <v>6334.3979645842501</v>
      </c>
      <c r="G38464">
        <v>5</v>
      </c>
      <c r="H38464">
        <v>43464</v>
      </c>
    </row>
    <row r="38465" spans="1:8" x14ac:dyDescent="0.3">
      <c r="A38465" s="2" t="s">
        <v>140</v>
      </c>
      <c r="B38465">
        <v>37609</v>
      </c>
      <c r="C38465">
        <v>43425</v>
      </c>
      <c r="D38465" t="s">
        <v>136</v>
      </c>
      <c r="E38465" t="s">
        <v>135</v>
      </c>
      <c r="F38465">
        <v>7288.6965920470302</v>
      </c>
      <c r="G38465">
        <v>5</v>
      </c>
      <c r="H38465">
        <v>43445</v>
      </c>
    </row>
    <row r="38466" spans="1:8" x14ac:dyDescent="0.3">
      <c r="A38466" s="2" t="s">
        <v>140</v>
      </c>
      <c r="B38466">
        <v>37610</v>
      </c>
      <c r="C38466">
        <v>43425</v>
      </c>
      <c r="D38466" t="s">
        <v>137</v>
      </c>
      <c r="E38466" t="s">
        <v>138</v>
      </c>
      <c r="F38466">
        <v>1159.9118061503643</v>
      </c>
      <c r="G38466">
        <v>5</v>
      </c>
      <c r="H38466">
        <v>43454</v>
      </c>
    </row>
    <row r="38467" spans="1:8" x14ac:dyDescent="0.3">
      <c r="A38467" s="2" t="s">
        <v>140</v>
      </c>
      <c r="B38467">
        <v>37611</v>
      </c>
      <c r="C38467">
        <v>43425</v>
      </c>
      <c r="D38467" t="s">
        <v>139</v>
      </c>
      <c r="E38467" t="s">
        <v>138</v>
      </c>
      <c r="F38467">
        <v>3381.988649458925</v>
      </c>
      <c r="G38467">
        <v>5</v>
      </c>
      <c r="H38467">
        <v>43442</v>
      </c>
    </row>
    <row r="38468" spans="1:8" x14ac:dyDescent="0.3">
      <c r="A38468" s="2" t="s">
        <v>140</v>
      </c>
      <c r="B38468">
        <v>37633</v>
      </c>
      <c r="C38468">
        <v>43426</v>
      </c>
      <c r="D38468" t="s">
        <v>125</v>
      </c>
      <c r="E38468" t="s">
        <v>126</v>
      </c>
      <c r="F38468">
        <v>3188.7905073115107</v>
      </c>
      <c r="G38468">
        <v>5</v>
      </c>
      <c r="H38468">
        <v>43465</v>
      </c>
    </row>
    <row r="38469" spans="1:8" x14ac:dyDescent="0.3">
      <c r="A38469" s="2" t="s">
        <v>140</v>
      </c>
      <c r="B38469">
        <v>37634</v>
      </c>
      <c r="C38469">
        <v>43426</v>
      </c>
      <c r="D38469" t="s">
        <v>127</v>
      </c>
      <c r="E38469" t="s">
        <v>126</v>
      </c>
      <c r="F38469">
        <v>2974.5295861736331</v>
      </c>
      <c r="G38469">
        <v>5</v>
      </c>
      <c r="H38469">
        <v>43462</v>
      </c>
    </row>
    <row r="38470" spans="1:8" x14ac:dyDescent="0.3">
      <c r="A38470" s="2" t="s">
        <v>140</v>
      </c>
      <c r="B38470">
        <v>37635</v>
      </c>
      <c r="C38470">
        <v>43426</v>
      </c>
      <c r="D38470" t="s">
        <v>128</v>
      </c>
      <c r="E38470" t="s">
        <v>129</v>
      </c>
      <c r="F38470">
        <v>7393.2276135151124</v>
      </c>
      <c r="G38470">
        <v>5</v>
      </c>
      <c r="H38470">
        <v>43461</v>
      </c>
    </row>
    <row r="38471" spans="1:8" x14ac:dyDescent="0.3">
      <c r="A38471" s="2" t="s">
        <v>140</v>
      </c>
      <c r="B38471">
        <v>37636</v>
      </c>
      <c r="C38471">
        <v>43426</v>
      </c>
      <c r="D38471" t="s">
        <v>130</v>
      </c>
      <c r="E38471" t="s">
        <v>129</v>
      </c>
      <c r="F38471">
        <v>3209.8182943973661</v>
      </c>
      <c r="G38471">
        <v>5</v>
      </c>
      <c r="H38471">
        <v>43458</v>
      </c>
    </row>
    <row r="38472" spans="1:8" x14ac:dyDescent="0.3">
      <c r="A38472" s="2" t="s">
        <v>140</v>
      </c>
      <c r="B38472">
        <v>37637</v>
      </c>
      <c r="C38472">
        <v>43426</v>
      </c>
      <c r="D38472" t="s">
        <v>141</v>
      </c>
      <c r="E38472" t="s">
        <v>142</v>
      </c>
      <c r="F38472">
        <v>1099.5483388935245</v>
      </c>
      <c r="G38472">
        <v>5</v>
      </c>
      <c r="H38472">
        <v>43436</v>
      </c>
    </row>
    <row r="38473" spans="1:8" x14ac:dyDescent="0.3">
      <c r="A38473" s="2" t="s">
        <v>140</v>
      </c>
      <c r="B38473">
        <v>37638</v>
      </c>
      <c r="C38473">
        <v>43426</v>
      </c>
      <c r="D38473" t="s">
        <v>143</v>
      </c>
      <c r="E38473" t="s">
        <v>142</v>
      </c>
      <c r="F38473">
        <v>9807.3886130116935</v>
      </c>
      <c r="G38473">
        <v>5</v>
      </c>
      <c r="H38473">
        <v>43450</v>
      </c>
    </row>
    <row r="38474" spans="1:8" x14ac:dyDescent="0.3">
      <c r="A38474" s="2" t="s">
        <v>140</v>
      </c>
      <c r="B38474">
        <v>37639</v>
      </c>
      <c r="C38474">
        <v>43426</v>
      </c>
      <c r="D38474" t="s">
        <v>144</v>
      </c>
      <c r="E38474" t="s">
        <v>142</v>
      </c>
      <c r="F38474">
        <v>5243.1700377507832</v>
      </c>
      <c r="G38474">
        <v>5</v>
      </c>
      <c r="H38474">
        <v>43462</v>
      </c>
    </row>
    <row r="38475" spans="1:8" x14ac:dyDescent="0.3">
      <c r="A38475" s="2" t="s">
        <v>140</v>
      </c>
      <c r="B38475">
        <v>37640</v>
      </c>
      <c r="C38475">
        <v>43426</v>
      </c>
      <c r="D38475" t="s">
        <v>134</v>
      </c>
      <c r="E38475" t="s">
        <v>135</v>
      </c>
      <c r="F38475">
        <v>2819.0049114046747</v>
      </c>
      <c r="G38475">
        <v>5</v>
      </c>
      <c r="H38475">
        <v>43444</v>
      </c>
    </row>
    <row r="38476" spans="1:8" x14ac:dyDescent="0.3">
      <c r="A38476" s="2" t="s">
        <v>140</v>
      </c>
      <c r="B38476">
        <v>37641</v>
      </c>
      <c r="C38476">
        <v>43426</v>
      </c>
      <c r="D38476" t="s">
        <v>136</v>
      </c>
      <c r="E38476" t="s">
        <v>135</v>
      </c>
      <c r="F38476">
        <v>9333.8282418962335</v>
      </c>
      <c r="G38476">
        <v>5</v>
      </c>
      <c r="H38476">
        <v>43438</v>
      </c>
    </row>
    <row r="38477" spans="1:8" x14ac:dyDescent="0.3">
      <c r="A38477" s="2" t="s">
        <v>140</v>
      </c>
      <c r="B38477">
        <v>37642</v>
      </c>
      <c r="C38477">
        <v>43426</v>
      </c>
      <c r="D38477" t="s">
        <v>137</v>
      </c>
      <c r="E38477" t="s">
        <v>138</v>
      </c>
      <c r="F38477">
        <v>1609.2739015979796</v>
      </c>
      <c r="G38477">
        <v>5</v>
      </c>
      <c r="H38477">
        <v>43448</v>
      </c>
    </row>
    <row r="38478" spans="1:8" x14ac:dyDescent="0.3">
      <c r="A38478" s="2" t="s">
        <v>140</v>
      </c>
      <c r="B38478">
        <v>37643</v>
      </c>
      <c r="C38478">
        <v>43426</v>
      </c>
      <c r="D38478" t="s">
        <v>139</v>
      </c>
      <c r="E38478" t="s">
        <v>138</v>
      </c>
      <c r="F38478">
        <v>665.44985245509554</v>
      </c>
      <c r="G38478">
        <v>5</v>
      </c>
      <c r="H38478">
        <v>43445</v>
      </c>
    </row>
    <row r="38479" spans="1:8" x14ac:dyDescent="0.3">
      <c r="A38479" s="2" t="s">
        <v>140</v>
      </c>
      <c r="B38479">
        <v>37665</v>
      </c>
      <c r="C38479">
        <v>43427</v>
      </c>
      <c r="D38479" t="s">
        <v>125</v>
      </c>
      <c r="E38479" t="s">
        <v>126</v>
      </c>
      <c r="F38479">
        <v>8238.5272532107065</v>
      </c>
      <c r="G38479">
        <v>5</v>
      </c>
      <c r="H38479">
        <v>43440</v>
      </c>
    </row>
    <row r="38480" spans="1:8" x14ac:dyDescent="0.3">
      <c r="A38480" s="2" t="s">
        <v>140</v>
      </c>
      <c r="B38480">
        <v>37666</v>
      </c>
      <c r="C38480">
        <v>43427</v>
      </c>
      <c r="D38480" t="s">
        <v>127</v>
      </c>
      <c r="E38480" t="s">
        <v>126</v>
      </c>
      <c r="F38480">
        <v>9655.6342721853016</v>
      </c>
      <c r="G38480">
        <v>5</v>
      </c>
      <c r="H38480">
        <v>43445</v>
      </c>
    </row>
    <row r="38481" spans="1:8" x14ac:dyDescent="0.3">
      <c r="A38481" s="2" t="s">
        <v>140</v>
      </c>
      <c r="B38481">
        <v>37667</v>
      </c>
      <c r="C38481">
        <v>43427</v>
      </c>
      <c r="D38481" t="s">
        <v>128</v>
      </c>
      <c r="E38481" t="s">
        <v>129</v>
      </c>
      <c r="F38481">
        <v>6150.1246706696256</v>
      </c>
      <c r="G38481">
        <v>5</v>
      </c>
      <c r="H38481">
        <v>43464</v>
      </c>
    </row>
    <row r="38482" spans="1:8" x14ac:dyDescent="0.3">
      <c r="A38482" s="2" t="s">
        <v>140</v>
      </c>
      <c r="B38482">
        <v>37668</v>
      </c>
      <c r="C38482">
        <v>43427</v>
      </c>
      <c r="D38482" t="s">
        <v>130</v>
      </c>
      <c r="E38482" t="s">
        <v>129</v>
      </c>
      <c r="F38482">
        <v>4072.0558028094511</v>
      </c>
      <c r="G38482">
        <v>5</v>
      </c>
      <c r="H38482">
        <v>43450</v>
      </c>
    </row>
    <row r="38483" spans="1:8" x14ac:dyDescent="0.3">
      <c r="A38483" s="2" t="s">
        <v>140</v>
      </c>
      <c r="B38483">
        <v>37669</v>
      </c>
      <c r="C38483">
        <v>43427</v>
      </c>
      <c r="D38483" t="s">
        <v>141</v>
      </c>
      <c r="E38483" t="s">
        <v>142</v>
      </c>
      <c r="F38483">
        <v>1785.1299417129585</v>
      </c>
      <c r="G38483">
        <v>5</v>
      </c>
      <c r="H38483">
        <v>43446</v>
      </c>
    </row>
    <row r="38484" spans="1:8" x14ac:dyDescent="0.3">
      <c r="A38484" s="2" t="s">
        <v>140</v>
      </c>
      <c r="B38484">
        <v>37670</v>
      </c>
      <c r="C38484">
        <v>43427</v>
      </c>
      <c r="D38484" t="s">
        <v>143</v>
      </c>
      <c r="E38484" t="s">
        <v>142</v>
      </c>
      <c r="F38484">
        <v>9590.2938273585223</v>
      </c>
      <c r="G38484">
        <v>5</v>
      </c>
      <c r="H38484">
        <v>43465</v>
      </c>
    </row>
    <row r="38485" spans="1:8" x14ac:dyDescent="0.3">
      <c r="A38485" s="2" t="s">
        <v>140</v>
      </c>
      <c r="B38485">
        <v>37671</v>
      </c>
      <c r="C38485">
        <v>43427</v>
      </c>
      <c r="D38485" t="s">
        <v>144</v>
      </c>
      <c r="E38485" t="s">
        <v>142</v>
      </c>
      <c r="F38485">
        <v>2267.6855883974677</v>
      </c>
      <c r="G38485">
        <v>5</v>
      </c>
      <c r="H38485">
        <v>43460</v>
      </c>
    </row>
    <row r="38486" spans="1:8" x14ac:dyDescent="0.3">
      <c r="A38486" s="2" t="s">
        <v>140</v>
      </c>
      <c r="B38486">
        <v>37672</v>
      </c>
      <c r="C38486">
        <v>43427</v>
      </c>
      <c r="D38486" t="s">
        <v>134</v>
      </c>
      <c r="E38486" t="s">
        <v>135</v>
      </c>
      <c r="F38486">
        <v>426.8144081386871</v>
      </c>
      <c r="G38486">
        <v>5</v>
      </c>
      <c r="H38486">
        <v>43438</v>
      </c>
    </row>
    <row r="38487" spans="1:8" x14ac:dyDescent="0.3">
      <c r="A38487" s="2" t="s">
        <v>140</v>
      </c>
      <c r="B38487">
        <v>37673</v>
      </c>
      <c r="C38487">
        <v>43427</v>
      </c>
      <c r="D38487" t="s">
        <v>136</v>
      </c>
      <c r="E38487" t="s">
        <v>135</v>
      </c>
      <c r="F38487">
        <v>9168.509300753838</v>
      </c>
      <c r="G38487">
        <v>5</v>
      </c>
      <c r="H38487">
        <v>43447</v>
      </c>
    </row>
    <row r="38488" spans="1:8" x14ac:dyDescent="0.3">
      <c r="A38488" s="2" t="s">
        <v>140</v>
      </c>
      <c r="B38488">
        <v>37674</v>
      </c>
      <c r="C38488">
        <v>43427</v>
      </c>
      <c r="D38488" t="s">
        <v>137</v>
      </c>
      <c r="E38488" t="s">
        <v>138</v>
      </c>
      <c r="F38488">
        <v>5859.8237003422519</v>
      </c>
      <c r="G38488">
        <v>5</v>
      </c>
      <c r="H38488">
        <v>43449</v>
      </c>
    </row>
    <row r="38489" spans="1:8" x14ac:dyDescent="0.3">
      <c r="A38489" s="2" t="s">
        <v>140</v>
      </c>
      <c r="B38489">
        <v>37675</v>
      </c>
      <c r="C38489">
        <v>43427</v>
      </c>
      <c r="D38489" t="s">
        <v>139</v>
      </c>
      <c r="E38489" t="s">
        <v>138</v>
      </c>
      <c r="F38489">
        <v>8538.7755559474881</v>
      </c>
      <c r="G38489">
        <v>5</v>
      </c>
      <c r="H38489">
        <v>43463</v>
      </c>
    </row>
    <row r="38490" spans="1:8" x14ac:dyDescent="0.3">
      <c r="A38490" s="2" t="s">
        <v>140</v>
      </c>
      <c r="B38490">
        <v>37697</v>
      </c>
      <c r="C38490">
        <v>43428</v>
      </c>
      <c r="D38490" t="s">
        <v>125</v>
      </c>
      <c r="E38490" t="s">
        <v>126</v>
      </c>
      <c r="F38490">
        <v>5714.5291353925222</v>
      </c>
      <c r="G38490">
        <v>5</v>
      </c>
      <c r="H38490">
        <v>43442</v>
      </c>
    </row>
    <row r="38491" spans="1:8" x14ac:dyDescent="0.3">
      <c r="A38491" s="2" t="s">
        <v>140</v>
      </c>
      <c r="B38491">
        <v>37698</v>
      </c>
      <c r="C38491">
        <v>43428</v>
      </c>
      <c r="D38491" t="s">
        <v>127</v>
      </c>
      <c r="E38491" t="s">
        <v>126</v>
      </c>
      <c r="F38491">
        <v>3053.8108397300189</v>
      </c>
      <c r="G38491">
        <v>5</v>
      </c>
      <c r="H38491">
        <v>43464</v>
      </c>
    </row>
    <row r="38492" spans="1:8" x14ac:dyDescent="0.3">
      <c r="A38492" s="2" t="s">
        <v>140</v>
      </c>
      <c r="B38492">
        <v>37699</v>
      </c>
      <c r="C38492">
        <v>43428</v>
      </c>
      <c r="D38492" t="s">
        <v>128</v>
      </c>
      <c r="E38492" t="s">
        <v>129</v>
      </c>
      <c r="F38492">
        <v>7986.4783994163981</v>
      </c>
      <c r="G38492">
        <v>5</v>
      </c>
      <c r="H38492">
        <v>43446</v>
      </c>
    </row>
    <row r="38493" spans="1:8" x14ac:dyDescent="0.3">
      <c r="A38493" s="2" t="s">
        <v>140</v>
      </c>
      <c r="B38493">
        <v>37700</v>
      </c>
      <c r="C38493">
        <v>43428</v>
      </c>
      <c r="D38493" t="s">
        <v>130</v>
      </c>
      <c r="E38493" t="s">
        <v>129</v>
      </c>
      <c r="F38493">
        <v>7213.0576807772177</v>
      </c>
      <c r="G38493">
        <v>5</v>
      </c>
      <c r="H38493">
        <v>43441</v>
      </c>
    </row>
    <row r="38494" spans="1:8" x14ac:dyDescent="0.3">
      <c r="A38494" s="2" t="s">
        <v>140</v>
      </c>
      <c r="B38494">
        <v>37701</v>
      </c>
      <c r="C38494">
        <v>43428</v>
      </c>
      <c r="D38494" t="s">
        <v>141</v>
      </c>
      <c r="E38494" t="s">
        <v>142</v>
      </c>
      <c r="F38494">
        <v>466.33553869850579</v>
      </c>
      <c r="G38494">
        <v>5</v>
      </c>
      <c r="H38494">
        <v>43459</v>
      </c>
    </row>
    <row r="38495" spans="1:8" x14ac:dyDescent="0.3">
      <c r="A38495" s="2" t="s">
        <v>140</v>
      </c>
      <c r="B38495">
        <v>37702</v>
      </c>
      <c r="C38495">
        <v>43428</v>
      </c>
      <c r="D38495" t="s">
        <v>143</v>
      </c>
      <c r="E38495" t="s">
        <v>142</v>
      </c>
      <c r="F38495">
        <v>7612.1607474061875</v>
      </c>
      <c r="G38495">
        <v>5</v>
      </c>
      <c r="H38495">
        <v>43444</v>
      </c>
    </row>
    <row r="38496" spans="1:8" x14ac:dyDescent="0.3">
      <c r="A38496" s="2" t="s">
        <v>140</v>
      </c>
      <c r="B38496">
        <v>37703</v>
      </c>
      <c r="C38496">
        <v>43428</v>
      </c>
      <c r="D38496" t="s">
        <v>144</v>
      </c>
      <c r="E38496" t="s">
        <v>142</v>
      </c>
      <c r="F38496">
        <v>2180.7944664823431</v>
      </c>
      <c r="G38496">
        <v>5</v>
      </c>
      <c r="H38496">
        <v>43454</v>
      </c>
    </row>
    <row r="38497" spans="1:8" x14ac:dyDescent="0.3">
      <c r="A38497" s="2" t="s">
        <v>140</v>
      </c>
      <c r="B38497">
        <v>37704</v>
      </c>
      <c r="C38497">
        <v>43428</v>
      </c>
      <c r="D38497" t="s">
        <v>134</v>
      </c>
      <c r="E38497" t="s">
        <v>135</v>
      </c>
      <c r="F38497">
        <v>8630.0240608500808</v>
      </c>
      <c r="G38497">
        <v>5</v>
      </c>
      <c r="H38497">
        <v>43453</v>
      </c>
    </row>
    <row r="38498" spans="1:8" x14ac:dyDescent="0.3">
      <c r="A38498" s="2" t="s">
        <v>140</v>
      </c>
      <c r="B38498">
        <v>37705</v>
      </c>
      <c r="C38498">
        <v>43428</v>
      </c>
      <c r="D38498" t="s">
        <v>136</v>
      </c>
      <c r="E38498" t="s">
        <v>135</v>
      </c>
      <c r="F38498">
        <v>5856.9485045156925</v>
      </c>
      <c r="G38498">
        <v>5</v>
      </c>
      <c r="H38498">
        <v>43445</v>
      </c>
    </row>
    <row r="38499" spans="1:8" x14ac:dyDescent="0.3">
      <c r="A38499" s="2" t="s">
        <v>140</v>
      </c>
      <c r="B38499">
        <v>37706</v>
      </c>
      <c r="C38499">
        <v>43428</v>
      </c>
      <c r="D38499" t="s">
        <v>137</v>
      </c>
      <c r="E38499" t="s">
        <v>138</v>
      </c>
      <c r="F38499">
        <v>1703.30623245175</v>
      </c>
      <c r="G38499">
        <v>5</v>
      </c>
      <c r="H38499">
        <v>43441</v>
      </c>
    </row>
    <row r="38500" spans="1:8" x14ac:dyDescent="0.3">
      <c r="A38500" s="2" t="s">
        <v>140</v>
      </c>
      <c r="B38500">
        <v>37707</v>
      </c>
      <c r="C38500">
        <v>43428</v>
      </c>
      <c r="D38500" t="s">
        <v>139</v>
      </c>
      <c r="E38500" t="s">
        <v>138</v>
      </c>
      <c r="F38500">
        <v>2008.8522385681072</v>
      </c>
      <c r="G38500">
        <v>5</v>
      </c>
      <c r="H38500">
        <v>43438</v>
      </c>
    </row>
    <row r="38501" spans="1:8" x14ac:dyDescent="0.3">
      <c r="A38501" s="2" t="s">
        <v>140</v>
      </c>
      <c r="B38501">
        <v>37729</v>
      </c>
      <c r="C38501">
        <v>43429</v>
      </c>
      <c r="D38501" t="s">
        <v>125</v>
      </c>
      <c r="E38501" t="s">
        <v>126</v>
      </c>
      <c r="F38501">
        <v>2376.9299245797215</v>
      </c>
      <c r="G38501">
        <v>5</v>
      </c>
      <c r="H38501">
        <v>43445</v>
      </c>
    </row>
    <row r="38502" spans="1:8" x14ac:dyDescent="0.3">
      <c r="A38502" s="2" t="s">
        <v>140</v>
      </c>
      <c r="B38502">
        <v>37730</v>
      </c>
      <c r="C38502">
        <v>43429</v>
      </c>
      <c r="D38502" t="s">
        <v>127</v>
      </c>
      <c r="E38502" t="s">
        <v>126</v>
      </c>
      <c r="F38502">
        <v>4154.4942523997288</v>
      </c>
      <c r="G38502">
        <v>5</v>
      </c>
      <c r="H38502">
        <v>43458</v>
      </c>
    </row>
    <row r="38503" spans="1:8" x14ac:dyDescent="0.3">
      <c r="A38503" s="2" t="s">
        <v>140</v>
      </c>
      <c r="B38503">
        <v>37731</v>
      </c>
      <c r="C38503">
        <v>43429</v>
      </c>
      <c r="D38503" t="s">
        <v>128</v>
      </c>
      <c r="E38503" t="s">
        <v>129</v>
      </c>
      <c r="F38503">
        <v>5691.5040981453749</v>
      </c>
      <c r="G38503">
        <v>5</v>
      </c>
      <c r="H38503">
        <v>43446</v>
      </c>
    </row>
    <row r="38504" spans="1:8" x14ac:dyDescent="0.3">
      <c r="A38504" s="2" t="s">
        <v>140</v>
      </c>
      <c r="B38504">
        <v>37732</v>
      </c>
      <c r="C38504">
        <v>43429</v>
      </c>
      <c r="D38504" t="s">
        <v>130</v>
      </c>
      <c r="E38504" t="s">
        <v>129</v>
      </c>
      <c r="F38504">
        <v>1218.8881551421241</v>
      </c>
      <c r="G38504">
        <v>5</v>
      </c>
      <c r="H38504">
        <v>43455</v>
      </c>
    </row>
    <row r="38505" spans="1:8" x14ac:dyDescent="0.3">
      <c r="A38505" s="2" t="s">
        <v>140</v>
      </c>
      <c r="B38505">
        <v>37733</v>
      </c>
      <c r="C38505">
        <v>43429</v>
      </c>
      <c r="D38505" t="s">
        <v>141</v>
      </c>
      <c r="E38505" t="s">
        <v>142</v>
      </c>
      <c r="F38505">
        <v>6561.1279437348348</v>
      </c>
      <c r="G38505">
        <v>5</v>
      </c>
      <c r="H38505">
        <v>43451</v>
      </c>
    </row>
    <row r="38506" spans="1:8" x14ac:dyDescent="0.3">
      <c r="A38506" s="2" t="s">
        <v>140</v>
      </c>
      <c r="B38506">
        <v>37734</v>
      </c>
      <c r="C38506">
        <v>43429</v>
      </c>
      <c r="D38506" t="s">
        <v>143</v>
      </c>
      <c r="E38506" t="s">
        <v>142</v>
      </c>
      <c r="F38506">
        <v>9667.0446513282441</v>
      </c>
      <c r="G38506">
        <v>5</v>
      </c>
      <c r="H38506">
        <v>43455</v>
      </c>
    </row>
    <row r="38507" spans="1:8" x14ac:dyDescent="0.3">
      <c r="A38507" s="2" t="s">
        <v>140</v>
      </c>
      <c r="B38507">
        <v>37735</v>
      </c>
      <c r="C38507">
        <v>43429</v>
      </c>
      <c r="D38507" t="s">
        <v>144</v>
      </c>
      <c r="E38507" t="s">
        <v>142</v>
      </c>
      <c r="F38507">
        <v>1715.4027083310041</v>
      </c>
      <c r="G38507">
        <v>5</v>
      </c>
      <c r="H38507">
        <v>43465</v>
      </c>
    </row>
    <row r="38508" spans="1:8" x14ac:dyDescent="0.3">
      <c r="A38508" s="2" t="s">
        <v>140</v>
      </c>
      <c r="B38508">
        <v>37736</v>
      </c>
      <c r="C38508">
        <v>43429</v>
      </c>
      <c r="D38508" t="s">
        <v>134</v>
      </c>
      <c r="E38508" t="s">
        <v>135</v>
      </c>
      <c r="F38508">
        <v>1816.7022433868144</v>
      </c>
      <c r="G38508">
        <v>5</v>
      </c>
      <c r="H38508">
        <v>43464</v>
      </c>
    </row>
    <row r="38509" spans="1:8" x14ac:dyDescent="0.3">
      <c r="A38509" s="2" t="s">
        <v>140</v>
      </c>
      <c r="B38509">
        <v>37737</v>
      </c>
      <c r="C38509">
        <v>43429</v>
      </c>
      <c r="D38509" t="s">
        <v>136</v>
      </c>
      <c r="E38509" t="s">
        <v>135</v>
      </c>
      <c r="F38509">
        <v>7915.5347527411359</v>
      </c>
      <c r="G38509">
        <v>5</v>
      </c>
      <c r="H38509">
        <v>43465</v>
      </c>
    </row>
    <row r="38510" spans="1:8" x14ac:dyDescent="0.3">
      <c r="A38510" s="2" t="s">
        <v>140</v>
      </c>
      <c r="B38510">
        <v>37738</v>
      </c>
      <c r="C38510">
        <v>43429</v>
      </c>
      <c r="D38510" t="s">
        <v>137</v>
      </c>
      <c r="E38510" t="s">
        <v>138</v>
      </c>
      <c r="F38510">
        <v>138.29349930768231</v>
      </c>
      <c r="G38510">
        <v>5</v>
      </c>
      <c r="H38510">
        <v>43457</v>
      </c>
    </row>
    <row r="38511" spans="1:8" x14ac:dyDescent="0.3">
      <c r="A38511" s="2" t="s">
        <v>140</v>
      </c>
      <c r="B38511">
        <v>37739</v>
      </c>
      <c r="C38511">
        <v>43429</v>
      </c>
      <c r="D38511" t="s">
        <v>139</v>
      </c>
      <c r="E38511" t="s">
        <v>138</v>
      </c>
      <c r="F38511">
        <v>4662.7423179300813</v>
      </c>
      <c r="G38511">
        <v>5</v>
      </c>
      <c r="H38511">
        <v>43439</v>
      </c>
    </row>
    <row r="38512" spans="1:8" x14ac:dyDescent="0.3">
      <c r="A38512" s="2" t="s">
        <v>140</v>
      </c>
      <c r="B38512">
        <v>37761</v>
      </c>
      <c r="C38512">
        <v>43430</v>
      </c>
      <c r="D38512" t="s">
        <v>125</v>
      </c>
      <c r="E38512" t="s">
        <v>126</v>
      </c>
      <c r="F38512">
        <v>6309.1166603805241</v>
      </c>
      <c r="G38512">
        <v>5</v>
      </c>
      <c r="H38512">
        <v>43460</v>
      </c>
    </row>
    <row r="38513" spans="1:8" x14ac:dyDescent="0.3">
      <c r="A38513" s="2" t="s">
        <v>140</v>
      </c>
      <c r="B38513">
        <v>37762</v>
      </c>
      <c r="C38513">
        <v>43430</v>
      </c>
      <c r="D38513" t="s">
        <v>127</v>
      </c>
      <c r="E38513" t="s">
        <v>126</v>
      </c>
      <c r="F38513">
        <v>5864.1716572697642</v>
      </c>
      <c r="G38513">
        <v>5</v>
      </c>
      <c r="H38513">
        <v>43446</v>
      </c>
    </row>
    <row r="38514" spans="1:8" x14ac:dyDescent="0.3">
      <c r="A38514" s="2" t="s">
        <v>140</v>
      </c>
      <c r="B38514">
        <v>37763</v>
      </c>
      <c r="C38514">
        <v>43430</v>
      </c>
      <c r="D38514" t="s">
        <v>128</v>
      </c>
      <c r="E38514" t="s">
        <v>129</v>
      </c>
      <c r="F38514">
        <v>8660.9554148055286</v>
      </c>
      <c r="G38514">
        <v>5</v>
      </c>
      <c r="H38514">
        <v>43451</v>
      </c>
    </row>
    <row r="38515" spans="1:8" x14ac:dyDescent="0.3">
      <c r="A38515" s="2" t="s">
        <v>140</v>
      </c>
      <c r="B38515">
        <v>37764</v>
      </c>
      <c r="C38515">
        <v>43430</v>
      </c>
      <c r="D38515" t="s">
        <v>130</v>
      </c>
      <c r="E38515" t="s">
        <v>129</v>
      </c>
      <c r="F38515">
        <v>7385.5935074826402</v>
      </c>
      <c r="G38515">
        <v>5</v>
      </c>
      <c r="H38515">
        <v>43465</v>
      </c>
    </row>
    <row r="38516" spans="1:8" x14ac:dyDescent="0.3">
      <c r="A38516" s="2" t="s">
        <v>140</v>
      </c>
      <c r="B38516">
        <v>37765</v>
      </c>
      <c r="C38516">
        <v>43430</v>
      </c>
      <c r="D38516" t="s">
        <v>141</v>
      </c>
      <c r="E38516" t="s">
        <v>142</v>
      </c>
      <c r="F38516">
        <v>4242.9152603167649</v>
      </c>
      <c r="G38516">
        <v>5</v>
      </c>
      <c r="H38516">
        <v>43459</v>
      </c>
    </row>
    <row r="38517" spans="1:8" x14ac:dyDescent="0.3">
      <c r="A38517" s="2" t="s">
        <v>140</v>
      </c>
      <c r="B38517">
        <v>37766</v>
      </c>
      <c r="C38517">
        <v>43430</v>
      </c>
      <c r="D38517" t="s">
        <v>143</v>
      </c>
      <c r="E38517" t="s">
        <v>142</v>
      </c>
      <c r="F38517">
        <v>1631.6150330278156</v>
      </c>
      <c r="G38517">
        <v>5</v>
      </c>
      <c r="H38517">
        <v>43452</v>
      </c>
    </row>
    <row r="38518" spans="1:8" x14ac:dyDescent="0.3">
      <c r="A38518" s="2" t="s">
        <v>140</v>
      </c>
      <c r="B38518">
        <v>37767</v>
      </c>
      <c r="C38518">
        <v>43430</v>
      </c>
      <c r="D38518" t="s">
        <v>144</v>
      </c>
      <c r="E38518" t="s">
        <v>142</v>
      </c>
      <c r="F38518">
        <v>2203.5895013847153</v>
      </c>
      <c r="G38518">
        <v>5</v>
      </c>
      <c r="H38518">
        <v>43462</v>
      </c>
    </row>
    <row r="38519" spans="1:8" x14ac:dyDescent="0.3">
      <c r="A38519" s="2" t="s">
        <v>140</v>
      </c>
      <c r="B38519">
        <v>37768</v>
      </c>
      <c r="C38519">
        <v>43430</v>
      </c>
      <c r="D38519" t="s">
        <v>134</v>
      </c>
      <c r="E38519" t="s">
        <v>135</v>
      </c>
      <c r="F38519">
        <v>5755.4006965740036</v>
      </c>
      <c r="G38519">
        <v>5</v>
      </c>
      <c r="H38519">
        <v>43441</v>
      </c>
    </row>
    <row r="38520" spans="1:8" x14ac:dyDescent="0.3">
      <c r="A38520" s="2" t="s">
        <v>140</v>
      </c>
      <c r="B38520">
        <v>37769</v>
      </c>
      <c r="C38520">
        <v>43430</v>
      </c>
      <c r="D38520" t="s">
        <v>136</v>
      </c>
      <c r="E38520" t="s">
        <v>135</v>
      </c>
      <c r="F38520">
        <v>8537.3505204183439</v>
      </c>
      <c r="G38520">
        <v>5</v>
      </c>
      <c r="H38520">
        <v>43461</v>
      </c>
    </row>
    <row r="38521" spans="1:8" x14ac:dyDescent="0.3">
      <c r="A38521" s="2" t="s">
        <v>140</v>
      </c>
      <c r="B38521">
        <v>37770</v>
      </c>
      <c r="C38521">
        <v>43430</v>
      </c>
      <c r="D38521" t="s">
        <v>137</v>
      </c>
      <c r="E38521" t="s">
        <v>138</v>
      </c>
      <c r="F38521">
        <v>309.22761687526281</v>
      </c>
      <c r="G38521">
        <v>5</v>
      </c>
      <c r="H38521">
        <v>43445</v>
      </c>
    </row>
    <row r="38522" spans="1:8" x14ac:dyDescent="0.3">
      <c r="A38522" s="2" t="s">
        <v>140</v>
      </c>
      <c r="B38522">
        <v>37771</v>
      </c>
      <c r="C38522">
        <v>43430</v>
      </c>
      <c r="D38522" t="s">
        <v>139</v>
      </c>
      <c r="E38522" t="s">
        <v>138</v>
      </c>
      <c r="F38522">
        <v>6194.9439816213335</v>
      </c>
      <c r="G38522">
        <v>5</v>
      </c>
      <c r="H38522">
        <v>43455</v>
      </c>
    </row>
    <row r="38523" spans="1:8" x14ac:dyDescent="0.3">
      <c r="A38523" s="2" t="s">
        <v>140</v>
      </c>
      <c r="B38523">
        <v>37793</v>
      </c>
      <c r="C38523">
        <v>43431</v>
      </c>
      <c r="D38523" t="s">
        <v>125</v>
      </c>
      <c r="E38523" t="s">
        <v>126</v>
      </c>
      <c r="F38523">
        <v>9152.2254026841492</v>
      </c>
      <c r="G38523">
        <v>5</v>
      </c>
      <c r="H38523">
        <v>43444</v>
      </c>
    </row>
    <row r="38524" spans="1:8" x14ac:dyDescent="0.3">
      <c r="A38524" s="2" t="s">
        <v>140</v>
      </c>
      <c r="B38524">
        <v>37794</v>
      </c>
      <c r="C38524">
        <v>43431</v>
      </c>
      <c r="D38524" t="s">
        <v>127</v>
      </c>
      <c r="E38524" t="s">
        <v>126</v>
      </c>
      <c r="F38524">
        <v>734.79683875178227</v>
      </c>
      <c r="G38524">
        <v>5</v>
      </c>
      <c r="H38524">
        <v>43443</v>
      </c>
    </row>
    <row r="38525" spans="1:8" x14ac:dyDescent="0.3">
      <c r="A38525" s="2" t="s">
        <v>140</v>
      </c>
      <c r="B38525">
        <v>37795</v>
      </c>
      <c r="C38525">
        <v>43431</v>
      </c>
      <c r="D38525" t="s">
        <v>128</v>
      </c>
      <c r="E38525" t="s">
        <v>129</v>
      </c>
      <c r="F38525">
        <v>2562.4123029663242</v>
      </c>
      <c r="G38525">
        <v>5</v>
      </c>
      <c r="H38525">
        <v>43462</v>
      </c>
    </row>
    <row r="38526" spans="1:8" x14ac:dyDescent="0.3">
      <c r="A38526" s="2" t="s">
        <v>140</v>
      </c>
      <c r="B38526">
        <v>37796</v>
      </c>
      <c r="C38526">
        <v>43431</v>
      </c>
      <c r="D38526" t="s">
        <v>130</v>
      </c>
      <c r="E38526" t="s">
        <v>129</v>
      </c>
      <c r="F38526">
        <v>4207.7456930597391</v>
      </c>
      <c r="G38526">
        <v>5</v>
      </c>
      <c r="H38526">
        <v>43442</v>
      </c>
    </row>
    <row r="38527" spans="1:8" x14ac:dyDescent="0.3">
      <c r="A38527" s="2" t="s">
        <v>140</v>
      </c>
      <c r="B38527">
        <v>37797</v>
      </c>
      <c r="C38527">
        <v>43431</v>
      </c>
      <c r="D38527" t="s">
        <v>141</v>
      </c>
      <c r="E38527" t="s">
        <v>142</v>
      </c>
      <c r="F38527">
        <v>1579.2374750568372</v>
      </c>
      <c r="G38527">
        <v>5</v>
      </c>
      <c r="H38527">
        <v>43441</v>
      </c>
    </row>
    <row r="38528" spans="1:8" x14ac:dyDescent="0.3">
      <c r="A38528" s="2" t="s">
        <v>140</v>
      </c>
      <c r="B38528">
        <v>37798</v>
      </c>
      <c r="C38528">
        <v>43431</v>
      </c>
      <c r="D38528" t="s">
        <v>143</v>
      </c>
      <c r="E38528" t="s">
        <v>142</v>
      </c>
      <c r="F38528">
        <v>8734.5921425552569</v>
      </c>
      <c r="G38528">
        <v>5</v>
      </c>
      <c r="H38528">
        <v>43469</v>
      </c>
    </row>
    <row r="38529" spans="1:8" x14ac:dyDescent="0.3">
      <c r="A38529" s="2" t="s">
        <v>140</v>
      </c>
      <c r="B38529">
        <v>37799</v>
      </c>
      <c r="C38529">
        <v>43431</v>
      </c>
      <c r="D38529" t="s">
        <v>144</v>
      </c>
      <c r="E38529" t="s">
        <v>142</v>
      </c>
      <c r="F38529">
        <v>4048.4089211068854</v>
      </c>
      <c r="G38529">
        <v>5</v>
      </c>
      <c r="H38529">
        <v>43445</v>
      </c>
    </row>
    <row r="38530" spans="1:8" x14ac:dyDescent="0.3">
      <c r="A38530" s="2" t="s">
        <v>140</v>
      </c>
      <c r="B38530">
        <v>37800</v>
      </c>
      <c r="C38530">
        <v>43431</v>
      </c>
      <c r="D38530" t="s">
        <v>134</v>
      </c>
      <c r="E38530" t="s">
        <v>135</v>
      </c>
      <c r="F38530">
        <v>7234.0278373118108</v>
      </c>
      <c r="G38530">
        <v>5</v>
      </c>
      <c r="H38530">
        <v>43470</v>
      </c>
    </row>
    <row r="38531" spans="1:8" x14ac:dyDescent="0.3">
      <c r="A38531" s="2" t="s">
        <v>140</v>
      </c>
      <c r="B38531">
        <v>37801</v>
      </c>
      <c r="C38531">
        <v>43431</v>
      </c>
      <c r="D38531" t="s">
        <v>136</v>
      </c>
      <c r="E38531" t="s">
        <v>135</v>
      </c>
      <c r="F38531">
        <v>4893.0922503757902</v>
      </c>
      <c r="G38531">
        <v>5</v>
      </c>
      <c r="H38531">
        <v>43457</v>
      </c>
    </row>
    <row r="38532" spans="1:8" x14ac:dyDescent="0.3">
      <c r="A38532" s="2" t="s">
        <v>140</v>
      </c>
      <c r="B38532">
        <v>37802</v>
      </c>
      <c r="C38532">
        <v>43431</v>
      </c>
      <c r="D38532" t="s">
        <v>137</v>
      </c>
      <c r="E38532" t="s">
        <v>138</v>
      </c>
      <c r="F38532">
        <v>7418.5725517941919</v>
      </c>
      <c r="G38532">
        <v>5</v>
      </c>
      <c r="H38532">
        <v>43462</v>
      </c>
    </row>
    <row r="38533" spans="1:8" x14ac:dyDescent="0.3">
      <c r="A38533" s="2" t="s">
        <v>140</v>
      </c>
      <c r="B38533">
        <v>37803</v>
      </c>
      <c r="C38533">
        <v>43431</v>
      </c>
      <c r="D38533" t="s">
        <v>139</v>
      </c>
      <c r="E38533" t="s">
        <v>138</v>
      </c>
      <c r="F38533">
        <v>9532.4203279213452</v>
      </c>
      <c r="G38533">
        <v>5</v>
      </c>
      <c r="H38533">
        <v>43467</v>
      </c>
    </row>
    <row r="38534" spans="1:8" x14ac:dyDescent="0.3">
      <c r="A38534" s="2" t="s">
        <v>140</v>
      </c>
      <c r="B38534">
        <v>37825</v>
      </c>
      <c r="C38534">
        <v>43432</v>
      </c>
      <c r="D38534" t="s">
        <v>125</v>
      </c>
      <c r="E38534" t="s">
        <v>126</v>
      </c>
      <c r="F38534">
        <v>1703.9164896726722</v>
      </c>
      <c r="G38534">
        <v>5</v>
      </c>
      <c r="H38534">
        <v>43471</v>
      </c>
    </row>
    <row r="38535" spans="1:8" x14ac:dyDescent="0.3">
      <c r="A38535" s="2" t="s">
        <v>140</v>
      </c>
      <c r="B38535">
        <v>37826</v>
      </c>
      <c r="C38535">
        <v>43432</v>
      </c>
      <c r="D38535" t="s">
        <v>127</v>
      </c>
      <c r="E38535" t="s">
        <v>126</v>
      </c>
      <c r="F38535">
        <v>7967.1400087217007</v>
      </c>
      <c r="G38535">
        <v>5</v>
      </c>
      <c r="H38535">
        <v>43460</v>
      </c>
    </row>
    <row r="38536" spans="1:8" x14ac:dyDescent="0.3">
      <c r="A38536" s="2" t="s">
        <v>140</v>
      </c>
      <c r="B38536">
        <v>37827</v>
      </c>
      <c r="C38536">
        <v>43432</v>
      </c>
      <c r="D38536" t="s">
        <v>128</v>
      </c>
      <c r="E38536" t="s">
        <v>129</v>
      </c>
      <c r="F38536">
        <v>3922.6449269777454</v>
      </c>
      <c r="G38536">
        <v>5</v>
      </c>
      <c r="H38536">
        <v>43461</v>
      </c>
    </row>
    <row r="38537" spans="1:8" x14ac:dyDescent="0.3">
      <c r="A38537" s="2" t="s">
        <v>140</v>
      </c>
      <c r="B38537">
        <v>37828</v>
      </c>
      <c r="C38537">
        <v>43432</v>
      </c>
      <c r="D38537" t="s">
        <v>130</v>
      </c>
      <c r="E38537" t="s">
        <v>129</v>
      </c>
      <c r="F38537">
        <v>5504.9685648213108</v>
      </c>
      <c r="G38537">
        <v>5</v>
      </c>
      <c r="H38537">
        <v>43450</v>
      </c>
    </row>
    <row r="38538" spans="1:8" x14ac:dyDescent="0.3">
      <c r="A38538" s="2" t="s">
        <v>140</v>
      </c>
      <c r="B38538">
        <v>37829</v>
      </c>
      <c r="C38538">
        <v>43432</v>
      </c>
      <c r="D38538" t="s">
        <v>141</v>
      </c>
      <c r="E38538" t="s">
        <v>142</v>
      </c>
      <c r="F38538">
        <v>2461.2942239065505</v>
      </c>
      <c r="G38538">
        <v>5</v>
      </c>
      <c r="H38538">
        <v>43445</v>
      </c>
    </row>
    <row r="38539" spans="1:8" x14ac:dyDescent="0.3">
      <c r="A38539" s="2" t="s">
        <v>140</v>
      </c>
      <c r="B38539">
        <v>37830</v>
      </c>
      <c r="C38539">
        <v>43432</v>
      </c>
      <c r="D38539" t="s">
        <v>143</v>
      </c>
      <c r="E38539" t="s">
        <v>142</v>
      </c>
      <c r="F38539">
        <v>6454.5020773857377</v>
      </c>
      <c r="G38539">
        <v>5</v>
      </c>
      <c r="H38539">
        <v>43447</v>
      </c>
    </row>
    <row r="38540" spans="1:8" x14ac:dyDescent="0.3">
      <c r="A38540" s="2" t="s">
        <v>140</v>
      </c>
      <c r="B38540">
        <v>37831</v>
      </c>
      <c r="C38540">
        <v>43432</v>
      </c>
      <c r="D38540" t="s">
        <v>144</v>
      </c>
      <c r="E38540" t="s">
        <v>142</v>
      </c>
      <c r="F38540">
        <v>9932.9624788046222</v>
      </c>
      <c r="G38540">
        <v>5</v>
      </c>
      <c r="H38540">
        <v>43442</v>
      </c>
    </row>
    <row r="38541" spans="1:8" x14ac:dyDescent="0.3">
      <c r="A38541" s="2" t="s">
        <v>140</v>
      </c>
      <c r="B38541">
        <v>37832</v>
      </c>
      <c r="C38541">
        <v>43432</v>
      </c>
      <c r="D38541" t="s">
        <v>134</v>
      </c>
      <c r="E38541" t="s">
        <v>135</v>
      </c>
      <c r="F38541">
        <v>2210.4033516477771</v>
      </c>
      <c r="G38541">
        <v>5</v>
      </c>
      <c r="H38541">
        <v>43458</v>
      </c>
    </row>
    <row r="38542" spans="1:8" x14ac:dyDescent="0.3">
      <c r="A38542" s="2" t="s">
        <v>140</v>
      </c>
      <c r="B38542">
        <v>37833</v>
      </c>
      <c r="C38542">
        <v>43432</v>
      </c>
      <c r="D38542" t="s">
        <v>136</v>
      </c>
      <c r="E38542" t="s">
        <v>135</v>
      </c>
      <c r="F38542">
        <v>5159.1366510475855</v>
      </c>
      <c r="G38542">
        <v>5</v>
      </c>
      <c r="H38542">
        <v>43458</v>
      </c>
    </row>
    <row r="38543" spans="1:8" x14ac:dyDescent="0.3">
      <c r="A38543" s="2" t="s">
        <v>140</v>
      </c>
      <c r="B38543">
        <v>37834</v>
      </c>
      <c r="C38543">
        <v>43432</v>
      </c>
      <c r="D38543" t="s">
        <v>137</v>
      </c>
      <c r="E38543" t="s">
        <v>138</v>
      </c>
      <c r="F38543">
        <v>8341.9581739013447</v>
      </c>
      <c r="G38543">
        <v>5</v>
      </c>
      <c r="H38543">
        <v>43452</v>
      </c>
    </row>
    <row r="38544" spans="1:8" x14ac:dyDescent="0.3">
      <c r="A38544" s="2" t="s">
        <v>140</v>
      </c>
      <c r="B38544">
        <v>37835</v>
      </c>
      <c r="C38544">
        <v>43432</v>
      </c>
      <c r="D38544" t="s">
        <v>139</v>
      </c>
      <c r="E38544" t="s">
        <v>138</v>
      </c>
      <c r="F38544">
        <v>8569.6348403099437</v>
      </c>
      <c r="G38544">
        <v>5</v>
      </c>
      <c r="H38544">
        <v>43451</v>
      </c>
    </row>
    <row r="38545" spans="1:8" x14ac:dyDescent="0.3">
      <c r="A38545" s="2" t="s">
        <v>140</v>
      </c>
      <c r="B38545">
        <v>37857</v>
      </c>
      <c r="C38545">
        <v>43433</v>
      </c>
      <c r="D38545" t="s">
        <v>125</v>
      </c>
      <c r="E38545" t="s">
        <v>126</v>
      </c>
      <c r="F38545">
        <v>3320.0331752365541</v>
      </c>
      <c r="G38545">
        <v>5</v>
      </c>
      <c r="H38545">
        <v>43462</v>
      </c>
    </row>
    <row r="38546" spans="1:8" x14ac:dyDescent="0.3">
      <c r="A38546" s="2" t="s">
        <v>140</v>
      </c>
      <c r="B38546">
        <v>37858</v>
      </c>
      <c r="C38546">
        <v>43433</v>
      </c>
      <c r="D38546" t="s">
        <v>127</v>
      </c>
      <c r="E38546" t="s">
        <v>126</v>
      </c>
      <c r="F38546">
        <v>6025.775498046587</v>
      </c>
      <c r="G38546">
        <v>5</v>
      </c>
      <c r="H38546">
        <v>43446</v>
      </c>
    </row>
    <row r="38547" spans="1:8" x14ac:dyDescent="0.3">
      <c r="A38547" s="2" t="s">
        <v>140</v>
      </c>
      <c r="B38547">
        <v>37859</v>
      </c>
      <c r="C38547">
        <v>43433</v>
      </c>
      <c r="D38547" t="s">
        <v>128</v>
      </c>
      <c r="E38547" t="s">
        <v>129</v>
      </c>
      <c r="F38547">
        <v>2651.4913122964699</v>
      </c>
      <c r="G38547">
        <v>5</v>
      </c>
      <c r="H38547">
        <v>43446</v>
      </c>
    </row>
    <row r="38548" spans="1:8" x14ac:dyDescent="0.3">
      <c r="A38548" s="2" t="s">
        <v>140</v>
      </c>
      <c r="B38548">
        <v>37860</v>
      </c>
      <c r="C38548">
        <v>43433</v>
      </c>
      <c r="D38548" t="s">
        <v>130</v>
      </c>
      <c r="E38548" t="s">
        <v>129</v>
      </c>
      <c r="F38548">
        <v>5598.6595730050267</v>
      </c>
      <c r="G38548">
        <v>5</v>
      </c>
      <c r="H38548">
        <v>43457</v>
      </c>
    </row>
    <row r="38549" spans="1:8" x14ac:dyDescent="0.3">
      <c r="A38549" s="2" t="s">
        <v>140</v>
      </c>
      <c r="B38549">
        <v>37861</v>
      </c>
      <c r="C38549">
        <v>43433</v>
      </c>
      <c r="D38549" t="s">
        <v>141</v>
      </c>
      <c r="E38549" t="s">
        <v>142</v>
      </c>
      <c r="F38549">
        <v>1109.579357291125</v>
      </c>
      <c r="G38549">
        <v>5</v>
      </c>
      <c r="H38549">
        <v>43455</v>
      </c>
    </row>
    <row r="38550" spans="1:8" x14ac:dyDescent="0.3">
      <c r="A38550" s="2" t="s">
        <v>140</v>
      </c>
      <c r="B38550">
        <v>37862</v>
      </c>
      <c r="C38550">
        <v>43433</v>
      </c>
      <c r="D38550" t="s">
        <v>143</v>
      </c>
      <c r="E38550" t="s">
        <v>142</v>
      </c>
      <c r="F38550">
        <v>6575.2413915737125</v>
      </c>
      <c r="G38550">
        <v>5</v>
      </c>
      <c r="H38550">
        <v>43467</v>
      </c>
    </row>
    <row r="38551" spans="1:8" x14ac:dyDescent="0.3">
      <c r="A38551" s="2" t="s">
        <v>140</v>
      </c>
      <c r="B38551">
        <v>37863</v>
      </c>
      <c r="C38551">
        <v>43433</v>
      </c>
      <c r="D38551" t="s">
        <v>144</v>
      </c>
      <c r="E38551" t="s">
        <v>142</v>
      </c>
      <c r="F38551">
        <v>9490.117953054516</v>
      </c>
      <c r="G38551">
        <v>5</v>
      </c>
      <c r="H38551">
        <v>43457</v>
      </c>
    </row>
    <row r="38552" spans="1:8" x14ac:dyDescent="0.3">
      <c r="A38552" s="2" t="s">
        <v>140</v>
      </c>
      <c r="B38552">
        <v>37864</v>
      </c>
      <c r="C38552">
        <v>43433</v>
      </c>
      <c r="D38552" t="s">
        <v>134</v>
      </c>
      <c r="E38552" t="s">
        <v>135</v>
      </c>
      <c r="F38552">
        <v>2524.4376964958269</v>
      </c>
      <c r="G38552">
        <v>5</v>
      </c>
      <c r="H38552">
        <v>43446</v>
      </c>
    </row>
    <row r="38553" spans="1:8" x14ac:dyDescent="0.3">
      <c r="A38553" s="2" t="s">
        <v>140</v>
      </c>
      <c r="B38553">
        <v>37865</v>
      </c>
      <c r="C38553">
        <v>43433</v>
      </c>
      <c r="D38553" t="s">
        <v>136</v>
      </c>
      <c r="E38553" t="s">
        <v>135</v>
      </c>
      <c r="F38553">
        <v>8533.6217898783525</v>
      </c>
      <c r="G38553">
        <v>5</v>
      </c>
      <c r="H38553">
        <v>43449</v>
      </c>
    </row>
    <row r="38554" spans="1:8" x14ac:dyDescent="0.3">
      <c r="A38554" s="2" t="s">
        <v>140</v>
      </c>
      <c r="B38554">
        <v>37866</v>
      </c>
      <c r="C38554">
        <v>43433</v>
      </c>
      <c r="D38554" t="s">
        <v>137</v>
      </c>
      <c r="E38554" t="s">
        <v>138</v>
      </c>
      <c r="F38554">
        <v>8303.0744689411258</v>
      </c>
      <c r="G38554">
        <v>5</v>
      </c>
      <c r="H38554">
        <v>43448</v>
      </c>
    </row>
    <row r="38555" spans="1:8" x14ac:dyDescent="0.3">
      <c r="A38555" s="2" t="s">
        <v>140</v>
      </c>
      <c r="B38555">
        <v>37867</v>
      </c>
      <c r="C38555">
        <v>43433</v>
      </c>
      <c r="D38555" t="s">
        <v>139</v>
      </c>
      <c r="E38555" t="s">
        <v>138</v>
      </c>
      <c r="F38555">
        <v>9056.2614799645908</v>
      </c>
      <c r="G38555">
        <v>5</v>
      </c>
      <c r="H38555">
        <v>43443</v>
      </c>
    </row>
    <row r="38556" spans="1:8" x14ac:dyDescent="0.3">
      <c r="A38556" s="2" t="s">
        <v>140</v>
      </c>
      <c r="B38556">
        <v>37889</v>
      </c>
      <c r="C38556">
        <v>43434</v>
      </c>
      <c r="D38556" t="s">
        <v>125</v>
      </c>
      <c r="E38556" t="s">
        <v>126</v>
      </c>
      <c r="F38556">
        <v>8073.472692237895</v>
      </c>
      <c r="G38556">
        <v>5</v>
      </c>
      <c r="H38556">
        <v>43462</v>
      </c>
    </row>
    <row r="38557" spans="1:8" x14ac:dyDescent="0.3">
      <c r="A38557" s="2" t="s">
        <v>140</v>
      </c>
      <c r="B38557">
        <v>37890</v>
      </c>
      <c r="C38557">
        <v>43434</v>
      </c>
      <c r="D38557" t="s">
        <v>127</v>
      </c>
      <c r="E38557" t="s">
        <v>126</v>
      </c>
      <c r="F38557">
        <v>2070.849142535872</v>
      </c>
      <c r="G38557">
        <v>5</v>
      </c>
      <c r="H38557">
        <v>43472</v>
      </c>
    </row>
    <row r="38558" spans="1:8" x14ac:dyDescent="0.3">
      <c r="A38558" s="2" t="s">
        <v>140</v>
      </c>
      <c r="B38558">
        <v>37891</v>
      </c>
      <c r="C38558">
        <v>43434</v>
      </c>
      <c r="D38558" t="s">
        <v>128</v>
      </c>
      <c r="E38558" t="s">
        <v>129</v>
      </c>
      <c r="F38558">
        <v>1363.5743252795974</v>
      </c>
      <c r="G38558">
        <v>5</v>
      </c>
      <c r="H38558">
        <v>43469</v>
      </c>
    </row>
    <row r="38559" spans="1:8" x14ac:dyDescent="0.3">
      <c r="A38559" s="2" t="s">
        <v>140</v>
      </c>
      <c r="B38559">
        <v>37892</v>
      </c>
      <c r="C38559">
        <v>43434</v>
      </c>
      <c r="D38559" t="s">
        <v>130</v>
      </c>
      <c r="E38559" t="s">
        <v>129</v>
      </c>
      <c r="F38559">
        <v>4485.8861381805946</v>
      </c>
      <c r="G38559">
        <v>5</v>
      </c>
      <c r="H38559">
        <v>43444</v>
      </c>
    </row>
    <row r="38560" spans="1:8" x14ac:dyDescent="0.3">
      <c r="A38560" s="2" t="s">
        <v>140</v>
      </c>
      <c r="B38560">
        <v>37893</v>
      </c>
      <c r="C38560">
        <v>43434</v>
      </c>
      <c r="D38560" t="s">
        <v>141</v>
      </c>
      <c r="E38560" t="s">
        <v>142</v>
      </c>
      <c r="F38560">
        <v>7506.282455875622</v>
      </c>
      <c r="G38560">
        <v>5</v>
      </c>
      <c r="H38560">
        <v>43452</v>
      </c>
    </row>
    <row r="38561" spans="1:8" x14ac:dyDescent="0.3">
      <c r="A38561" s="2" t="s">
        <v>140</v>
      </c>
      <c r="B38561">
        <v>37894</v>
      </c>
      <c r="C38561">
        <v>43434</v>
      </c>
      <c r="D38561" t="s">
        <v>143</v>
      </c>
      <c r="E38561" t="s">
        <v>142</v>
      </c>
      <c r="F38561">
        <v>7928.6555314080097</v>
      </c>
      <c r="G38561">
        <v>5</v>
      </c>
      <c r="H38561">
        <v>43466</v>
      </c>
    </row>
    <row r="38562" spans="1:8" x14ac:dyDescent="0.3">
      <c r="A38562" s="2" t="s">
        <v>140</v>
      </c>
      <c r="B38562">
        <v>37895</v>
      </c>
      <c r="C38562">
        <v>43434</v>
      </c>
      <c r="D38562" t="s">
        <v>144</v>
      </c>
      <c r="E38562" t="s">
        <v>142</v>
      </c>
      <c r="F38562">
        <v>8946.4497518689841</v>
      </c>
      <c r="G38562">
        <v>5</v>
      </c>
      <c r="H38562">
        <v>43447</v>
      </c>
    </row>
    <row r="38563" spans="1:8" x14ac:dyDescent="0.3">
      <c r="A38563" s="2" t="s">
        <v>140</v>
      </c>
      <c r="B38563">
        <v>37896</v>
      </c>
      <c r="C38563">
        <v>43434</v>
      </c>
      <c r="D38563" t="s">
        <v>134</v>
      </c>
      <c r="E38563" t="s">
        <v>135</v>
      </c>
      <c r="F38563">
        <v>296.16763795191071</v>
      </c>
      <c r="G38563">
        <v>5</v>
      </c>
      <c r="H38563">
        <v>43473</v>
      </c>
    </row>
    <row r="38564" spans="1:8" x14ac:dyDescent="0.3">
      <c r="A38564" s="2" t="s">
        <v>140</v>
      </c>
      <c r="B38564">
        <v>37897</v>
      </c>
      <c r="C38564">
        <v>43434</v>
      </c>
      <c r="D38564" t="s">
        <v>136</v>
      </c>
      <c r="E38564" t="s">
        <v>135</v>
      </c>
      <c r="F38564">
        <v>2198.9837928104671</v>
      </c>
      <c r="G38564">
        <v>5</v>
      </c>
      <c r="H38564">
        <v>43463</v>
      </c>
    </row>
    <row r="38565" spans="1:8" x14ac:dyDescent="0.3">
      <c r="A38565" s="2" t="s">
        <v>140</v>
      </c>
      <c r="B38565">
        <v>37898</v>
      </c>
      <c r="C38565">
        <v>43434</v>
      </c>
      <c r="D38565" t="s">
        <v>137</v>
      </c>
      <c r="E38565" t="s">
        <v>138</v>
      </c>
      <c r="F38565">
        <v>9105.6444960321951</v>
      </c>
      <c r="G38565">
        <v>5</v>
      </c>
      <c r="H38565">
        <v>43456</v>
      </c>
    </row>
    <row r="38566" spans="1:8" x14ac:dyDescent="0.3">
      <c r="A38566" s="2" t="s">
        <v>140</v>
      </c>
      <c r="B38566">
        <v>37899</v>
      </c>
      <c r="C38566">
        <v>43434</v>
      </c>
      <c r="D38566" t="s">
        <v>139</v>
      </c>
      <c r="E38566" t="s">
        <v>138</v>
      </c>
      <c r="F38566">
        <v>9899.5797536514328</v>
      </c>
      <c r="G38566">
        <v>5</v>
      </c>
      <c r="H38566">
        <v>43460</v>
      </c>
    </row>
    <row r="38567" spans="1:8" x14ac:dyDescent="0.3">
      <c r="A38567" s="2" t="s">
        <v>140</v>
      </c>
      <c r="B38567">
        <v>37921</v>
      </c>
      <c r="C38567">
        <v>43435</v>
      </c>
      <c r="D38567" t="s">
        <v>125</v>
      </c>
      <c r="E38567" t="s">
        <v>126</v>
      </c>
      <c r="F38567">
        <v>232.57432583245975</v>
      </c>
      <c r="G38567">
        <v>5</v>
      </c>
      <c r="H38567">
        <v>43465</v>
      </c>
    </row>
    <row r="38568" spans="1:8" x14ac:dyDescent="0.3">
      <c r="A38568" s="2" t="s">
        <v>140</v>
      </c>
      <c r="B38568">
        <v>37922</v>
      </c>
      <c r="C38568">
        <v>43435</v>
      </c>
      <c r="D38568" t="s">
        <v>127</v>
      </c>
      <c r="E38568" t="s">
        <v>126</v>
      </c>
      <c r="F38568">
        <v>1052.5160220563123</v>
      </c>
      <c r="G38568">
        <v>5</v>
      </c>
      <c r="H38568">
        <v>43467</v>
      </c>
    </row>
    <row r="38569" spans="1:8" x14ac:dyDescent="0.3">
      <c r="A38569" s="2" t="s">
        <v>140</v>
      </c>
      <c r="B38569">
        <v>37923</v>
      </c>
      <c r="C38569">
        <v>43435</v>
      </c>
      <c r="D38569" t="s">
        <v>128</v>
      </c>
      <c r="E38569" t="s">
        <v>129</v>
      </c>
      <c r="F38569">
        <v>7036.1622303290978</v>
      </c>
      <c r="G38569">
        <v>5</v>
      </c>
      <c r="H38569">
        <v>43462</v>
      </c>
    </row>
    <row r="38570" spans="1:8" x14ac:dyDescent="0.3">
      <c r="A38570" s="2" t="s">
        <v>140</v>
      </c>
      <c r="B38570">
        <v>37924</v>
      </c>
      <c r="C38570">
        <v>43435</v>
      </c>
      <c r="D38570" t="s">
        <v>130</v>
      </c>
      <c r="E38570" t="s">
        <v>129</v>
      </c>
      <c r="F38570">
        <v>9640.3663371237762</v>
      </c>
      <c r="G38570">
        <v>5</v>
      </c>
      <c r="H38570">
        <v>43458</v>
      </c>
    </row>
    <row r="38571" spans="1:8" x14ac:dyDescent="0.3">
      <c r="A38571" s="2" t="s">
        <v>140</v>
      </c>
      <c r="B38571">
        <v>37925</v>
      </c>
      <c r="C38571">
        <v>43435</v>
      </c>
      <c r="D38571" t="s">
        <v>141</v>
      </c>
      <c r="E38571" t="s">
        <v>142</v>
      </c>
      <c r="F38571">
        <v>4347.7102978953171</v>
      </c>
      <c r="G38571">
        <v>5</v>
      </c>
      <c r="H38571">
        <v>43465</v>
      </c>
    </row>
    <row r="38572" spans="1:8" x14ac:dyDescent="0.3">
      <c r="A38572" s="2" t="s">
        <v>140</v>
      </c>
      <c r="B38572">
        <v>37926</v>
      </c>
      <c r="C38572">
        <v>43435</v>
      </c>
      <c r="D38572" t="s">
        <v>143</v>
      </c>
      <c r="E38572" t="s">
        <v>142</v>
      </c>
      <c r="F38572">
        <v>6392.0484047880964</v>
      </c>
      <c r="G38572">
        <v>5</v>
      </c>
      <c r="H38572">
        <v>43457</v>
      </c>
    </row>
    <row r="38573" spans="1:8" x14ac:dyDescent="0.3">
      <c r="A38573" s="2" t="s">
        <v>140</v>
      </c>
      <c r="B38573">
        <v>37927</v>
      </c>
      <c r="C38573">
        <v>43435</v>
      </c>
      <c r="D38573" t="s">
        <v>144</v>
      </c>
      <c r="E38573" t="s">
        <v>142</v>
      </c>
      <c r="F38573">
        <v>3420.2291143679586</v>
      </c>
      <c r="G38573">
        <v>5</v>
      </c>
      <c r="H38573">
        <v>43446</v>
      </c>
    </row>
    <row r="38574" spans="1:8" x14ac:dyDescent="0.3">
      <c r="A38574" s="2" t="s">
        <v>140</v>
      </c>
      <c r="B38574">
        <v>37928</v>
      </c>
      <c r="C38574">
        <v>43435</v>
      </c>
      <c r="D38574" t="s">
        <v>134</v>
      </c>
      <c r="E38574" t="s">
        <v>135</v>
      </c>
      <c r="F38574">
        <v>9013.2620136346322</v>
      </c>
      <c r="G38574">
        <v>5</v>
      </c>
      <c r="H38574">
        <v>43473</v>
      </c>
    </row>
    <row r="38575" spans="1:8" x14ac:dyDescent="0.3">
      <c r="A38575" s="2" t="s">
        <v>140</v>
      </c>
      <c r="B38575">
        <v>37929</v>
      </c>
      <c r="C38575">
        <v>43435</v>
      </c>
      <c r="D38575" t="s">
        <v>136</v>
      </c>
      <c r="E38575" t="s">
        <v>135</v>
      </c>
      <c r="F38575">
        <v>1426.2514451251441</v>
      </c>
      <c r="G38575">
        <v>5</v>
      </c>
      <c r="H38575">
        <v>43473</v>
      </c>
    </row>
    <row r="38576" spans="1:8" x14ac:dyDescent="0.3">
      <c r="A38576" s="2" t="s">
        <v>140</v>
      </c>
      <c r="B38576">
        <v>37930</v>
      </c>
      <c r="C38576">
        <v>43435</v>
      </c>
      <c r="D38576" t="s">
        <v>137</v>
      </c>
      <c r="E38576" t="s">
        <v>138</v>
      </c>
      <c r="F38576">
        <v>9672.6628517055869</v>
      </c>
      <c r="G38576">
        <v>5</v>
      </c>
      <c r="H38576">
        <v>43453</v>
      </c>
    </row>
    <row r="38577" spans="1:8" x14ac:dyDescent="0.3">
      <c r="A38577" s="2" t="s">
        <v>140</v>
      </c>
      <c r="B38577">
        <v>37931</v>
      </c>
      <c r="C38577">
        <v>43435</v>
      </c>
      <c r="D38577" t="s">
        <v>139</v>
      </c>
      <c r="E38577" t="s">
        <v>138</v>
      </c>
      <c r="F38577">
        <v>7004.7587286561838</v>
      </c>
      <c r="G38577">
        <v>5</v>
      </c>
      <c r="H38577">
        <v>43447</v>
      </c>
    </row>
    <row r="38578" spans="1:8" x14ac:dyDescent="0.3">
      <c r="A38578" s="2" t="s">
        <v>140</v>
      </c>
      <c r="B38578">
        <v>37953</v>
      </c>
      <c r="C38578">
        <v>43436</v>
      </c>
      <c r="D38578" t="s">
        <v>125</v>
      </c>
      <c r="E38578" t="s">
        <v>126</v>
      </c>
      <c r="F38578">
        <v>6896.1128655162647</v>
      </c>
      <c r="G38578">
        <v>5</v>
      </c>
      <c r="H38578">
        <v>43453</v>
      </c>
    </row>
    <row r="38579" spans="1:8" x14ac:dyDescent="0.3">
      <c r="A38579" s="2" t="s">
        <v>140</v>
      </c>
      <c r="B38579">
        <v>37954</v>
      </c>
      <c r="C38579">
        <v>43436</v>
      </c>
      <c r="D38579" t="s">
        <v>127</v>
      </c>
      <c r="E38579" t="s">
        <v>126</v>
      </c>
      <c r="F38579">
        <v>9918.1983456656908</v>
      </c>
      <c r="G38579">
        <v>5</v>
      </c>
      <c r="H38579">
        <v>43447</v>
      </c>
    </row>
    <row r="38580" spans="1:8" x14ac:dyDescent="0.3">
      <c r="A38580" s="2" t="s">
        <v>140</v>
      </c>
      <c r="B38580">
        <v>37955</v>
      </c>
      <c r="C38580">
        <v>43436</v>
      </c>
      <c r="D38580" t="s">
        <v>128</v>
      </c>
      <c r="E38580" t="s">
        <v>129</v>
      </c>
      <c r="F38580">
        <v>3480.3293242749778</v>
      </c>
      <c r="G38580">
        <v>5</v>
      </c>
      <c r="H38580">
        <v>43468</v>
      </c>
    </row>
    <row r="38581" spans="1:8" x14ac:dyDescent="0.3">
      <c r="A38581" s="2" t="s">
        <v>140</v>
      </c>
      <c r="B38581">
        <v>37956</v>
      </c>
      <c r="C38581">
        <v>43436</v>
      </c>
      <c r="D38581" t="s">
        <v>130</v>
      </c>
      <c r="E38581" t="s">
        <v>129</v>
      </c>
      <c r="F38581">
        <v>4495.6183329269543</v>
      </c>
      <c r="G38581">
        <v>5</v>
      </c>
      <c r="H38581">
        <v>43449</v>
      </c>
    </row>
    <row r="38582" spans="1:8" x14ac:dyDescent="0.3">
      <c r="A38582" s="2" t="s">
        <v>140</v>
      </c>
      <c r="B38582">
        <v>37957</v>
      </c>
      <c r="C38582">
        <v>43436</v>
      </c>
      <c r="D38582" t="s">
        <v>141</v>
      </c>
      <c r="E38582" t="s">
        <v>142</v>
      </c>
      <c r="F38582">
        <v>2956.1866310056298</v>
      </c>
      <c r="G38582">
        <v>5</v>
      </c>
      <c r="H38582">
        <v>43471</v>
      </c>
    </row>
    <row r="38583" spans="1:8" x14ac:dyDescent="0.3">
      <c r="A38583" s="2" t="s">
        <v>140</v>
      </c>
      <c r="B38583">
        <v>37958</v>
      </c>
      <c r="C38583">
        <v>43436</v>
      </c>
      <c r="D38583" t="s">
        <v>143</v>
      </c>
      <c r="E38583" t="s">
        <v>142</v>
      </c>
      <c r="F38583">
        <v>9885.5154174485851</v>
      </c>
      <c r="G38583">
        <v>5</v>
      </c>
      <c r="H38583">
        <v>43467</v>
      </c>
    </row>
    <row r="38584" spans="1:8" x14ac:dyDescent="0.3">
      <c r="A38584" s="2" t="s">
        <v>140</v>
      </c>
      <c r="B38584">
        <v>37959</v>
      </c>
      <c r="C38584">
        <v>43436</v>
      </c>
      <c r="D38584" t="s">
        <v>144</v>
      </c>
      <c r="E38584" t="s">
        <v>142</v>
      </c>
      <c r="F38584">
        <v>2375.2415076277243</v>
      </c>
      <c r="G38584">
        <v>5</v>
      </c>
      <c r="H38584">
        <v>43455</v>
      </c>
    </row>
    <row r="38585" spans="1:8" x14ac:dyDescent="0.3">
      <c r="A38585" s="2" t="s">
        <v>140</v>
      </c>
      <c r="B38585">
        <v>37960</v>
      </c>
      <c r="C38585">
        <v>43436</v>
      </c>
      <c r="D38585" t="s">
        <v>134</v>
      </c>
      <c r="E38585" t="s">
        <v>135</v>
      </c>
      <c r="F38585">
        <v>2073.211032487925</v>
      </c>
      <c r="G38585">
        <v>5</v>
      </c>
      <c r="H38585">
        <v>43475</v>
      </c>
    </row>
    <row r="38586" spans="1:8" x14ac:dyDescent="0.3">
      <c r="A38586" s="2" t="s">
        <v>140</v>
      </c>
      <c r="B38586">
        <v>37961</v>
      </c>
      <c r="C38586">
        <v>43436</v>
      </c>
      <c r="D38586" t="s">
        <v>136</v>
      </c>
      <c r="E38586" t="s">
        <v>135</v>
      </c>
      <c r="F38586">
        <v>8606.0610251360213</v>
      </c>
      <c r="G38586">
        <v>5</v>
      </c>
      <c r="H38586">
        <v>43472</v>
      </c>
    </row>
    <row r="38587" spans="1:8" x14ac:dyDescent="0.3">
      <c r="A38587" s="2" t="s">
        <v>140</v>
      </c>
      <c r="B38587">
        <v>37962</v>
      </c>
      <c r="C38587">
        <v>43436</v>
      </c>
      <c r="D38587" t="s">
        <v>137</v>
      </c>
      <c r="E38587" t="s">
        <v>138</v>
      </c>
      <c r="F38587">
        <v>1601.6243006008258</v>
      </c>
      <c r="G38587">
        <v>5</v>
      </c>
      <c r="H38587">
        <v>43448</v>
      </c>
    </row>
    <row r="38588" spans="1:8" x14ac:dyDescent="0.3">
      <c r="A38588" s="2" t="s">
        <v>140</v>
      </c>
      <c r="B38588">
        <v>37963</v>
      </c>
      <c r="C38588">
        <v>43436</v>
      </c>
      <c r="D38588" t="s">
        <v>139</v>
      </c>
      <c r="E38588" t="s">
        <v>138</v>
      </c>
      <c r="F38588">
        <v>6699.2482245178826</v>
      </c>
      <c r="G38588">
        <v>5</v>
      </c>
      <c r="H38588">
        <v>43451</v>
      </c>
    </row>
    <row r="38589" spans="1:8" x14ac:dyDescent="0.3">
      <c r="A38589" s="2" t="s">
        <v>140</v>
      </c>
      <c r="B38589">
        <v>37985</v>
      </c>
      <c r="C38589">
        <v>43437</v>
      </c>
      <c r="D38589" t="s">
        <v>125</v>
      </c>
      <c r="E38589" t="s">
        <v>126</v>
      </c>
      <c r="F38589">
        <v>613.53657431170166</v>
      </c>
      <c r="G38589">
        <v>5</v>
      </c>
      <c r="H38589">
        <v>43464</v>
      </c>
    </row>
    <row r="38590" spans="1:8" x14ac:dyDescent="0.3">
      <c r="A38590" s="2" t="s">
        <v>140</v>
      </c>
      <c r="B38590">
        <v>37986</v>
      </c>
      <c r="C38590">
        <v>43437</v>
      </c>
      <c r="D38590" t="s">
        <v>127</v>
      </c>
      <c r="E38590" t="s">
        <v>126</v>
      </c>
      <c r="F38590">
        <v>3782.6819121968824</v>
      </c>
      <c r="G38590">
        <v>5</v>
      </c>
      <c r="H38590">
        <v>43466</v>
      </c>
    </row>
    <row r="38591" spans="1:8" x14ac:dyDescent="0.3">
      <c r="A38591" s="2" t="s">
        <v>140</v>
      </c>
      <c r="B38591">
        <v>37987</v>
      </c>
      <c r="C38591">
        <v>43437</v>
      </c>
      <c r="D38591" t="s">
        <v>128</v>
      </c>
      <c r="E38591" t="s">
        <v>129</v>
      </c>
      <c r="F38591">
        <v>2787.8287229159459</v>
      </c>
      <c r="G38591">
        <v>5</v>
      </c>
      <c r="H38591">
        <v>43462</v>
      </c>
    </row>
    <row r="38592" spans="1:8" x14ac:dyDescent="0.3">
      <c r="A38592" s="2" t="s">
        <v>140</v>
      </c>
      <c r="B38592">
        <v>37988</v>
      </c>
      <c r="C38592">
        <v>43437</v>
      </c>
      <c r="D38592" t="s">
        <v>130</v>
      </c>
      <c r="E38592" t="s">
        <v>129</v>
      </c>
      <c r="F38592">
        <v>2510.7997976609586</v>
      </c>
      <c r="G38592">
        <v>5</v>
      </c>
      <c r="H38592">
        <v>43448</v>
      </c>
    </row>
    <row r="38593" spans="1:8" x14ac:dyDescent="0.3">
      <c r="A38593" s="2" t="s">
        <v>140</v>
      </c>
      <c r="B38593">
        <v>37989</v>
      </c>
      <c r="C38593">
        <v>43437</v>
      </c>
      <c r="D38593" t="s">
        <v>141</v>
      </c>
      <c r="E38593" t="s">
        <v>142</v>
      </c>
      <c r="F38593">
        <v>7023.8137949339871</v>
      </c>
      <c r="G38593">
        <v>5</v>
      </c>
      <c r="H38593">
        <v>43450</v>
      </c>
    </row>
    <row r="38594" spans="1:8" x14ac:dyDescent="0.3">
      <c r="A38594" s="2" t="s">
        <v>140</v>
      </c>
      <c r="B38594">
        <v>37990</v>
      </c>
      <c r="C38594">
        <v>43437</v>
      </c>
      <c r="D38594" t="s">
        <v>143</v>
      </c>
      <c r="E38594" t="s">
        <v>142</v>
      </c>
      <c r="F38594">
        <v>5131.9858754835623</v>
      </c>
      <c r="G38594">
        <v>5</v>
      </c>
      <c r="H38594">
        <v>43447</v>
      </c>
    </row>
    <row r="38595" spans="1:8" x14ac:dyDescent="0.3">
      <c r="A38595" s="2" t="s">
        <v>140</v>
      </c>
      <c r="B38595">
        <v>37991</v>
      </c>
      <c r="C38595">
        <v>43437</v>
      </c>
      <c r="D38595" t="s">
        <v>144</v>
      </c>
      <c r="E38595" t="s">
        <v>142</v>
      </c>
      <c r="F38595">
        <v>4285.9864870319007</v>
      </c>
      <c r="G38595">
        <v>5</v>
      </c>
      <c r="H38595">
        <v>43476</v>
      </c>
    </row>
    <row r="38596" spans="1:8" x14ac:dyDescent="0.3">
      <c r="A38596" s="2" t="s">
        <v>140</v>
      </c>
      <c r="B38596">
        <v>37992</v>
      </c>
      <c r="C38596">
        <v>43437</v>
      </c>
      <c r="D38596" t="s">
        <v>134</v>
      </c>
      <c r="E38596" t="s">
        <v>135</v>
      </c>
      <c r="F38596">
        <v>8180.4159998438172</v>
      </c>
      <c r="G38596">
        <v>5</v>
      </c>
      <c r="H38596">
        <v>43449</v>
      </c>
    </row>
    <row r="38597" spans="1:8" x14ac:dyDescent="0.3">
      <c r="A38597" s="2" t="s">
        <v>140</v>
      </c>
      <c r="B38597">
        <v>37993</v>
      </c>
      <c r="C38597">
        <v>43437</v>
      </c>
      <c r="D38597" t="s">
        <v>136</v>
      </c>
      <c r="E38597" t="s">
        <v>135</v>
      </c>
      <c r="F38597">
        <v>8890.0768751847863</v>
      </c>
      <c r="G38597">
        <v>5</v>
      </c>
      <c r="H38597">
        <v>43471</v>
      </c>
    </row>
    <row r="38598" spans="1:8" x14ac:dyDescent="0.3">
      <c r="A38598" s="2" t="s">
        <v>140</v>
      </c>
      <c r="B38598">
        <v>37994</v>
      </c>
      <c r="C38598">
        <v>43437</v>
      </c>
      <c r="D38598" t="s">
        <v>137</v>
      </c>
      <c r="E38598" t="s">
        <v>138</v>
      </c>
      <c r="F38598">
        <v>6747.1040327582969</v>
      </c>
      <c r="G38598">
        <v>5</v>
      </c>
      <c r="H38598">
        <v>43453</v>
      </c>
    </row>
    <row r="38599" spans="1:8" x14ac:dyDescent="0.3">
      <c r="A38599" s="2" t="s">
        <v>140</v>
      </c>
      <c r="B38599">
        <v>37995</v>
      </c>
      <c r="C38599">
        <v>43437</v>
      </c>
      <c r="D38599" t="s">
        <v>139</v>
      </c>
      <c r="E38599" t="s">
        <v>138</v>
      </c>
      <c r="F38599">
        <v>7243.721063558859</v>
      </c>
      <c r="G38599">
        <v>5</v>
      </c>
      <c r="H38599">
        <v>43472</v>
      </c>
    </row>
    <row r="38600" spans="1:8" x14ac:dyDescent="0.3">
      <c r="A38600" s="2" t="s">
        <v>140</v>
      </c>
      <c r="B38600">
        <v>38017</v>
      </c>
      <c r="C38600">
        <v>43438</v>
      </c>
      <c r="D38600" t="s">
        <v>125</v>
      </c>
      <c r="E38600" t="s">
        <v>126</v>
      </c>
      <c r="F38600">
        <v>5521.2106587226153</v>
      </c>
      <c r="G38600">
        <v>5</v>
      </c>
      <c r="H38600">
        <v>43474</v>
      </c>
    </row>
    <row r="38601" spans="1:8" x14ac:dyDescent="0.3">
      <c r="A38601" s="2" t="s">
        <v>140</v>
      </c>
      <c r="B38601">
        <v>38018</v>
      </c>
      <c r="C38601">
        <v>43438</v>
      </c>
      <c r="D38601" t="s">
        <v>127</v>
      </c>
      <c r="E38601" t="s">
        <v>126</v>
      </c>
      <c r="F38601">
        <v>9896.8692330646154</v>
      </c>
      <c r="G38601">
        <v>5</v>
      </c>
      <c r="H38601">
        <v>43474</v>
      </c>
    </row>
    <row r="38602" spans="1:8" x14ac:dyDescent="0.3">
      <c r="A38602" s="2" t="s">
        <v>140</v>
      </c>
      <c r="B38602">
        <v>38019</v>
      </c>
      <c r="C38602">
        <v>43438</v>
      </c>
      <c r="D38602" t="s">
        <v>128</v>
      </c>
      <c r="E38602" t="s">
        <v>129</v>
      </c>
      <c r="F38602">
        <v>3087.8582730094563</v>
      </c>
      <c r="G38602">
        <v>5</v>
      </c>
      <c r="H38602">
        <v>43462</v>
      </c>
    </row>
    <row r="38603" spans="1:8" x14ac:dyDescent="0.3">
      <c r="A38603" s="2" t="s">
        <v>140</v>
      </c>
      <c r="B38603">
        <v>38020</v>
      </c>
      <c r="C38603">
        <v>43438</v>
      </c>
      <c r="D38603" t="s">
        <v>130</v>
      </c>
      <c r="E38603" t="s">
        <v>129</v>
      </c>
      <c r="F38603">
        <v>4774.3229919303631</v>
      </c>
      <c r="G38603">
        <v>5</v>
      </c>
      <c r="H38603">
        <v>43450</v>
      </c>
    </row>
    <row r="38604" spans="1:8" x14ac:dyDescent="0.3">
      <c r="A38604" s="2" t="s">
        <v>140</v>
      </c>
      <c r="B38604">
        <v>38021</v>
      </c>
      <c r="C38604">
        <v>43438</v>
      </c>
      <c r="D38604" t="s">
        <v>141</v>
      </c>
      <c r="E38604" t="s">
        <v>142</v>
      </c>
      <c r="F38604">
        <v>2900.0986283727425</v>
      </c>
      <c r="G38604">
        <v>5</v>
      </c>
      <c r="H38604">
        <v>43451</v>
      </c>
    </row>
    <row r="38605" spans="1:8" x14ac:dyDescent="0.3">
      <c r="A38605" s="2" t="s">
        <v>140</v>
      </c>
      <c r="B38605">
        <v>38022</v>
      </c>
      <c r="C38605">
        <v>43438</v>
      </c>
      <c r="D38605" t="s">
        <v>143</v>
      </c>
      <c r="E38605" t="s">
        <v>142</v>
      </c>
      <c r="F38605">
        <v>5673.8287394700601</v>
      </c>
      <c r="G38605">
        <v>5</v>
      </c>
      <c r="H38605">
        <v>43461</v>
      </c>
    </row>
    <row r="38606" spans="1:8" x14ac:dyDescent="0.3">
      <c r="A38606" s="2" t="s">
        <v>140</v>
      </c>
      <c r="B38606">
        <v>38023</v>
      </c>
      <c r="C38606">
        <v>43438</v>
      </c>
      <c r="D38606" t="s">
        <v>144</v>
      </c>
      <c r="E38606" t="s">
        <v>142</v>
      </c>
      <c r="F38606">
        <v>7061.9758082812141</v>
      </c>
      <c r="G38606">
        <v>5</v>
      </c>
      <c r="H38606">
        <v>43458</v>
      </c>
    </row>
    <row r="38607" spans="1:8" x14ac:dyDescent="0.3">
      <c r="A38607" s="2" t="s">
        <v>140</v>
      </c>
      <c r="B38607">
        <v>38024</v>
      </c>
      <c r="C38607">
        <v>43438</v>
      </c>
      <c r="D38607" t="s">
        <v>134</v>
      </c>
      <c r="E38607" t="s">
        <v>135</v>
      </c>
      <c r="F38607">
        <v>2228.4373355193443</v>
      </c>
      <c r="G38607">
        <v>5</v>
      </c>
      <c r="H38607">
        <v>43459</v>
      </c>
    </row>
    <row r="38608" spans="1:8" x14ac:dyDescent="0.3">
      <c r="A38608" s="2" t="s">
        <v>140</v>
      </c>
      <c r="B38608">
        <v>38025</v>
      </c>
      <c r="C38608">
        <v>43438</v>
      </c>
      <c r="D38608" t="s">
        <v>136</v>
      </c>
      <c r="E38608" t="s">
        <v>135</v>
      </c>
      <c r="F38608">
        <v>1546.7888122081918</v>
      </c>
      <c r="G38608">
        <v>5</v>
      </c>
      <c r="H38608">
        <v>43476</v>
      </c>
    </row>
    <row r="38609" spans="1:8" x14ac:dyDescent="0.3">
      <c r="A38609" s="2" t="s">
        <v>140</v>
      </c>
      <c r="B38609">
        <v>38026</v>
      </c>
      <c r="C38609">
        <v>43438</v>
      </c>
      <c r="D38609" t="s">
        <v>137</v>
      </c>
      <c r="E38609" t="s">
        <v>138</v>
      </c>
      <c r="F38609">
        <v>2344.3530693027683</v>
      </c>
      <c r="G38609">
        <v>5</v>
      </c>
      <c r="H38609">
        <v>43474</v>
      </c>
    </row>
    <row r="38610" spans="1:8" x14ac:dyDescent="0.3">
      <c r="A38610" s="2" t="s">
        <v>140</v>
      </c>
      <c r="B38610">
        <v>38027</v>
      </c>
      <c r="C38610">
        <v>43438</v>
      </c>
      <c r="D38610" t="s">
        <v>139</v>
      </c>
      <c r="E38610" t="s">
        <v>138</v>
      </c>
      <c r="F38610">
        <v>670.0563197213927</v>
      </c>
      <c r="G38610">
        <v>5</v>
      </c>
      <c r="H38610">
        <v>43476</v>
      </c>
    </row>
    <row r="38611" spans="1:8" x14ac:dyDescent="0.3">
      <c r="A38611" s="2" t="s">
        <v>140</v>
      </c>
      <c r="B38611">
        <v>38049</v>
      </c>
      <c r="C38611">
        <v>43439</v>
      </c>
      <c r="D38611" t="s">
        <v>125</v>
      </c>
      <c r="E38611" t="s">
        <v>126</v>
      </c>
      <c r="F38611">
        <v>1941.7827276455912</v>
      </c>
      <c r="G38611">
        <v>5</v>
      </c>
      <c r="H38611">
        <v>43449</v>
      </c>
    </row>
    <row r="38612" spans="1:8" x14ac:dyDescent="0.3">
      <c r="A38612" s="2" t="s">
        <v>140</v>
      </c>
      <c r="B38612">
        <v>38050</v>
      </c>
      <c r="C38612">
        <v>43439</v>
      </c>
      <c r="D38612" t="s">
        <v>127</v>
      </c>
      <c r="E38612" t="s">
        <v>126</v>
      </c>
      <c r="F38612">
        <v>5011.6441236221344</v>
      </c>
      <c r="G38612">
        <v>5</v>
      </c>
      <c r="H38612">
        <v>43476</v>
      </c>
    </row>
    <row r="38613" spans="1:8" x14ac:dyDescent="0.3">
      <c r="A38613" s="2" t="s">
        <v>140</v>
      </c>
      <c r="B38613">
        <v>38051</v>
      </c>
      <c r="C38613">
        <v>43439</v>
      </c>
      <c r="D38613" t="s">
        <v>128</v>
      </c>
      <c r="E38613" t="s">
        <v>129</v>
      </c>
      <c r="F38613">
        <v>7283.9931372643905</v>
      </c>
      <c r="G38613">
        <v>5</v>
      </c>
      <c r="H38613">
        <v>43454</v>
      </c>
    </row>
    <row r="38614" spans="1:8" x14ac:dyDescent="0.3">
      <c r="A38614" s="2" t="s">
        <v>140</v>
      </c>
      <c r="B38614">
        <v>38052</v>
      </c>
      <c r="C38614">
        <v>43439</v>
      </c>
      <c r="D38614" t="s">
        <v>130</v>
      </c>
      <c r="E38614" t="s">
        <v>129</v>
      </c>
      <c r="F38614">
        <v>8907.7555446647821</v>
      </c>
      <c r="G38614">
        <v>5</v>
      </c>
      <c r="H38614">
        <v>43453</v>
      </c>
    </row>
    <row r="38615" spans="1:8" x14ac:dyDescent="0.3">
      <c r="A38615" s="2" t="s">
        <v>140</v>
      </c>
      <c r="B38615">
        <v>38053</v>
      </c>
      <c r="C38615">
        <v>43439</v>
      </c>
      <c r="D38615" t="s">
        <v>141</v>
      </c>
      <c r="E38615" t="s">
        <v>142</v>
      </c>
      <c r="F38615">
        <v>4066.1180671962729</v>
      </c>
      <c r="G38615">
        <v>5</v>
      </c>
      <c r="H38615">
        <v>43474</v>
      </c>
    </row>
    <row r="38616" spans="1:8" x14ac:dyDescent="0.3">
      <c r="A38616" s="2" t="s">
        <v>140</v>
      </c>
      <c r="B38616">
        <v>38054</v>
      </c>
      <c r="C38616">
        <v>43439</v>
      </c>
      <c r="D38616" t="s">
        <v>143</v>
      </c>
      <c r="E38616" t="s">
        <v>142</v>
      </c>
      <c r="F38616">
        <v>8924.5176505811069</v>
      </c>
      <c r="G38616">
        <v>5</v>
      </c>
      <c r="H38616">
        <v>43465</v>
      </c>
    </row>
    <row r="38617" spans="1:8" x14ac:dyDescent="0.3">
      <c r="A38617" s="2" t="s">
        <v>140</v>
      </c>
      <c r="B38617">
        <v>38055</v>
      </c>
      <c r="C38617">
        <v>43439</v>
      </c>
      <c r="D38617" t="s">
        <v>144</v>
      </c>
      <c r="E38617" t="s">
        <v>142</v>
      </c>
      <c r="F38617">
        <v>1379.554662411555</v>
      </c>
      <c r="G38617">
        <v>5</v>
      </c>
      <c r="H38617">
        <v>43464</v>
      </c>
    </row>
    <row r="38618" spans="1:8" x14ac:dyDescent="0.3">
      <c r="A38618" s="2" t="s">
        <v>140</v>
      </c>
      <c r="B38618">
        <v>38056</v>
      </c>
      <c r="C38618">
        <v>43439</v>
      </c>
      <c r="D38618" t="s">
        <v>134</v>
      </c>
      <c r="E38618" t="s">
        <v>135</v>
      </c>
      <c r="F38618">
        <v>471.45876879482802</v>
      </c>
      <c r="G38618">
        <v>5</v>
      </c>
      <c r="H38618">
        <v>43466</v>
      </c>
    </row>
    <row r="38619" spans="1:8" x14ac:dyDescent="0.3">
      <c r="A38619" s="2" t="s">
        <v>140</v>
      </c>
      <c r="B38619">
        <v>38057</v>
      </c>
      <c r="C38619">
        <v>43439</v>
      </c>
      <c r="D38619" t="s">
        <v>136</v>
      </c>
      <c r="E38619" t="s">
        <v>135</v>
      </c>
      <c r="F38619">
        <v>4856.0693847982984</v>
      </c>
      <c r="G38619">
        <v>5</v>
      </c>
      <c r="H38619">
        <v>43472</v>
      </c>
    </row>
    <row r="38620" spans="1:8" x14ac:dyDescent="0.3">
      <c r="A38620" s="2" t="s">
        <v>140</v>
      </c>
      <c r="B38620">
        <v>38058</v>
      </c>
      <c r="C38620">
        <v>43439</v>
      </c>
      <c r="D38620" t="s">
        <v>137</v>
      </c>
      <c r="E38620" t="s">
        <v>138</v>
      </c>
      <c r="F38620">
        <v>9127.1964994200698</v>
      </c>
      <c r="G38620">
        <v>5</v>
      </c>
      <c r="H38620">
        <v>43474</v>
      </c>
    </row>
    <row r="38621" spans="1:8" x14ac:dyDescent="0.3">
      <c r="A38621" s="2" t="s">
        <v>140</v>
      </c>
      <c r="B38621">
        <v>38059</v>
      </c>
      <c r="C38621">
        <v>43439</v>
      </c>
      <c r="D38621" t="s">
        <v>139</v>
      </c>
      <c r="E38621" t="s">
        <v>138</v>
      </c>
      <c r="F38621">
        <v>2483.7564087813203</v>
      </c>
      <c r="G38621">
        <v>5</v>
      </c>
      <c r="H38621">
        <v>43471</v>
      </c>
    </row>
    <row r="38622" spans="1:8" x14ac:dyDescent="0.3">
      <c r="A38622" s="2" t="s">
        <v>140</v>
      </c>
      <c r="B38622">
        <v>38081</v>
      </c>
      <c r="C38622">
        <v>43440</v>
      </c>
      <c r="D38622" t="s">
        <v>125</v>
      </c>
      <c r="E38622" t="s">
        <v>126</v>
      </c>
      <c r="F38622">
        <v>8762.8766051720704</v>
      </c>
      <c r="G38622">
        <v>5</v>
      </c>
      <c r="H38622">
        <v>43456</v>
      </c>
    </row>
    <row r="38623" spans="1:8" x14ac:dyDescent="0.3">
      <c r="A38623" s="2" t="s">
        <v>140</v>
      </c>
      <c r="B38623">
        <v>38082</v>
      </c>
      <c r="C38623">
        <v>43440</v>
      </c>
      <c r="D38623" t="s">
        <v>127</v>
      </c>
      <c r="E38623" t="s">
        <v>126</v>
      </c>
      <c r="F38623">
        <v>6054.0446796632086</v>
      </c>
      <c r="G38623">
        <v>5</v>
      </c>
      <c r="H38623">
        <v>43466</v>
      </c>
    </row>
    <row r="38624" spans="1:8" x14ac:dyDescent="0.3">
      <c r="A38624" s="2" t="s">
        <v>140</v>
      </c>
      <c r="B38624">
        <v>38083</v>
      </c>
      <c r="C38624">
        <v>43440</v>
      </c>
      <c r="D38624" t="s">
        <v>128</v>
      </c>
      <c r="E38624" t="s">
        <v>129</v>
      </c>
      <c r="F38624">
        <v>677.96121963174085</v>
      </c>
      <c r="G38624">
        <v>5</v>
      </c>
      <c r="H38624">
        <v>43456</v>
      </c>
    </row>
    <row r="38625" spans="1:8" x14ac:dyDescent="0.3">
      <c r="A38625" s="2" t="s">
        <v>140</v>
      </c>
      <c r="B38625">
        <v>38084</v>
      </c>
      <c r="C38625">
        <v>43440</v>
      </c>
      <c r="D38625" t="s">
        <v>130</v>
      </c>
      <c r="E38625" t="s">
        <v>129</v>
      </c>
      <c r="F38625">
        <v>4343.1336125102098</v>
      </c>
      <c r="G38625">
        <v>5</v>
      </c>
      <c r="H38625">
        <v>43476</v>
      </c>
    </row>
    <row r="38626" spans="1:8" x14ac:dyDescent="0.3">
      <c r="A38626" s="2" t="s">
        <v>140</v>
      </c>
      <c r="B38626">
        <v>38085</v>
      </c>
      <c r="C38626">
        <v>43440</v>
      </c>
      <c r="D38626" t="s">
        <v>141</v>
      </c>
      <c r="E38626" t="s">
        <v>142</v>
      </c>
      <c r="F38626">
        <v>6501.5865251476334</v>
      </c>
      <c r="G38626">
        <v>5</v>
      </c>
      <c r="H38626">
        <v>43472</v>
      </c>
    </row>
    <row r="38627" spans="1:8" x14ac:dyDescent="0.3">
      <c r="A38627" s="2" t="s">
        <v>140</v>
      </c>
      <c r="B38627">
        <v>38086</v>
      </c>
      <c r="C38627">
        <v>43440</v>
      </c>
      <c r="D38627" t="s">
        <v>143</v>
      </c>
      <c r="E38627" t="s">
        <v>142</v>
      </c>
      <c r="F38627">
        <v>8048.445995933831</v>
      </c>
      <c r="G38627">
        <v>5</v>
      </c>
      <c r="H38627">
        <v>43463</v>
      </c>
    </row>
    <row r="38628" spans="1:8" x14ac:dyDescent="0.3">
      <c r="A38628" s="2" t="s">
        <v>140</v>
      </c>
      <c r="B38628">
        <v>38087</v>
      </c>
      <c r="C38628">
        <v>43440</v>
      </c>
      <c r="D38628" t="s">
        <v>144</v>
      </c>
      <c r="E38628" t="s">
        <v>142</v>
      </c>
      <c r="F38628">
        <v>4698.5595312498726</v>
      </c>
      <c r="G38628">
        <v>5</v>
      </c>
      <c r="H38628">
        <v>43451</v>
      </c>
    </row>
    <row r="38629" spans="1:8" x14ac:dyDescent="0.3">
      <c r="A38629" s="2" t="s">
        <v>140</v>
      </c>
      <c r="B38629">
        <v>38088</v>
      </c>
      <c r="C38629">
        <v>43440</v>
      </c>
      <c r="D38629" t="s">
        <v>134</v>
      </c>
      <c r="E38629" t="s">
        <v>135</v>
      </c>
      <c r="F38629">
        <v>7699.6061697887635</v>
      </c>
      <c r="G38629">
        <v>5</v>
      </c>
      <c r="H38629">
        <v>43470</v>
      </c>
    </row>
    <row r="38630" spans="1:8" x14ac:dyDescent="0.3">
      <c r="A38630" s="2" t="s">
        <v>140</v>
      </c>
      <c r="B38630">
        <v>38089</v>
      </c>
      <c r="C38630">
        <v>43440</v>
      </c>
      <c r="D38630" t="s">
        <v>136</v>
      </c>
      <c r="E38630" t="s">
        <v>135</v>
      </c>
      <c r="F38630">
        <v>8795.0166671845636</v>
      </c>
      <c r="G38630">
        <v>5</v>
      </c>
      <c r="H38630">
        <v>43466</v>
      </c>
    </row>
    <row r="38631" spans="1:8" x14ac:dyDescent="0.3">
      <c r="A38631" s="2" t="s">
        <v>140</v>
      </c>
      <c r="B38631">
        <v>38090</v>
      </c>
      <c r="C38631">
        <v>43440</v>
      </c>
      <c r="D38631" t="s">
        <v>137</v>
      </c>
      <c r="E38631" t="s">
        <v>138</v>
      </c>
      <c r="F38631">
        <v>1920.7567017392801</v>
      </c>
      <c r="G38631">
        <v>5</v>
      </c>
      <c r="H38631">
        <v>43465</v>
      </c>
    </row>
    <row r="38632" spans="1:8" x14ac:dyDescent="0.3">
      <c r="A38632" s="2" t="s">
        <v>140</v>
      </c>
      <c r="B38632">
        <v>38091</v>
      </c>
      <c r="C38632">
        <v>43440</v>
      </c>
      <c r="D38632" t="s">
        <v>139</v>
      </c>
      <c r="E38632" t="s">
        <v>138</v>
      </c>
      <c r="F38632">
        <v>7477.3683386074654</v>
      </c>
      <c r="G38632">
        <v>5</v>
      </c>
      <c r="H38632">
        <v>43479</v>
      </c>
    </row>
    <row r="38633" spans="1:8" x14ac:dyDescent="0.3">
      <c r="A38633" s="2" t="s">
        <v>140</v>
      </c>
      <c r="B38633">
        <v>38113</v>
      </c>
      <c r="C38633">
        <v>43441</v>
      </c>
      <c r="D38633" t="s">
        <v>125</v>
      </c>
      <c r="E38633" t="s">
        <v>126</v>
      </c>
      <c r="F38633">
        <v>9744.8817246025792</v>
      </c>
      <c r="G38633">
        <v>5</v>
      </c>
      <c r="H38633">
        <v>43461</v>
      </c>
    </row>
    <row r="38634" spans="1:8" x14ac:dyDescent="0.3">
      <c r="A38634" s="2" t="s">
        <v>140</v>
      </c>
      <c r="B38634">
        <v>38114</v>
      </c>
      <c r="C38634">
        <v>43441</v>
      </c>
      <c r="D38634" t="s">
        <v>127</v>
      </c>
      <c r="E38634" t="s">
        <v>126</v>
      </c>
      <c r="F38634">
        <v>153.03920612239398</v>
      </c>
      <c r="G38634">
        <v>5</v>
      </c>
      <c r="H38634">
        <v>43476</v>
      </c>
    </row>
    <row r="38635" spans="1:8" x14ac:dyDescent="0.3">
      <c r="A38635" s="2" t="s">
        <v>140</v>
      </c>
      <c r="B38635">
        <v>38115</v>
      </c>
      <c r="C38635">
        <v>43441</v>
      </c>
      <c r="D38635" t="s">
        <v>128</v>
      </c>
      <c r="E38635" t="s">
        <v>129</v>
      </c>
      <c r="F38635">
        <v>445.7453247248888</v>
      </c>
      <c r="G38635">
        <v>5</v>
      </c>
      <c r="H38635">
        <v>43474</v>
      </c>
    </row>
    <row r="38636" spans="1:8" x14ac:dyDescent="0.3">
      <c r="A38636" s="2" t="s">
        <v>140</v>
      </c>
      <c r="B38636">
        <v>38116</v>
      </c>
      <c r="C38636">
        <v>43441</v>
      </c>
      <c r="D38636" t="s">
        <v>130</v>
      </c>
      <c r="E38636" t="s">
        <v>129</v>
      </c>
      <c r="F38636">
        <v>6067.2964884274679</v>
      </c>
      <c r="G38636">
        <v>5</v>
      </c>
      <c r="H38636">
        <v>43471</v>
      </c>
    </row>
    <row r="38637" spans="1:8" x14ac:dyDescent="0.3">
      <c r="A38637" s="2" t="s">
        <v>140</v>
      </c>
      <c r="B38637">
        <v>38117</v>
      </c>
      <c r="C38637">
        <v>43441</v>
      </c>
      <c r="D38637" t="s">
        <v>141</v>
      </c>
      <c r="E38637" t="s">
        <v>142</v>
      </c>
      <c r="F38637">
        <v>357.86310683788236</v>
      </c>
      <c r="G38637">
        <v>5</v>
      </c>
      <c r="H38637">
        <v>43454</v>
      </c>
    </row>
    <row r="38638" spans="1:8" x14ac:dyDescent="0.3">
      <c r="A38638" s="2" t="s">
        <v>140</v>
      </c>
      <c r="B38638">
        <v>38118</v>
      </c>
      <c r="C38638">
        <v>43441</v>
      </c>
      <c r="D38638" t="s">
        <v>143</v>
      </c>
      <c r="E38638" t="s">
        <v>142</v>
      </c>
      <c r="F38638">
        <v>5594.6444730076009</v>
      </c>
      <c r="G38638">
        <v>5</v>
      </c>
      <c r="H38638">
        <v>43470</v>
      </c>
    </row>
    <row r="38639" spans="1:8" x14ac:dyDescent="0.3">
      <c r="A38639" s="2" t="s">
        <v>140</v>
      </c>
      <c r="B38639">
        <v>38119</v>
      </c>
      <c r="C38639">
        <v>43441</v>
      </c>
      <c r="D38639" t="s">
        <v>144</v>
      </c>
      <c r="E38639" t="s">
        <v>142</v>
      </c>
      <c r="F38639">
        <v>2319.4514501377785</v>
      </c>
      <c r="G38639">
        <v>5</v>
      </c>
      <c r="H38639">
        <v>43464</v>
      </c>
    </row>
    <row r="38640" spans="1:8" x14ac:dyDescent="0.3">
      <c r="A38640" s="2" t="s">
        <v>140</v>
      </c>
      <c r="B38640">
        <v>38120</v>
      </c>
      <c r="C38640">
        <v>43441</v>
      </c>
      <c r="D38640" t="s">
        <v>134</v>
      </c>
      <c r="E38640" t="s">
        <v>135</v>
      </c>
      <c r="F38640">
        <v>3282.0990941869532</v>
      </c>
      <c r="G38640">
        <v>5</v>
      </c>
      <c r="H38640">
        <v>43473</v>
      </c>
    </row>
    <row r="38641" spans="1:8" x14ac:dyDescent="0.3">
      <c r="A38641" s="2" t="s">
        <v>140</v>
      </c>
      <c r="B38641">
        <v>38121</v>
      </c>
      <c r="C38641">
        <v>43441</v>
      </c>
      <c r="D38641" t="s">
        <v>136</v>
      </c>
      <c r="E38641" t="s">
        <v>135</v>
      </c>
      <c r="F38641">
        <v>2036.5039039882879</v>
      </c>
      <c r="G38641">
        <v>5</v>
      </c>
      <c r="H38641">
        <v>43479</v>
      </c>
    </row>
    <row r="38642" spans="1:8" x14ac:dyDescent="0.3">
      <c r="A38642" s="2" t="s">
        <v>140</v>
      </c>
      <c r="B38642">
        <v>38122</v>
      </c>
      <c r="C38642">
        <v>43441</v>
      </c>
      <c r="D38642" t="s">
        <v>137</v>
      </c>
      <c r="E38642" t="s">
        <v>138</v>
      </c>
      <c r="F38642">
        <v>5567.7018445058848</v>
      </c>
      <c r="G38642">
        <v>5</v>
      </c>
      <c r="H38642">
        <v>43464</v>
      </c>
    </row>
    <row r="38643" spans="1:8" x14ac:dyDescent="0.3">
      <c r="A38643" s="2" t="s">
        <v>140</v>
      </c>
      <c r="B38643">
        <v>38123</v>
      </c>
      <c r="C38643">
        <v>43441</v>
      </c>
      <c r="D38643" t="s">
        <v>139</v>
      </c>
      <c r="E38643" t="s">
        <v>138</v>
      </c>
      <c r="F38643">
        <v>8310.044914224578</v>
      </c>
      <c r="G38643">
        <v>5</v>
      </c>
      <c r="H38643">
        <v>43457</v>
      </c>
    </row>
    <row r="38644" spans="1:8" x14ac:dyDescent="0.3">
      <c r="A38644" s="2" t="s">
        <v>140</v>
      </c>
      <c r="B38644">
        <v>38145</v>
      </c>
      <c r="C38644">
        <v>43442</v>
      </c>
      <c r="D38644" t="s">
        <v>125</v>
      </c>
      <c r="E38644" t="s">
        <v>126</v>
      </c>
      <c r="F38644">
        <v>9700.5136039874396</v>
      </c>
      <c r="G38644">
        <v>5</v>
      </c>
      <c r="H38644">
        <v>43468</v>
      </c>
    </row>
    <row r="38645" spans="1:8" x14ac:dyDescent="0.3">
      <c r="A38645" s="2" t="s">
        <v>140</v>
      </c>
      <c r="B38645">
        <v>38146</v>
      </c>
      <c r="C38645">
        <v>43442</v>
      </c>
      <c r="D38645" t="s">
        <v>127</v>
      </c>
      <c r="E38645" t="s">
        <v>126</v>
      </c>
      <c r="F38645">
        <v>8958.1260823202083</v>
      </c>
      <c r="G38645">
        <v>5</v>
      </c>
      <c r="H38645">
        <v>43478</v>
      </c>
    </row>
    <row r="38646" spans="1:8" x14ac:dyDescent="0.3">
      <c r="A38646" s="2" t="s">
        <v>140</v>
      </c>
      <c r="B38646">
        <v>38147</v>
      </c>
      <c r="C38646">
        <v>43442</v>
      </c>
      <c r="D38646" t="s">
        <v>128</v>
      </c>
      <c r="E38646" t="s">
        <v>129</v>
      </c>
      <c r="F38646">
        <v>9400.7205487420233</v>
      </c>
      <c r="G38646">
        <v>5</v>
      </c>
      <c r="H38646">
        <v>43464</v>
      </c>
    </row>
    <row r="38647" spans="1:8" x14ac:dyDescent="0.3">
      <c r="A38647" s="2" t="s">
        <v>140</v>
      </c>
      <c r="B38647">
        <v>38148</v>
      </c>
      <c r="C38647">
        <v>43442</v>
      </c>
      <c r="D38647" t="s">
        <v>130</v>
      </c>
      <c r="E38647" t="s">
        <v>129</v>
      </c>
      <c r="F38647">
        <v>4037.3222843371391</v>
      </c>
      <c r="G38647">
        <v>5</v>
      </c>
      <c r="H38647">
        <v>43472</v>
      </c>
    </row>
    <row r="38648" spans="1:8" x14ac:dyDescent="0.3">
      <c r="A38648" s="2" t="s">
        <v>140</v>
      </c>
      <c r="B38648">
        <v>38149</v>
      </c>
      <c r="C38648">
        <v>43442</v>
      </c>
      <c r="D38648" t="s">
        <v>141</v>
      </c>
      <c r="E38648" t="s">
        <v>142</v>
      </c>
      <c r="F38648">
        <v>1690.3500906021927</v>
      </c>
      <c r="G38648">
        <v>5</v>
      </c>
      <c r="H38648">
        <v>43476</v>
      </c>
    </row>
    <row r="38649" spans="1:8" x14ac:dyDescent="0.3">
      <c r="A38649" s="2" t="s">
        <v>140</v>
      </c>
      <c r="B38649">
        <v>38150</v>
      </c>
      <c r="C38649">
        <v>43442</v>
      </c>
      <c r="D38649" t="s">
        <v>143</v>
      </c>
      <c r="E38649" t="s">
        <v>142</v>
      </c>
      <c r="F38649">
        <v>1481.7336013898696</v>
      </c>
      <c r="G38649">
        <v>5</v>
      </c>
      <c r="H38649">
        <v>43481</v>
      </c>
    </row>
    <row r="38650" spans="1:8" x14ac:dyDescent="0.3">
      <c r="A38650" s="2" t="s">
        <v>140</v>
      </c>
      <c r="B38650">
        <v>38151</v>
      </c>
      <c r="C38650">
        <v>43442</v>
      </c>
      <c r="D38650" t="s">
        <v>144</v>
      </c>
      <c r="E38650" t="s">
        <v>142</v>
      </c>
      <c r="F38650">
        <v>9839.2626853851434</v>
      </c>
      <c r="G38650">
        <v>5</v>
      </c>
      <c r="H38650">
        <v>43468</v>
      </c>
    </row>
    <row r="38651" spans="1:8" x14ac:dyDescent="0.3">
      <c r="A38651" s="2" t="s">
        <v>140</v>
      </c>
      <c r="B38651">
        <v>38152</v>
      </c>
      <c r="C38651">
        <v>43442</v>
      </c>
      <c r="D38651" t="s">
        <v>134</v>
      </c>
      <c r="E38651" t="s">
        <v>135</v>
      </c>
      <c r="F38651">
        <v>4580.7878286760551</v>
      </c>
      <c r="G38651">
        <v>5</v>
      </c>
      <c r="H38651">
        <v>43480</v>
      </c>
    </row>
    <row r="38652" spans="1:8" x14ac:dyDescent="0.3">
      <c r="A38652" s="2" t="s">
        <v>140</v>
      </c>
      <c r="B38652">
        <v>38153</v>
      </c>
      <c r="C38652">
        <v>43442</v>
      </c>
      <c r="D38652" t="s">
        <v>136</v>
      </c>
      <c r="E38652" t="s">
        <v>135</v>
      </c>
      <c r="F38652">
        <v>2379.0173660622049</v>
      </c>
      <c r="G38652">
        <v>5</v>
      </c>
      <c r="H38652">
        <v>43471</v>
      </c>
    </row>
    <row r="38653" spans="1:8" x14ac:dyDescent="0.3">
      <c r="A38653" s="2" t="s">
        <v>140</v>
      </c>
      <c r="B38653">
        <v>38154</v>
      </c>
      <c r="C38653">
        <v>43442</v>
      </c>
      <c r="D38653" t="s">
        <v>137</v>
      </c>
      <c r="E38653" t="s">
        <v>138</v>
      </c>
      <c r="F38653">
        <v>8953.943037988156</v>
      </c>
      <c r="G38653">
        <v>5</v>
      </c>
      <c r="H38653">
        <v>43479</v>
      </c>
    </row>
    <row r="38654" spans="1:8" x14ac:dyDescent="0.3">
      <c r="A38654" s="2" t="s">
        <v>140</v>
      </c>
      <c r="B38654">
        <v>38155</v>
      </c>
      <c r="C38654">
        <v>43442</v>
      </c>
      <c r="D38654" t="s">
        <v>139</v>
      </c>
      <c r="E38654" t="s">
        <v>138</v>
      </c>
      <c r="F38654">
        <v>4244.1753593398944</v>
      </c>
      <c r="G38654">
        <v>5</v>
      </c>
      <c r="H38654">
        <v>43459</v>
      </c>
    </row>
    <row r="38655" spans="1:8" x14ac:dyDescent="0.3">
      <c r="A38655" s="2" t="s">
        <v>140</v>
      </c>
      <c r="B38655">
        <v>38177</v>
      </c>
      <c r="C38655">
        <v>43443</v>
      </c>
      <c r="D38655" t="s">
        <v>125</v>
      </c>
      <c r="E38655" t="s">
        <v>126</v>
      </c>
      <c r="F38655">
        <v>2192.7750702724725</v>
      </c>
      <c r="G38655">
        <v>5</v>
      </c>
      <c r="H38655">
        <v>43482</v>
      </c>
    </row>
    <row r="38656" spans="1:8" x14ac:dyDescent="0.3">
      <c r="A38656" s="2" t="s">
        <v>140</v>
      </c>
      <c r="B38656">
        <v>38178</v>
      </c>
      <c r="C38656">
        <v>43443</v>
      </c>
      <c r="D38656" t="s">
        <v>127</v>
      </c>
      <c r="E38656" t="s">
        <v>126</v>
      </c>
      <c r="F38656">
        <v>1343.0671251169499</v>
      </c>
      <c r="G38656">
        <v>5</v>
      </c>
      <c r="H38656">
        <v>43463</v>
      </c>
    </row>
    <row r="38657" spans="1:8" x14ac:dyDescent="0.3">
      <c r="A38657" s="2" t="s">
        <v>140</v>
      </c>
      <c r="B38657">
        <v>38179</v>
      </c>
      <c r="C38657">
        <v>43443</v>
      </c>
      <c r="D38657" t="s">
        <v>128</v>
      </c>
      <c r="E38657" t="s">
        <v>129</v>
      </c>
      <c r="F38657">
        <v>553.50364454359476</v>
      </c>
      <c r="G38657">
        <v>5</v>
      </c>
      <c r="H38657">
        <v>43473</v>
      </c>
    </row>
    <row r="38658" spans="1:8" x14ac:dyDescent="0.3">
      <c r="A38658" s="2" t="s">
        <v>140</v>
      </c>
      <c r="B38658">
        <v>38180</v>
      </c>
      <c r="C38658">
        <v>43443</v>
      </c>
      <c r="D38658" t="s">
        <v>130</v>
      </c>
      <c r="E38658" t="s">
        <v>129</v>
      </c>
      <c r="F38658">
        <v>678.76461142359562</v>
      </c>
      <c r="G38658">
        <v>5</v>
      </c>
      <c r="H38658">
        <v>43455</v>
      </c>
    </row>
    <row r="38659" spans="1:8" x14ac:dyDescent="0.3">
      <c r="A38659" s="2" t="s">
        <v>140</v>
      </c>
      <c r="B38659">
        <v>38181</v>
      </c>
      <c r="C38659">
        <v>43443</v>
      </c>
      <c r="D38659" t="s">
        <v>141</v>
      </c>
      <c r="E38659" t="s">
        <v>142</v>
      </c>
      <c r="F38659">
        <v>7139.4180297542716</v>
      </c>
      <c r="G38659">
        <v>5</v>
      </c>
      <c r="H38659">
        <v>43462</v>
      </c>
    </row>
    <row r="38660" spans="1:8" x14ac:dyDescent="0.3">
      <c r="A38660" s="2" t="s">
        <v>140</v>
      </c>
      <c r="B38660">
        <v>38182</v>
      </c>
      <c r="C38660">
        <v>43443</v>
      </c>
      <c r="D38660" t="s">
        <v>143</v>
      </c>
      <c r="E38660" t="s">
        <v>142</v>
      </c>
      <c r="F38660">
        <v>268.37447366495405</v>
      </c>
      <c r="G38660">
        <v>5</v>
      </c>
      <c r="H38660">
        <v>43464</v>
      </c>
    </row>
    <row r="38661" spans="1:8" x14ac:dyDescent="0.3">
      <c r="A38661" s="2" t="s">
        <v>140</v>
      </c>
      <c r="B38661">
        <v>38183</v>
      </c>
      <c r="C38661">
        <v>43443</v>
      </c>
      <c r="D38661" t="s">
        <v>144</v>
      </c>
      <c r="E38661" t="s">
        <v>142</v>
      </c>
      <c r="F38661">
        <v>984.55433855196065</v>
      </c>
      <c r="G38661">
        <v>5</v>
      </c>
      <c r="H38661">
        <v>43462</v>
      </c>
    </row>
    <row r="38662" spans="1:8" x14ac:dyDescent="0.3">
      <c r="A38662" s="2" t="s">
        <v>140</v>
      </c>
      <c r="B38662">
        <v>38184</v>
      </c>
      <c r="C38662">
        <v>43443</v>
      </c>
      <c r="D38662" t="s">
        <v>134</v>
      </c>
      <c r="E38662" t="s">
        <v>135</v>
      </c>
      <c r="F38662">
        <v>3826.3321323496962</v>
      </c>
      <c r="G38662">
        <v>5</v>
      </c>
      <c r="H38662">
        <v>43479</v>
      </c>
    </row>
    <row r="38663" spans="1:8" x14ac:dyDescent="0.3">
      <c r="A38663" s="2" t="s">
        <v>140</v>
      </c>
      <c r="B38663">
        <v>38185</v>
      </c>
      <c r="C38663">
        <v>43443</v>
      </c>
      <c r="D38663" t="s">
        <v>136</v>
      </c>
      <c r="E38663" t="s">
        <v>135</v>
      </c>
      <c r="F38663">
        <v>6982.7890070309059</v>
      </c>
      <c r="G38663">
        <v>5</v>
      </c>
      <c r="H38663">
        <v>43471</v>
      </c>
    </row>
    <row r="38664" spans="1:8" x14ac:dyDescent="0.3">
      <c r="A38664" s="2" t="s">
        <v>140</v>
      </c>
      <c r="B38664">
        <v>38186</v>
      </c>
      <c r="C38664">
        <v>43443</v>
      </c>
      <c r="D38664" t="s">
        <v>137</v>
      </c>
      <c r="E38664" t="s">
        <v>138</v>
      </c>
      <c r="F38664">
        <v>3909.7280694420529</v>
      </c>
      <c r="G38664">
        <v>5</v>
      </c>
      <c r="H38664">
        <v>43462</v>
      </c>
    </row>
    <row r="38665" spans="1:8" x14ac:dyDescent="0.3">
      <c r="A38665" s="2" t="s">
        <v>140</v>
      </c>
      <c r="B38665">
        <v>38187</v>
      </c>
      <c r="C38665">
        <v>43443</v>
      </c>
      <c r="D38665" t="s">
        <v>139</v>
      </c>
      <c r="E38665" t="s">
        <v>138</v>
      </c>
      <c r="F38665">
        <v>2182.0533386897409</v>
      </c>
      <c r="G38665">
        <v>5</v>
      </c>
      <c r="H38665">
        <v>43453</v>
      </c>
    </row>
    <row r="38666" spans="1:8" x14ac:dyDescent="0.3">
      <c r="A38666" s="2" t="s">
        <v>140</v>
      </c>
      <c r="B38666">
        <v>38209</v>
      </c>
      <c r="C38666">
        <v>43444</v>
      </c>
      <c r="D38666" t="s">
        <v>125</v>
      </c>
      <c r="E38666" t="s">
        <v>126</v>
      </c>
      <c r="F38666">
        <v>2849.6123366352413</v>
      </c>
      <c r="G38666">
        <v>5</v>
      </c>
      <c r="H38666">
        <v>43469</v>
      </c>
    </row>
    <row r="38667" spans="1:8" x14ac:dyDescent="0.3">
      <c r="A38667" s="2" t="s">
        <v>140</v>
      </c>
      <c r="B38667">
        <v>38210</v>
      </c>
      <c r="C38667">
        <v>43444</v>
      </c>
      <c r="D38667" t="s">
        <v>127</v>
      </c>
      <c r="E38667" t="s">
        <v>126</v>
      </c>
      <c r="F38667">
        <v>4894.8647854879891</v>
      </c>
      <c r="G38667">
        <v>5</v>
      </c>
      <c r="H38667">
        <v>43468</v>
      </c>
    </row>
    <row r="38668" spans="1:8" x14ac:dyDescent="0.3">
      <c r="A38668" s="2" t="s">
        <v>140</v>
      </c>
      <c r="B38668">
        <v>38211</v>
      </c>
      <c r="C38668">
        <v>43444</v>
      </c>
      <c r="D38668" t="s">
        <v>128</v>
      </c>
      <c r="E38668" t="s">
        <v>129</v>
      </c>
      <c r="F38668">
        <v>7321.0133831072562</v>
      </c>
      <c r="G38668">
        <v>5</v>
      </c>
      <c r="H38668">
        <v>43482</v>
      </c>
    </row>
    <row r="38669" spans="1:8" x14ac:dyDescent="0.3">
      <c r="A38669" s="2" t="s">
        <v>140</v>
      </c>
      <c r="B38669">
        <v>38212</v>
      </c>
      <c r="C38669">
        <v>43444</v>
      </c>
      <c r="D38669" t="s">
        <v>130</v>
      </c>
      <c r="E38669" t="s">
        <v>129</v>
      </c>
      <c r="F38669">
        <v>5094.1797179377691</v>
      </c>
      <c r="G38669">
        <v>5</v>
      </c>
      <c r="H38669">
        <v>43475</v>
      </c>
    </row>
    <row r="38670" spans="1:8" x14ac:dyDescent="0.3">
      <c r="A38670" s="2" t="s">
        <v>140</v>
      </c>
      <c r="B38670">
        <v>38213</v>
      </c>
      <c r="C38670">
        <v>43444</v>
      </c>
      <c r="D38670" t="s">
        <v>141</v>
      </c>
      <c r="E38670" t="s">
        <v>142</v>
      </c>
      <c r="F38670">
        <v>925.06526758284303</v>
      </c>
      <c r="G38670">
        <v>5</v>
      </c>
      <c r="H38670">
        <v>43480</v>
      </c>
    </row>
    <row r="38671" spans="1:8" x14ac:dyDescent="0.3">
      <c r="A38671" s="2" t="s">
        <v>140</v>
      </c>
      <c r="B38671">
        <v>38214</v>
      </c>
      <c r="C38671">
        <v>43444</v>
      </c>
      <c r="D38671" t="s">
        <v>143</v>
      </c>
      <c r="E38671" t="s">
        <v>142</v>
      </c>
      <c r="F38671">
        <v>775.63447511660115</v>
      </c>
      <c r="G38671">
        <v>5</v>
      </c>
      <c r="H38671">
        <v>43468</v>
      </c>
    </row>
    <row r="38672" spans="1:8" x14ac:dyDescent="0.3">
      <c r="A38672" s="2" t="s">
        <v>140</v>
      </c>
      <c r="B38672">
        <v>38215</v>
      </c>
      <c r="C38672">
        <v>43444</v>
      </c>
      <c r="D38672" t="s">
        <v>144</v>
      </c>
      <c r="E38672" t="s">
        <v>142</v>
      </c>
      <c r="F38672">
        <v>6327.529073394071</v>
      </c>
      <c r="G38672">
        <v>5</v>
      </c>
      <c r="H38672">
        <v>43479</v>
      </c>
    </row>
    <row r="38673" spans="1:8" x14ac:dyDescent="0.3">
      <c r="A38673" s="2" t="s">
        <v>140</v>
      </c>
      <c r="B38673">
        <v>38216</v>
      </c>
      <c r="C38673">
        <v>43444</v>
      </c>
      <c r="D38673" t="s">
        <v>134</v>
      </c>
      <c r="E38673" t="s">
        <v>135</v>
      </c>
      <c r="F38673">
        <v>9850.7607602195585</v>
      </c>
      <c r="G38673">
        <v>5</v>
      </c>
      <c r="H38673">
        <v>43461</v>
      </c>
    </row>
    <row r="38674" spans="1:8" x14ac:dyDescent="0.3">
      <c r="A38674" s="2" t="s">
        <v>140</v>
      </c>
      <c r="B38674">
        <v>38217</v>
      </c>
      <c r="C38674">
        <v>43444</v>
      </c>
      <c r="D38674" t="s">
        <v>136</v>
      </c>
      <c r="E38674" t="s">
        <v>135</v>
      </c>
      <c r="F38674">
        <v>9203.8730638623729</v>
      </c>
      <c r="G38674">
        <v>5</v>
      </c>
      <c r="H38674">
        <v>43454</v>
      </c>
    </row>
    <row r="38675" spans="1:8" x14ac:dyDescent="0.3">
      <c r="A38675" s="2" t="s">
        <v>140</v>
      </c>
      <c r="B38675">
        <v>38218</v>
      </c>
      <c r="C38675">
        <v>43444</v>
      </c>
      <c r="D38675" t="s">
        <v>137</v>
      </c>
      <c r="E38675" t="s">
        <v>138</v>
      </c>
      <c r="F38675">
        <v>7833.9683532581357</v>
      </c>
      <c r="G38675">
        <v>5</v>
      </c>
      <c r="H38675">
        <v>43477</v>
      </c>
    </row>
    <row r="38676" spans="1:8" x14ac:dyDescent="0.3">
      <c r="A38676" s="2" t="s">
        <v>140</v>
      </c>
      <c r="B38676">
        <v>38219</v>
      </c>
      <c r="C38676">
        <v>43444</v>
      </c>
      <c r="D38676" t="s">
        <v>139</v>
      </c>
      <c r="E38676" t="s">
        <v>138</v>
      </c>
      <c r="F38676">
        <v>6734.6189497256273</v>
      </c>
      <c r="G38676">
        <v>5</v>
      </c>
      <c r="H38676">
        <v>43471</v>
      </c>
    </row>
    <row r="38677" spans="1:8" x14ac:dyDescent="0.3">
      <c r="A38677" s="2" t="s">
        <v>140</v>
      </c>
      <c r="B38677">
        <v>38241</v>
      </c>
      <c r="C38677">
        <v>43445</v>
      </c>
      <c r="D38677" t="s">
        <v>125</v>
      </c>
      <c r="E38677" t="s">
        <v>126</v>
      </c>
      <c r="F38677">
        <v>2100.4876907695634</v>
      </c>
      <c r="G38677">
        <v>5</v>
      </c>
      <c r="H38677">
        <v>43480</v>
      </c>
    </row>
    <row r="38678" spans="1:8" x14ac:dyDescent="0.3">
      <c r="A38678" s="2" t="s">
        <v>140</v>
      </c>
      <c r="B38678">
        <v>38242</v>
      </c>
      <c r="C38678">
        <v>43445</v>
      </c>
      <c r="D38678" t="s">
        <v>127</v>
      </c>
      <c r="E38678" t="s">
        <v>126</v>
      </c>
      <c r="F38678">
        <v>457.24279379043998</v>
      </c>
      <c r="G38678">
        <v>5</v>
      </c>
      <c r="H38678">
        <v>43473</v>
      </c>
    </row>
    <row r="38679" spans="1:8" x14ac:dyDescent="0.3">
      <c r="A38679" s="2" t="s">
        <v>140</v>
      </c>
      <c r="B38679">
        <v>38243</v>
      </c>
      <c r="C38679">
        <v>43445</v>
      </c>
      <c r="D38679" t="s">
        <v>128</v>
      </c>
      <c r="E38679" t="s">
        <v>129</v>
      </c>
      <c r="F38679">
        <v>7783.9940382389359</v>
      </c>
      <c r="G38679">
        <v>5</v>
      </c>
      <c r="H38679">
        <v>43473</v>
      </c>
    </row>
    <row r="38680" spans="1:8" x14ac:dyDescent="0.3">
      <c r="A38680" s="2" t="s">
        <v>140</v>
      </c>
      <c r="B38680">
        <v>38244</v>
      </c>
      <c r="C38680">
        <v>43445</v>
      </c>
      <c r="D38680" t="s">
        <v>130</v>
      </c>
      <c r="E38680" t="s">
        <v>129</v>
      </c>
      <c r="F38680">
        <v>2702.6890776203913</v>
      </c>
      <c r="G38680">
        <v>5</v>
      </c>
      <c r="H38680">
        <v>43456</v>
      </c>
    </row>
    <row r="38681" spans="1:8" x14ac:dyDescent="0.3">
      <c r="A38681" s="2" t="s">
        <v>140</v>
      </c>
      <c r="B38681">
        <v>38245</v>
      </c>
      <c r="C38681">
        <v>43445</v>
      </c>
      <c r="D38681" t="s">
        <v>141</v>
      </c>
      <c r="E38681" t="s">
        <v>142</v>
      </c>
      <c r="F38681">
        <v>1268.7143400444445</v>
      </c>
      <c r="G38681">
        <v>5</v>
      </c>
      <c r="H38681">
        <v>43465</v>
      </c>
    </row>
    <row r="38682" spans="1:8" x14ac:dyDescent="0.3">
      <c r="A38682" s="2" t="s">
        <v>140</v>
      </c>
      <c r="B38682">
        <v>38246</v>
      </c>
      <c r="C38682">
        <v>43445</v>
      </c>
      <c r="D38682" t="s">
        <v>143</v>
      </c>
      <c r="E38682" t="s">
        <v>142</v>
      </c>
      <c r="F38682">
        <v>4136.8979201333623</v>
      </c>
      <c r="G38682">
        <v>5</v>
      </c>
      <c r="H38682">
        <v>43456</v>
      </c>
    </row>
    <row r="38683" spans="1:8" x14ac:dyDescent="0.3">
      <c r="A38683" s="2" t="s">
        <v>140</v>
      </c>
      <c r="B38683">
        <v>38247</v>
      </c>
      <c r="C38683">
        <v>43445</v>
      </c>
      <c r="D38683" t="s">
        <v>144</v>
      </c>
      <c r="E38683" t="s">
        <v>142</v>
      </c>
      <c r="F38683">
        <v>239.48806441646985</v>
      </c>
      <c r="G38683">
        <v>5</v>
      </c>
      <c r="H38683">
        <v>43480</v>
      </c>
    </row>
    <row r="38684" spans="1:8" x14ac:dyDescent="0.3">
      <c r="A38684" s="2" t="s">
        <v>140</v>
      </c>
      <c r="B38684">
        <v>38248</v>
      </c>
      <c r="C38684">
        <v>43445</v>
      </c>
      <c r="D38684" t="s">
        <v>134</v>
      </c>
      <c r="E38684" t="s">
        <v>135</v>
      </c>
      <c r="F38684">
        <v>9879.5847181252157</v>
      </c>
      <c r="G38684">
        <v>5</v>
      </c>
      <c r="H38684">
        <v>43457</v>
      </c>
    </row>
    <row r="38685" spans="1:8" x14ac:dyDescent="0.3">
      <c r="A38685" s="2" t="s">
        <v>140</v>
      </c>
      <c r="B38685">
        <v>38249</v>
      </c>
      <c r="C38685">
        <v>43445</v>
      </c>
      <c r="D38685" t="s">
        <v>136</v>
      </c>
      <c r="E38685" t="s">
        <v>135</v>
      </c>
      <c r="F38685">
        <v>3763.698955007621</v>
      </c>
      <c r="G38685">
        <v>5</v>
      </c>
      <c r="H38685">
        <v>43456</v>
      </c>
    </row>
    <row r="38686" spans="1:8" x14ac:dyDescent="0.3">
      <c r="A38686" s="2" t="s">
        <v>140</v>
      </c>
      <c r="B38686">
        <v>38250</v>
      </c>
      <c r="C38686">
        <v>43445</v>
      </c>
      <c r="D38686" t="s">
        <v>137</v>
      </c>
      <c r="E38686" t="s">
        <v>138</v>
      </c>
      <c r="F38686">
        <v>9800.2014837201732</v>
      </c>
      <c r="G38686">
        <v>5</v>
      </c>
      <c r="H38686">
        <v>43481</v>
      </c>
    </row>
    <row r="38687" spans="1:8" x14ac:dyDescent="0.3">
      <c r="A38687" s="2" t="s">
        <v>140</v>
      </c>
      <c r="B38687">
        <v>38251</v>
      </c>
      <c r="C38687">
        <v>43445</v>
      </c>
      <c r="D38687" t="s">
        <v>139</v>
      </c>
      <c r="E38687" t="s">
        <v>138</v>
      </c>
      <c r="F38687">
        <v>202.9537688904548</v>
      </c>
      <c r="G38687">
        <v>5</v>
      </c>
      <c r="H38687">
        <v>43481</v>
      </c>
    </row>
    <row r="38688" spans="1:8" x14ac:dyDescent="0.3">
      <c r="A38688" s="2" t="s">
        <v>140</v>
      </c>
      <c r="B38688">
        <v>38273</v>
      </c>
      <c r="C38688">
        <v>43446</v>
      </c>
      <c r="D38688" t="s">
        <v>125</v>
      </c>
      <c r="E38688" t="s">
        <v>126</v>
      </c>
      <c r="F38688">
        <v>3936.9891480950782</v>
      </c>
      <c r="G38688">
        <v>5</v>
      </c>
      <c r="H38688">
        <v>43468</v>
      </c>
    </row>
    <row r="38689" spans="1:8" x14ac:dyDescent="0.3">
      <c r="A38689" s="2" t="s">
        <v>140</v>
      </c>
      <c r="B38689">
        <v>38274</v>
      </c>
      <c r="C38689">
        <v>43446</v>
      </c>
      <c r="D38689" t="s">
        <v>127</v>
      </c>
      <c r="E38689" t="s">
        <v>126</v>
      </c>
      <c r="F38689">
        <v>1372.4408018401768</v>
      </c>
      <c r="G38689">
        <v>5</v>
      </c>
      <c r="H38689">
        <v>43471</v>
      </c>
    </row>
    <row r="38690" spans="1:8" x14ac:dyDescent="0.3">
      <c r="A38690" s="2" t="s">
        <v>140</v>
      </c>
      <c r="B38690">
        <v>38275</v>
      </c>
      <c r="C38690">
        <v>43446</v>
      </c>
      <c r="D38690" t="s">
        <v>128</v>
      </c>
      <c r="E38690" t="s">
        <v>129</v>
      </c>
      <c r="F38690">
        <v>1138.7431330181962</v>
      </c>
      <c r="G38690">
        <v>5</v>
      </c>
      <c r="H38690">
        <v>43474</v>
      </c>
    </row>
    <row r="38691" spans="1:8" x14ac:dyDescent="0.3">
      <c r="A38691" s="2" t="s">
        <v>140</v>
      </c>
      <c r="B38691">
        <v>38276</v>
      </c>
      <c r="C38691">
        <v>43446</v>
      </c>
      <c r="D38691" t="s">
        <v>130</v>
      </c>
      <c r="E38691" t="s">
        <v>129</v>
      </c>
      <c r="F38691">
        <v>2527.5853124481696</v>
      </c>
      <c r="G38691">
        <v>5</v>
      </c>
      <c r="H38691">
        <v>43461</v>
      </c>
    </row>
    <row r="38692" spans="1:8" x14ac:dyDescent="0.3">
      <c r="A38692" s="2" t="s">
        <v>140</v>
      </c>
      <c r="B38692">
        <v>38277</v>
      </c>
      <c r="C38692">
        <v>43446</v>
      </c>
      <c r="D38692" t="s">
        <v>141</v>
      </c>
      <c r="E38692" t="s">
        <v>142</v>
      </c>
      <c r="F38692">
        <v>6659.9182126694113</v>
      </c>
      <c r="G38692">
        <v>5</v>
      </c>
      <c r="H38692">
        <v>43476</v>
      </c>
    </row>
    <row r="38693" spans="1:8" x14ac:dyDescent="0.3">
      <c r="A38693" s="2" t="s">
        <v>140</v>
      </c>
      <c r="B38693">
        <v>38278</v>
      </c>
      <c r="C38693">
        <v>43446</v>
      </c>
      <c r="D38693" t="s">
        <v>143</v>
      </c>
      <c r="E38693" t="s">
        <v>142</v>
      </c>
      <c r="F38693">
        <v>9879.7336998432311</v>
      </c>
      <c r="G38693">
        <v>5</v>
      </c>
      <c r="H38693">
        <v>43460</v>
      </c>
    </row>
    <row r="38694" spans="1:8" x14ac:dyDescent="0.3">
      <c r="A38694" s="2" t="s">
        <v>140</v>
      </c>
      <c r="B38694">
        <v>38279</v>
      </c>
      <c r="C38694">
        <v>43446</v>
      </c>
      <c r="D38694" t="s">
        <v>144</v>
      </c>
      <c r="E38694" t="s">
        <v>142</v>
      </c>
      <c r="F38694">
        <v>7938.3286636083058</v>
      </c>
      <c r="G38694">
        <v>5</v>
      </c>
      <c r="H38694">
        <v>43456</v>
      </c>
    </row>
    <row r="38695" spans="1:8" x14ac:dyDescent="0.3">
      <c r="A38695" s="2" t="s">
        <v>140</v>
      </c>
      <c r="B38695">
        <v>38280</v>
      </c>
      <c r="C38695">
        <v>43446</v>
      </c>
      <c r="D38695" t="s">
        <v>134</v>
      </c>
      <c r="E38695" t="s">
        <v>135</v>
      </c>
      <c r="F38695">
        <v>5742.8135377769495</v>
      </c>
      <c r="G38695">
        <v>5</v>
      </c>
      <c r="H38695">
        <v>43463</v>
      </c>
    </row>
    <row r="38696" spans="1:8" x14ac:dyDescent="0.3">
      <c r="A38696" s="2" t="s">
        <v>140</v>
      </c>
      <c r="B38696">
        <v>38281</v>
      </c>
      <c r="C38696">
        <v>43446</v>
      </c>
      <c r="D38696" t="s">
        <v>136</v>
      </c>
      <c r="E38696" t="s">
        <v>135</v>
      </c>
      <c r="F38696">
        <v>5732.1332895400901</v>
      </c>
      <c r="G38696">
        <v>5</v>
      </c>
      <c r="H38696">
        <v>43468</v>
      </c>
    </row>
    <row r="38697" spans="1:8" x14ac:dyDescent="0.3">
      <c r="A38697" s="2" t="s">
        <v>140</v>
      </c>
      <c r="B38697">
        <v>38282</v>
      </c>
      <c r="C38697">
        <v>43446</v>
      </c>
      <c r="D38697" t="s">
        <v>137</v>
      </c>
      <c r="E38697" t="s">
        <v>138</v>
      </c>
      <c r="F38697">
        <v>569.01326139732862</v>
      </c>
      <c r="G38697">
        <v>5</v>
      </c>
      <c r="H38697">
        <v>43459</v>
      </c>
    </row>
    <row r="38698" spans="1:8" x14ac:dyDescent="0.3">
      <c r="A38698" s="2" t="s">
        <v>140</v>
      </c>
      <c r="B38698">
        <v>38283</v>
      </c>
      <c r="C38698">
        <v>43446</v>
      </c>
      <c r="D38698" t="s">
        <v>139</v>
      </c>
      <c r="E38698" t="s">
        <v>138</v>
      </c>
      <c r="F38698">
        <v>3183.8200627071942</v>
      </c>
      <c r="G38698">
        <v>5</v>
      </c>
      <c r="H38698">
        <v>43457</v>
      </c>
    </row>
    <row r="38699" spans="1:8" x14ac:dyDescent="0.3">
      <c r="A38699" s="2" t="s">
        <v>140</v>
      </c>
      <c r="B38699">
        <v>38305</v>
      </c>
      <c r="C38699">
        <v>43447</v>
      </c>
      <c r="D38699" t="s">
        <v>125</v>
      </c>
      <c r="E38699" t="s">
        <v>126</v>
      </c>
      <c r="F38699">
        <v>7569.8846417868244</v>
      </c>
      <c r="G38699">
        <v>5</v>
      </c>
      <c r="H38699">
        <v>43479</v>
      </c>
    </row>
    <row r="38700" spans="1:8" x14ac:dyDescent="0.3">
      <c r="A38700" s="2" t="s">
        <v>140</v>
      </c>
      <c r="B38700">
        <v>38306</v>
      </c>
      <c r="C38700">
        <v>43447</v>
      </c>
      <c r="D38700" t="s">
        <v>127</v>
      </c>
      <c r="E38700" t="s">
        <v>126</v>
      </c>
      <c r="F38700">
        <v>9677.9848718454323</v>
      </c>
      <c r="G38700">
        <v>5</v>
      </c>
      <c r="H38700">
        <v>43479</v>
      </c>
    </row>
    <row r="38701" spans="1:8" x14ac:dyDescent="0.3">
      <c r="A38701" s="2" t="s">
        <v>140</v>
      </c>
      <c r="B38701">
        <v>38307</v>
      </c>
      <c r="C38701">
        <v>43447</v>
      </c>
      <c r="D38701" t="s">
        <v>128</v>
      </c>
      <c r="E38701" t="s">
        <v>129</v>
      </c>
      <c r="F38701">
        <v>7655.8419810961404</v>
      </c>
      <c r="G38701">
        <v>5</v>
      </c>
      <c r="H38701">
        <v>43476</v>
      </c>
    </row>
    <row r="38702" spans="1:8" x14ac:dyDescent="0.3">
      <c r="A38702" s="2" t="s">
        <v>140</v>
      </c>
      <c r="B38702">
        <v>38308</v>
      </c>
      <c r="C38702">
        <v>43447</v>
      </c>
      <c r="D38702" t="s">
        <v>130</v>
      </c>
      <c r="E38702" t="s">
        <v>129</v>
      </c>
      <c r="F38702">
        <v>2714.0022080443673</v>
      </c>
      <c r="G38702">
        <v>5</v>
      </c>
      <c r="H38702">
        <v>43467</v>
      </c>
    </row>
    <row r="38703" spans="1:8" x14ac:dyDescent="0.3">
      <c r="A38703" s="2" t="s">
        <v>140</v>
      </c>
      <c r="B38703">
        <v>38309</v>
      </c>
      <c r="C38703">
        <v>43447</v>
      </c>
      <c r="D38703" t="s">
        <v>141</v>
      </c>
      <c r="E38703" t="s">
        <v>142</v>
      </c>
      <c r="F38703">
        <v>8449.5460722910157</v>
      </c>
      <c r="G38703">
        <v>5</v>
      </c>
      <c r="H38703">
        <v>43470</v>
      </c>
    </row>
    <row r="38704" spans="1:8" x14ac:dyDescent="0.3">
      <c r="A38704" s="2" t="s">
        <v>140</v>
      </c>
      <c r="B38704">
        <v>38310</v>
      </c>
      <c r="C38704">
        <v>43447</v>
      </c>
      <c r="D38704" t="s">
        <v>143</v>
      </c>
      <c r="E38704" t="s">
        <v>142</v>
      </c>
      <c r="F38704">
        <v>8283.5422349136061</v>
      </c>
      <c r="G38704">
        <v>5</v>
      </c>
      <c r="H38704">
        <v>43468</v>
      </c>
    </row>
    <row r="38705" spans="1:8" x14ac:dyDescent="0.3">
      <c r="A38705" s="2" t="s">
        <v>140</v>
      </c>
      <c r="B38705">
        <v>38311</v>
      </c>
      <c r="C38705">
        <v>43447</v>
      </c>
      <c r="D38705" t="s">
        <v>144</v>
      </c>
      <c r="E38705" t="s">
        <v>142</v>
      </c>
      <c r="F38705">
        <v>7973.985622299343</v>
      </c>
      <c r="G38705">
        <v>5</v>
      </c>
      <c r="H38705">
        <v>43485</v>
      </c>
    </row>
    <row r="38706" spans="1:8" x14ac:dyDescent="0.3">
      <c r="A38706" s="2" t="s">
        <v>140</v>
      </c>
      <c r="B38706">
        <v>38312</v>
      </c>
      <c r="C38706">
        <v>43447</v>
      </c>
      <c r="D38706" t="s">
        <v>134</v>
      </c>
      <c r="E38706" t="s">
        <v>135</v>
      </c>
      <c r="F38706">
        <v>3849.6017838218777</v>
      </c>
      <c r="G38706">
        <v>5</v>
      </c>
      <c r="H38706">
        <v>43485</v>
      </c>
    </row>
    <row r="38707" spans="1:8" x14ac:dyDescent="0.3">
      <c r="A38707" s="2" t="s">
        <v>140</v>
      </c>
      <c r="B38707">
        <v>38313</v>
      </c>
      <c r="C38707">
        <v>43447</v>
      </c>
      <c r="D38707" t="s">
        <v>136</v>
      </c>
      <c r="E38707" t="s">
        <v>135</v>
      </c>
      <c r="F38707">
        <v>9551.6797124401928</v>
      </c>
      <c r="G38707">
        <v>5</v>
      </c>
      <c r="H38707">
        <v>43476</v>
      </c>
    </row>
    <row r="38708" spans="1:8" x14ac:dyDescent="0.3">
      <c r="A38708" s="2" t="s">
        <v>140</v>
      </c>
      <c r="B38708">
        <v>38314</v>
      </c>
      <c r="C38708">
        <v>43447</v>
      </c>
      <c r="D38708" t="s">
        <v>137</v>
      </c>
      <c r="E38708" t="s">
        <v>138</v>
      </c>
      <c r="F38708">
        <v>7374.6436526375901</v>
      </c>
      <c r="G38708">
        <v>5</v>
      </c>
      <c r="H38708">
        <v>43462</v>
      </c>
    </row>
    <row r="38709" spans="1:8" x14ac:dyDescent="0.3">
      <c r="A38709" s="2" t="s">
        <v>140</v>
      </c>
      <c r="B38709">
        <v>38315</v>
      </c>
      <c r="C38709">
        <v>43447</v>
      </c>
      <c r="D38709" t="s">
        <v>139</v>
      </c>
      <c r="E38709" t="s">
        <v>138</v>
      </c>
      <c r="F38709">
        <v>9730.8000697696953</v>
      </c>
      <c r="G38709">
        <v>5</v>
      </c>
      <c r="H38709">
        <v>43477</v>
      </c>
    </row>
    <row r="38710" spans="1:8" x14ac:dyDescent="0.3">
      <c r="A38710" s="2" t="s">
        <v>140</v>
      </c>
      <c r="B38710">
        <v>38337</v>
      </c>
      <c r="C38710">
        <v>43448</v>
      </c>
      <c r="D38710" t="s">
        <v>125</v>
      </c>
      <c r="E38710" t="s">
        <v>126</v>
      </c>
      <c r="F38710">
        <v>1811.0245402033263</v>
      </c>
      <c r="G38710">
        <v>5</v>
      </c>
      <c r="H38710">
        <v>43481</v>
      </c>
    </row>
    <row r="38711" spans="1:8" x14ac:dyDescent="0.3">
      <c r="A38711" s="2" t="s">
        <v>140</v>
      </c>
      <c r="B38711">
        <v>38338</v>
      </c>
      <c r="C38711">
        <v>43448</v>
      </c>
      <c r="D38711" t="s">
        <v>127</v>
      </c>
      <c r="E38711" t="s">
        <v>126</v>
      </c>
      <c r="F38711">
        <v>9220.903103992774</v>
      </c>
      <c r="G38711">
        <v>5</v>
      </c>
      <c r="H38711">
        <v>43482</v>
      </c>
    </row>
    <row r="38712" spans="1:8" x14ac:dyDescent="0.3">
      <c r="A38712" s="2" t="s">
        <v>140</v>
      </c>
      <c r="B38712">
        <v>38339</v>
      </c>
      <c r="C38712">
        <v>43448</v>
      </c>
      <c r="D38712" t="s">
        <v>128</v>
      </c>
      <c r="E38712" t="s">
        <v>129</v>
      </c>
      <c r="F38712">
        <v>9380.6305151121469</v>
      </c>
      <c r="G38712">
        <v>5</v>
      </c>
      <c r="H38712">
        <v>43476</v>
      </c>
    </row>
    <row r="38713" spans="1:8" x14ac:dyDescent="0.3">
      <c r="A38713" s="2" t="s">
        <v>140</v>
      </c>
      <c r="B38713">
        <v>38340</v>
      </c>
      <c r="C38713">
        <v>43448</v>
      </c>
      <c r="D38713" t="s">
        <v>130</v>
      </c>
      <c r="E38713" t="s">
        <v>129</v>
      </c>
      <c r="F38713">
        <v>8827.7233007804098</v>
      </c>
      <c r="G38713">
        <v>5</v>
      </c>
      <c r="H38713">
        <v>43474</v>
      </c>
    </row>
    <row r="38714" spans="1:8" x14ac:dyDescent="0.3">
      <c r="A38714" s="2" t="s">
        <v>140</v>
      </c>
      <c r="B38714">
        <v>38341</v>
      </c>
      <c r="C38714">
        <v>43448</v>
      </c>
      <c r="D38714" t="s">
        <v>141</v>
      </c>
      <c r="E38714" t="s">
        <v>142</v>
      </c>
      <c r="F38714">
        <v>2210.0623906391138</v>
      </c>
      <c r="G38714">
        <v>5</v>
      </c>
      <c r="H38714">
        <v>43473</v>
      </c>
    </row>
    <row r="38715" spans="1:8" x14ac:dyDescent="0.3">
      <c r="A38715" s="2" t="s">
        <v>140</v>
      </c>
      <c r="B38715">
        <v>38342</v>
      </c>
      <c r="C38715">
        <v>43448</v>
      </c>
      <c r="D38715" t="s">
        <v>143</v>
      </c>
      <c r="E38715" t="s">
        <v>142</v>
      </c>
      <c r="F38715">
        <v>6287.0249496006682</v>
      </c>
      <c r="G38715">
        <v>5</v>
      </c>
      <c r="H38715">
        <v>43480</v>
      </c>
    </row>
    <row r="38716" spans="1:8" x14ac:dyDescent="0.3">
      <c r="A38716" s="2" t="s">
        <v>140</v>
      </c>
      <c r="B38716">
        <v>38343</v>
      </c>
      <c r="C38716">
        <v>43448</v>
      </c>
      <c r="D38716" t="s">
        <v>144</v>
      </c>
      <c r="E38716" t="s">
        <v>142</v>
      </c>
      <c r="F38716">
        <v>4295.5582779925917</v>
      </c>
      <c r="G38716">
        <v>5</v>
      </c>
      <c r="H38716">
        <v>43461</v>
      </c>
    </row>
    <row r="38717" spans="1:8" x14ac:dyDescent="0.3">
      <c r="A38717" s="2" t="s">
        <v>140</v>
      </c>
      <c r="B38717">
        <v>38344</v>
      </c>
      <c r="C38717">
        <v>43448</v>
      </c>
      <c r="D38717" t="s">
        <v>134</v>
      </c>
      <c r="E38717" t="s">
        <v>135</v>
      </c>
      <c r="F38717">
        <v>8055.7423155984561</v>
      </c>
      <c r="G38717">
        <v>5</v>
      </c>
      <c r="H38717">
        <v>43475</v>
      </c>
    </row>
    <row r="38718" spans="1:8" x14ac:dyDescent="0.3">
      <c r="A38718" s="2" t="s">
        <v>140</v>
      </c>
      <c r="B38718">
        <v>38345</v>
      </c>
      <c r="C38718">
        <v>43448</v>
      </c>
      <c r="D38718" t="s">
        <v>136</v>
      </c>
      <c r="E38718" t="s">
        <v>135</v>
      </c>
      <c r="F38718">
        <v>7316.9339463757933</v>
      </c>
      <c r="G38718">
        <v>5</v>
      </c>
      <c r="H38718">
        <v>43461</v>
      </c>
    </row>
    <row r="38719" spans="1:8" x14ac:dyDescent="0.3">
      <c r="A38719" s="2" t="s">
        <v>140</v>
      </c>
      <c r="B38719">
        <v>38346</v>
      </c>
      <c r="C38719">
        <v>43448</v>
      </c>
      <c r="D38719" t="s">
        <v>137</v>
      </c>
      <c r="E38719" t="s">
        <v>138</v>
      </c>
      <c r="F38719">
        <v>359.21501180413486</v>
      </c>
      <c r="G38719">
        <v>5</v>
      </c>
      <c r="H38719">
        <v>43458</v>
      </c>
    </row>
    <row r="38720" spans="1:8" x14ac:dyDescent="0.3">
      <c r="A38720" s="2" t="s">
        <v>140</v>
      </c>
      <c r="B38720">
        <v>38347</v>
      </c>
      <c r="C38720">
        <v>43448</v>
      </c>
      <c r="D38720" t="s">
        <v>139</v>
      </c>
      <c r="E38720" t="s">
        <v>138</v>
      </c>
      <c r="F38720">
        <v>1153.5969797853029</v>
      </c>
      <c r="G38720">
        <v>5</v>
      </c>
      <c r="H38720">
        <v>43469</v>
      </c>
    </row>
    <row r="38721" spans="1:8" x14ac:dyDescent="0.3">
      <c r="A38721" s="2" t="s">
        <v>140</v>
      </c>
      <c r="B38721">
        <v>38369</v>
      </c>
      <c r="C38721">
        <v>43449</v>
      </c>
      <c r="D38721" t="s">
        <v>125</v>
      </c>
      <c r="E38721" t="s">
        <v>126</v>
      </c>
      <c r="F38721">
        <v>923.47624477116642</v>
      </c>
      <c r="G38721">
        <v>5</v>
      </c>
      <c r="H38721">
        <v>43477</v>
      </c>
    </row>
    <row r="38722" spans="1:8" x14ac:dyDescent="0.3">
      <c r="A38722" s="2" t="s">
        <v>140</v>
      </c>
      <c r="B38722">
        <v>38370</v>
      </c>
      <c r="C38722">
        <v>43449</v>
      </c>
      <c r="D38722" t="s">
        <v>127</v>
      </c>
      <c r="E38722" t="s">
        <v>126</v>
      </c>
      <c r="F38722">
        <v>7747.0676417306804</v>
      </c>
      <c r="G38722">
        <v>5</v>
      </c>
      <c r="H38722">
        <v>43459</v>
      </c>
    </row>
    <row r="38723" spans="1:8" x14ac:dyDescent="0.3">
      <c r="A38723" s="2" t="s">
        <v>140</v>
      </c>
      <c r="B38723">
        <v>38371</v>
      </c>
      <c r="C38723">
        <v>43449</v>
      </c>
      <c r="D38723" t="s">
        <v>128</v>
      </c>
      <c r="E38723" t="s">
        <v>129</v>
      </c>
      <c r="F38723">
        <v>854.85768594315573</v>
      </c>
      <c r="G38723">
        <v>5</v>
      </c>
      <c r="H38723">
        <v>43467</v>
      </c>
    </row>
    <row r="38724" spans="1:8" x14ac:dyDescent="0.3">
      <c r="A38724" s="2" t="s">
        <v>140</v>
      </c>
      <c r="B38724">
        <v>38372</v>
      </c>
      <c r="C38724">
        <v>43449</v>
      </c>
      <c r="D38724" t="s">
        <v>130</v>
      </c>
      <c r="E38724" t="s">
        <v>129</v>
      </c>
      <c r="F38724">
        <v>2547.8337588304935</v>
      </c>
      <c r="G38724">
        <v>5</v>
      </c>
      <c r="H38724">
        <v>43473</v>
      </c>
    </row>
    <row r="38725" spans="1:8" x14ac:dyDescent="0.3">
      <c r="A38725" s="2" t="s">
        <v>140</v>
      </c>
      <c r="B38725">
        <v>38373</v>
      </c>
      <c r="C38725">
        <v>43449</v>
      </c>
      <c r="D38725" t="s">
        <v>141</v>
      </c>
      <c r="E38725" t="s">
        <v>142</v>
      </c>
      <c r="F38725">
        <v>7857.6219786946349</v>
      </c>
      <c r="G38725">
        <v>5</v>
      </c>
      <c r="H38725">
        <v>43472</v>
      </c>
    </row>
    <row r="38726" spans="1:8" x14ac:dyDescent="0.3">
      <c r="A38726" s="2" t="s">
        <v>140</v>
      </c>
      <c r="B38726">
        <v>38374</v>
      </c>
      <c r="C38726">
        <v>43449</v>
      </c>
      <c r="D38726" t="s">
        <v>143</v>
      </c>
      <c r="E38726" t="s">
        <v>142</v>
      </c>
      <c r="F38726">
        <v>7996.408755411685</v>
      </c>
      <c r="G38726">
        <v>5</v>
      </c>
      <c r="H38726">
        <v>43478</v>
      </c>
    </row>
    <row r="38727" spans="1:8" x14ac:dyDescent="0.3">
      <c r="A38727" s="2" t="s">
        <v>140</v>
      </c>
      <c r="B38727">
        <v>38375</v>
      </c>
      <c r="C38727">
        <v>43449</v>
      </c>
      <c r="D38727" t="s">
        <v>144</v>
      </c>
      <c r="E38727" t="s">
        <v>142</v>
      </c>
      <c r="F38727">
        <v>1535.2560196094701</v>
      </c>
      <c r="G38727">
        <v>5</v>
      </c>
      <c r="H38727">
        <v>43476</v>
      </c>
    </row>
    <row r="38728" spans="1:8" x14ac:dyDescent="0.3">
      <c r="A38728" s="2" t="s">
        <v>140</v>
      </c>
      <c r="B38728">
        <v>38376</v>
      </c>
      <c r="C38728">
        <v>43449</v>
      </c>
      <c r="D38728" t="s">
        <v>134</v>
      </c>
      <c r="E38728" t="s">
        <v>135</v>
      </c>
      <c r="F38728">
        <v>1833.4790280202196</v>
      </c>
      <c r="G38728">
        <v>5</v>
      </c>
      <c r="H38728">
        <v>43472</v>
      </c>
    </row>
    <row r="38729" spans="1:8" x14ac:dyDescent="0.3">
      <c r="A38729" s="2" t="s">
        <v>140</v>
      </c>
      <c r="B38729">
        <v>38377</v>
      </c>
      <c r="C38729">
        <v>43449</v>
      </c>
      <c r="D38729" t="s">
        <v>136</v>
      </c>
      <c r="E38729" t="s">
        <v>135</v>
      </c>
      <c r="F38729">
        <v>2978.2023741144335</v>
      </c>
      <c r="G38729">
        <v>5</v>
      </c>
      <c r="H38729">
        <v>43460</v>
      </c>
    </row>
    <row r="38730" spans="1:8" x14ac:dyDescent="0.3">
      <c r="A38730" s="2" t="s">
        <v>140</v>
      </c>
      <c r="B38730">
        <v>38378</v>
      </c>
      <c r="C38730">
        <v>43449</v>
      </c>
      <c r="D38730" t="s">
        <v>137</v>
      </c>
      <c r="E38730" t="s">
        <v>138</v>
      </c>
      <c r="F38730">
        <v>7148.1310535704561</v>
      </c>
      <c r="G38730">
        <v>5</v>
      </c>
      <c r="H38730">
        <v>43488</v>
      </c>
    </row>
    <row r="38731" spans="1:8" x14ac:dyDescent="0.3">
      <c r="A38731" s="2" t="s">
        <v>140</v>
      </c>
      <c r="B38731">
        <v>38379</v>
      </c>
      <c r="C38731">
        <v>43449</v>
      </c>
      <c r="D38731" t="s">
        <v>139</v>
      </c>
      <c r="E38731" t="s">
        <v>138</v>
      </c>
      <c r="F38731">
        <v>3699.1225935274879</v>
      </c>
      <c r="G38731">
        <v>5</v>
      </c>
      <c r="H38731">
        <v>43461</v>
      </c>
    </row>
    <row r="38732" spans="1:8" x14ac:dyDescent="0.3">
      <c r="A38732" s="2" t="s">
        <v>140</v>
      </c>
      <c r="B38732">
        <v>38401</v>
      </c>
      <c r="C38732">
        <v>43450</v>
      </c>
      <c r="D38732" t="s">
        <v>125</v>
      </c>
      <c r="E38732" t="s">
        <v>126</v>
      </c>
      <c r="F38732">
        <v>1291.1602980395376</v>
      </c>
      <c r="G38732">
        <v>5</v>
      </c>
      <c r="H38732">
        <v>43477</v>
      </c>
    </row>
    <row r="38733" spans="1:8" x14ac:dyDescent="0.3">
      <c r="A38733" s="2" t="s">
        <v>140</v>
      </c>
      <c r="B38733">
        <v>38402</v>
      </c>
      <c r="C38733">
        <v>43450</v>
      </c>
      <c r="D38733" t="s">
        <v>127</v>
      </c>
      <c r="E38733" t="s">
        <v>126</v>
      </c>
      <c r="F38733">
        <v>9803.4577750223652</v>
      </c>
      <c r="G38733">
        <v>5</v>
      </c>
      <c r="H38733">
        <v>43487</v>
      </c>
    </row>
    <row r="38734" spans="1:8" x14ac:dyDescent="0.3">
      <c r="A38734" s="2" t="s">
        <v>140</v>
      </c>
      <c r="B38734">
        <v>38403</v>
      </c>
      <c r="C38734">
        <v>43450</v>
      </c>
      <c r="D38734" t="s">
        <v>128</v>
      </c>
      <c r="E38734" t="s">
        <v>129</v>
      </c>
      <c r="F38734">
        <v>7806.6264035101731</v>
      </c>
      <c r="G38734">
        <v>5</v>
      </c>
      <c r="H38734">
        <v>43470</v>
      </c>
    </row>
    <row r="38735" spans="1:8" x14ac:dyDescent="0.3">
      <c r="A38735" s="2" t="s">
        <v>140</v>
      </c>
      <c r="B38735">
        <v>38404</v>
      </c>
      <c r="C38735">
        <v>43450</v>
      </c>
      <c r="D38735" t="s">
        <v>130</v>
      </c>
      <c r="E38735" t="s">
        <v>129</v>
      </c>
      <c r="F38735">
        <v>2501.8982105869345</v>
      </c>
      <c r="G38735">
        <v>5</v>
      </c>
      <c r="H38735">
        <v>43475</v>
      </c>
    </row>
    <row r="38736" spans="1:8" x14ac:dyDescent="0.3">
      <c r="A38736" s="2" t="s">
        <v>140</v>
      </c>
      <c r="B38736">
        <v>38405</v>
      </c>
      <c r="C38736">
        <v>43450</v>
      </c>
      <c r="D38736" t="s">
        <v>141</v>
      </c>
      <c r="E38736" t="s">
        <v>142</v>
      </c>
      <c r="F38736">
        <v>5938.1688939352043</v>
      </c>
      <c r="G38736">
        <v>5</v>
      </c>
      <c r="H38736">
        <v>43460</v>
      </c>
    </row>
    <row r="38737" spans="1:8" x14ac:dyDescent="0.3">
      <c r="A38737" s="2" t="s">
        <v>140</v>
      </c>
      <c r="B38737">
        <v>38406</v>
      </c>
      <c r="C38737">
        <v>43450</v>
      </c>
      <c r="D38737" t="s">
        <v>143</v>
      </c>
      <c r="E38737" t="s">
        <v>142</v>
      </c>
      <c r="F38737">
        <v>8139.04289386854</v>
      </c>
      <c r="G38737">
        <v>5</v>
      </c>
      <c r="H38737">
        <v>43467</v>
      </c>
    </row>
    <row r="38738" spans="1:8" x14ac:dyDescent="0.3">
      <c r="A38738" s="2" t="s">
        <v>140</v>
      </c>
      <c r="B38738">
        <v>38407</v>
      </c>
      <c r="C38738">
        <v>43450</v>
      </c>
      <c r="D38738" t="s">
        <v>144</v>
      </c>
      <c r="E38738" t="s">
        <v>142</v>
      </c>
      <c r="F38738">
        <v>6075.6923270167872</v>
      </c>
      <c r="G38738">
        <v>5</v>
      </c>
      <c r="H38738">
        <v>43482</v>
      </c>
    </row>
    <row r="38739" spans="1:8" x14ac:dyDescent="0.3">
      <c r="A38739" s="2" t="s">
        <v>140</v>
      </c>
      <c r="B38739">
        <v>38408</v>
      </c>
      <c r="C38739">
        <v>43450</v>
      </c>
      <c r="D38739" t="s">
        <v>134</v>
      </c>
      <c r="E38739" t="s">
        <v>135</v>
      </c>
      <c r="F38739">
        <v>7646.167743054787</v>
      </c>
      <c r="G38739">
        <v>5</v>
      </c>
      <c r="H38739">
        <v>43480</v>
      </c>
    </row>
    <row r="38740" spans="1:8" x14ac:dyDescent="0.3">
      <c r="A38740" s="2" t="s">
        <v>140</v>
      </c>
      <c r="B38740">
        <v>38409</v>
      </c>
      <c r="C38740">
        <v>43450</v>
      </c>
      <c r="D38740" t="s">
        <v>136</v>
      </c>
      <c r="E38740" t="s">
        <v>135</v>
      </c>
      <c r="F38740">
        <v>6185.4721290099214</v>
      </c>
      <c r="G38740">
        <v>5</v>
      </c>
      <c r="H38740">
        <v>43485</v>
      </c>
    </row>
    <row r="38741" spans="1:8" x14ac:dyDescent="0.3">
      <c r="A38741" s="2" t="s">
        <v>140</v>
      </c>
      <c r="B38741">
        <v>38410</v>
      </c>
      <c r="C38741">
        <v>43450</v>
      </c>
      <c r="D38741" t="s">
        <v>137</v>
      </c>
      <c r="E38741" t="s">
        <v>138</v>
      </c>
      <c r="F38741">
        <v>1007.583414188622</v>
      </c>
      <c r="G38741">
        <v>5</v>
      </c>
      <c r="H38741">
        <v>43470</v>
      </c>
    </row>
    <row r="38742" spans="1:8" x14ac:dyDescent="0.3">
      <c r="A38742" s="2" t="s">
        <v>140</v>
      </c>
      <c r="B38742">
        <v>38411</v>
      </c>
      <c r="C38742">
        <v>43450</v>
      </c>
      <c r="D38742" t="s">
        <v>139</v>
      </c>
      <c r="E38742" t="s">
        <v>138</v>
      </c>
      <c r="F38742">
        <v>3245.8287747019776</v>
      </c>
      <c r="G38742">
        <v>5</v>
      </c>
      <c r="H38742">
        <v>43470</v>
      </c>
    </row>
    <row r="38743" spans="1:8" x14ac:dyDescent="0.3">
      <c r="A38743" s="2" t="s">
        <v>140</v>
      </c>
      <c r="B38743">
        <v>38433</v>
      </c>
      <c r="C38743">
        <v>43451</v>
      </c>
      <c r="D38743" t="s">
        <v>125</v>
      </c>
      <c r="E38743" t="s">
        <v>126</v>
      </c>
      <c r="F38743">
        <v>9078.8184348540981</v>
      </c>
      <c r="G38743">
        <v>5</v>
      </c>
      <c r="H38743">
        <v>43484</v>
      </c>
    </row>
    <row r="38744" spans="1:8" x14ac:dyDescent="0.3">
      <c r="A38744" s="2" t="s">
        <v>140</v>
      </c>
      <c r="B38744">
        <v>38434</v>
      </c>
      <c r="C38744">
        <v>43451</v>
      </c>
      <c r="D38744" t="s">
        <v>127</v>
      </c>
      <c r="E38744" t="s">
        <v>126</v>
      </c>
      <c r="F38744">
        <v>6661.7005587331132</v>
      </c>
      <c r="G38744">
        <v>5</v>
      </c>
      <c r="H38744">
        <v>43465</v>
      </c>
    </row>
    <row r="38745" spans="1:8" x14ac:dyDescent="0.3">
      <c r="A38745" s="2" t="s">
        <v>140</v>
      </c>
      <c r="B38745">
        <v>38435</v>
      </c>
      <c r="C38745">
        <v>43451</v>
      </c>
      <c r="D38745" t="s">
        <v>128</v>
      </c>
      <c r="E38745" t="s">
        <v>129</v>
      </c>
      <c r="F38745">
        <v>3992.9383778980482</v>
      </c>
      <c r="G38745">
        <v>5</v>
      </c>
      <c r="H38745">
        <v>43469</v>
      </c>
    </row>
    <row r="38746" spans="1:8" x14ac:dyDescent="0.3">
      <c r="A38746" s="2" t="s">
        <v>140</v>
      </c>
      <c r="B38746">
        <v>38436</v>
      </c>
      <c r="C38746">
        <v>43451</v>
      </c>
      <c r="D38746" t="s">
        <v>130</v>
      </c>
      <c r="E38746" t="s">
        <v>129</v>
      </c>
      <c r="F38746">
        <v>4160.2953944049714</v>
      </c>
      <c r="G38746">
        <v>5</v>
      </c>
      <c r="H38746">
        <v>43474</v>
      </c>
    </row>
    <row r="38747" spans="1:8" x14ac:dyDescent="0.3">
      <c r="A38747" s="2" t="s">
        <v>140</v>
      </c>
      <c r="B38747">
        <v>38437</v>
      </c>
      <c r="C38747">
        <v>43451</v>
      </c>
      <c r="D38747" t="s">
        <v>141</v>
      </c>
      <c r="E38747" t="s">
        <v>142</v>
      </c>
      <c r="F38747">
        <v>6345.4493150869994</v>
      </c>
      <c r="G38747">
        <v>5</v>
      </c>
      <c r="H38747">
        <v>43466</v>
      </c>
    </row>
    <row r="38748" spans="1:8" x14ac:dyDescent="0.3">
      <c r="A38748" s="2" t="s">
        <v>140</v>
      </c>
      <c r="B38748">
        <v>38438</v>
      </c>
      <c r="C38748">
        <v>43451</v>
      </c>
      <c r="D38748" t="s">
        <v>143</v>
      </c>
      <c r="E38748" t="s">
        <v>142</v>
      </c>
      <c r="F38748">
        <v>4514.8459304381649</v>
      </c>
      <c r="G38748">
        <v>5</v>
      </c>
      <c r="H38748">
        <v>43487</v>
      </c>
    </row>
    <row r="38749" spans="1:8" x14ac:dyDescent="0.3">
      <c r="A38749" s="2" t="s">
        <v>140</v>
      </c>
      <c r="B38749">
        <v>38439</v>
      </c>
      <c r="C38749">
        <v>43451</v>
      </c>
      <c r="D38749" t="s">
        <v>144</v>
      </c>
      <c r="E38749" t="s">
        <v>142</v>
      </c>
      <c r="F38749">
        <v>8761.1847624949369</v>
      </c>
      <c r="G38749">
        <v>5</v>
      </c>
      <c r="H38749">
        <v>43484</v>
      </c>
    </row>
    <row r="38750" spans="1:8" x14ac:dyDescent="0.3">
      <c r="A38750" s="2" t="s">
        <v>140</v>
      </c>
      <c r="B38750">
        <v>38440</v>
      </c>
      <c r="C38750">
        <v>43451</v>
      </c>
      <c r="D38750" t="s">
        <v>134</v>
      </c>
      <c r="E38750" t="s">
        <v>135</v>
      </c>
      <c r="F38750">
        <v>2109.2181463209768</v>
      </c>
      <c r="G38750">
        <v>5</v>
      </c>
      <c r="H38750">
        <v>43471</v>
      </c>
    </row>
    <row r="38751" spans="1:8" x14ac:dyDescent="0.3">
      <c r="A38751" s="2" t="s">
        <v>140</v>
      </c>
      <c r="B38751">
        <v>38441</v>
      </c>
      <c r="C38751">
        <v>43451</v>
      </c>
      <c r="D38751" t="s">
        <v>136</v>
      </c>
      <c r="E38751" t="s">
        <v>135</v>
      </c>
      <c r="F38751">
        <v>4813.9762284509889</v>
      </c>
      <c r="G38751">
        <v>5</v>
      </c>
      <c r="H38751">
        <v>43474</v>
      </c>
    </row>
    <row r="38752" spans="1:8" x14ac:dyDescent="0.3">
      <c r="A38752" s="2" t="s">
        <v>140</v>
      </c>
      <c r="B38752">
        <v>38442</v>
      </c>
      <c r="C38752">
        <v>43451</v>
      </c>
      <c r="D38752" t="s">
        <v>137</v>
      </c>
      <c r="E38752" t="s">
        <v>138</v>
      </c>
      <c r="F38752">
        <v>9297.6981870100772</v>
      </c>
      <c r="G38752">
        <v>5</v>
      </c>
      <c r="H38752">
        <v>43487</v>
      </c>
    </row>
    <row r="38753" spans="1:8" x14ac:dyDescent="0.3">
      <c r="A38753" s="2" t="s">
        <v>140</v>
      </c>
      <c r="B38753">
        <v>38443</v>
      </c>
      <c r="C38753">
        <v>43451</v>
      </c>
      <c r="D38753" t="s">
        <v>139</v>
      </c>
      <c r="E38753" t="s">
        <v>138</v>
      </c>
      <c r="F38753">
        <v>9900.3323789781061</v>
      </c>
      <c r="G38753">
        <v>5</v>
      </c>
      <c r="H38753">
        <v>43487</v>
      </c>
    </row>
    <row r="38754" spans="1:8" x14ac:dyDescent="0.3">
      <c r="A38754" s="2" t="s">
        <v>140</v>
      </c>
      <c r="B38754">
        <v>38465</v>
      </c>
      <c r="C38754">
        <v>43452</v>
      </c>
      <c r="D38754" t="s">
        <v>125</v>
      </c>
      <c r="E38754" t="s">
        <v>126</v>
      </c>
      <c r="F38754">
        <v>3260.055444481015</v>
      </c>
      <c r="G38754">
        <v>5</v>
      </c>
      <c r="H38754">
        <v>43491</v>
      </c>
    </row>
    <row r="38755" spans="1:8" x14ac:dyDescent="0.3">
      <c r="A38755" s="2" t="s">
        <v>140</v>
      </c>
      <c r="B38755">
        <v>38466</v>
      </c>
      <c r="C38755">
        <v>43452</v>
      </c>
      <c r="D38755" t="s">
        <v>127</v>
      </c>
      <c r="E38755" t="s">
        <v>126</v>
      </c>
      <c r="F38755">
        <v>3077.8981236727077</v>
      </c>
      <c r="G38755">
        <v>5</v>
      </c>
      <c r="H38755">
        <v>43476</v>
      </c>
    </row>
    <row r="38756" spans="1:8" x14ac:dyDescent="0.3">
      <c r="A38756" s="2" t="s">
        <v>140</v>
      </c>
      <c r="B38756">
        <v>38467</v>
      </c>
      <c r="C38756">
        <v>43452</v>
      </c>
      <c r="D38756" t="s">
        <v>128</v>
      </c>
      <c r="E38756" t="s">
        <v>129</v>
      </c>
      <c r="F38756">
        <v>133.80820199732523</v>
      </c>
      <c r="G38756">
        <v>5</v>
      </c>
      <c r="H38756">
        <v>43464</v>
      </c>
    </row>
    <row r="38757" spans="1:8" x14ac:dyDescent="0.3">
      <c r="A38757" s="2" t="s">
        <v>140</v>
      </c>
      <c r="B38757">
        <v>38468</v>
      </c>
      <c r="C38757">
        <v>43452</v>
      </c>
      <c r="D38757" t="s">
        <v>130</v>
      </c>
      <c r="E38757" t="s">
        <v>129</v>
      </c>
      <c r="F38757">
        <v>5375.3812072102128</v>
      </c>
      <c r="G38757">
        <v>5</v>
      </c>
      <c r="H38757">
        <v>43463</v>
      </c>
    </row>
    <row r="38758" spans="1:8" x14ac:dyDescent="0.3">
      <c r="A38758" s="2" t="s">
        <v>140</v>
      </c>
      <c r="B38758">
        <v>38469</v>
      </c>
      <c r="C38758">
        <v>43452</v>
      </c>
      <c r="D38758" t="s">
        <v>141</v>
      </c>
      <c r="E38758" t="s">
        <v>142</v>
      </c>
      <c r="F38758">
        <v>4854.1355323280632</v>
      </c>
      <c r="G38758">
        <v>5</v>
      </c>
      <c r="H38758">
        <v>43465</v>
      </c>
    </row>
    <row r="38759" spans="1:8" x14ac:dyDescent="0.3">
      <c r="A38759" s="2" t="s">
        <v>140</v>
      </c>
      <c r="B38759">
        <v>38470</v>
      </c>
      <c r="C38759">
        <v>43452</v>
      </c>
      <c r="D38759" t="s">
        <v>143</v>
      </c>
      <c r="E38759" t="s">
        <v>142</v>
      </c>
      <c r="F38759">
        <v>6159.3836462531917</v>
      </c>
      <c r="G38759">
        <v>5</v>
      </c>
      <c r="H38759">
        <v>43473</v>
      </c>
    </row>
    <row r="38760" spans="1:8" x14ac:dyDescent="0.3">
      <c r="A38760" s="2" t="s">
        <v>140</v>
      </c>
      <c r="B38760">
        <v>38471</v>
      </c>
      <c r="C38760">
        <v>43452</v>
      </c>
      <c r="D38760" t="s">
        <v>144</v>
      </c>
      <c r="E38760" t="s">
        <v>142</v>
      </c>
      <c r="F38760">
        <v>793.95712165243333</v>
      </c>
      <c r="G38760">
        <v>5</v>
      </c>
      <c r="H38760">
        <v>43475</v>
      </c>
    </row>
    <row r="38761" spans="1:8" x14ac:dyDescent="0.3">
      <c r="A38761" s="2" t="s">
        <v>140</v>
      </c>
      <c r="B38761">
        <v>38472</v>
      </c>
      <c r="C38761">
        <v>43452</v>
      </c>
      <c r="D38761" t="s">
        <v>134</v>
      </c>
      <c r="E38761" t="s">
        <v>135</v>
      </c>
      <c r="F38761">
        <v>1398.6092373549152</v>
      </c>
      <c r="G38761">
        <v>5</v>
      </c>
      <c r="H38761">
        <v>43469</v>
      </c>
    </row>
    <row r="38762" spans="1:8" x14ac:dyDescent="0.3">
      <c r="A38762" s="2" t="s">
        <v>140</v>
      </c>
      <c r="B38762">
        <v>38473</v>
      </c>
      <c r="C38762">
        <v>43452</v>
      </c>
      <c r="D38762" t="s">
        <v>136</v>
      </c>
      <c r="E38762" t="s">
        <v>135</v>
      </c>
      <c r="F38762">
        <v>6828.5205894623205</v>
      </c>
      <c r="G38762">
        <v>5</v>
      </c>
      <c r="H38762">
        <v>43490</v>
      </c>
    </row>
    <row r="38763" spans="1:8" x14ac:dyDescent="0.3">
      <c r="A38763" s="2" t="s">
        <v>140</v>
      </c>
      <c r="B38763">
        <v>38474</v>
      </c>
      <c r="C38763">
        <v>43452</v>
      </c>
      <c r="D38763" t="s">
        <v>137</v>
      </c>
      <c r="E38763" t="s">
        <v>138</v>
      </c>
      <c r="F38763">
        <v>8324.5395156389732</v>
      </c>
      <c r="G38763">
        <v>5</v>
      </c>
      <c r="H38763">
        <v>43478</v>
      </c>
    </row>
    <row r="38764" spans="1:8" x14ac:dyDescent="0.3">
      <c r="A38764" s="2" t="s">
        <v>140</v>
      </c>
      <c r="B38764">
        <v>38475</v>
      </c>
      <c r="C38764">
        <v>43452</v>
      </c>
      <c r="D38764" t="s">
        <v>139</v>
      </c>
      <c r="E38764" t="s">
        <v>138</v>
      </c>
      <c r="F38764">
        <v>6227.8745500101832</v>
      </c>
      <c r="G38764">
        <v>5</v>
      </c>
      <c r="H38764">
        <v>43463</v>
      </c>
    </row>
    <row r="38765" spans="1:8" x14ac:dyDescent="0.3">
      <c r="A38765" s="2" t="s">
        <v>140</v>
      </c>
      <c r="B38765">
        <v>38497</v>
      </c>
      <c r="C38765">
        <v>43453</v>
      </c>
      <c r="D38765" t="s">
        <v>125</v>
      </c>
      <c r="E38765" t="s">
        <v>126</v>
      </c>
      <c r="F38765">
        <v>3141.2837760917569</v>
      </c>
      <c r="G38765">
        <v>5</v>
      </c>
      <c r="H38765">
        <v>43467</v>
      </c>
    </row>
    <row r="38766" spans="1:8" x14ac:dyDescent="0.3">
      <c r="A38766" s="2" t="s">
        <v>140</v>
      </c>
      <c r="B38766">
        <v>38498</v>
      </c>
      <c r="C38766">
        <v>43453</v>
      </c>
      <c r="D38766" t="s">
        <v>127</v>
      </c>
      <c r="E38766" t="s">
        <v>126</v>
      </c>
      <c r="F38766">
        <v>4575.2598170951642</v>
      </c>
      <c r="G38766">
        <v>5</v>
      </c>
      <c r="H38766">
        <v>43470</v>
      </c>
    </row>
    <row r="38767" spans="1:8" x14ac:dyDescent="0.3">
      <c r="A38767" s="2" t="s">
        <v>140</v>
      </c>
      <c r="B38767">
        <v>38499</v>
      </c>
      <c r="C38767">
        <v>43453</v>
      </c>
      <c r="D38767" t="s">
        <v>128</v>
      </c>
      <c r="E38767" t="s">
        <v>129</v>
      </c>
      <c r="F38767">
        <v>7601.203124862267</v>
      </c>
      <c r="G38767">
        <v>5</v>
      </c>
      <c r="H38767">
        <v>43471</v>
      </c>
    </row>
    <row r="38768" spans="1:8" x14ac:dyDescent="0.3">
      <c r="A38768" s="2" t="s">
        <v>140</v>
      </c>
      <c r="B38768">
        <v>38500</v>
      </c>
      <c r="C38768">
        <v>43453</v>
      </c>
      <c r="D38768" t="s">
        <v>130</v>
      </c>
      <c r="E38768" t="s">
        <v>129</v>
      </c>
      <c r="F38768">
        <v>6408.9558589169274</v>
      </c>
      <c r="G38768">
        <v>5</v>
      </c>
      <c r="H38768">
        <v>43472</v>
      </c>
    </row>
    <row r="38769" spans="1:8" x14ac:dyDescent="0.3">
      <c r="A38769" s="2" t="s">
        <v>140</v>
      </c>
      <c r="B38769">
        <v>38501</v>
      </c>
      <c r="C38769">
        <v>43453</v>
      </c>
      <c r="D38769" t="s">
        <v>141</v>
      </c>
      <c r="E38769" t="s">
        <v>142</v>
      </c>
      <c r="F38769">
        <v>8323.4161766490361</v>
      </c>
      <c r="G38769">
        <v>5</v>
      </c>
      <c r="H38769">
        <v>43480</v>
      </c>
    </row>
    <row r="38770" spans="1:8" x14ac:dyDescent="0.3">
      <c r="A38770" s="2" t="s">
        <v>140</v>
      </c>
      <c r="B38770">
        <v>38502</v>
      </c>
      <c r="C38770">
        <v>43453</v>
      </c>
      <c r="D38770" t="s">
        <v>143</v>
      </c>
      <c r="E38770" t="s">
        <v>142</v>
      </c>
      <c r="F38770">
        <v>2242.0023460758675</v>
      </c>
      <c r="G38770">
        <v>5</v>
      </c>
      <c r="H38770">
        <v>43465</v>
      </c>
    </row>
    <row r="38771" spans="1:8" x14ac:dyDescent="0.3">
      <c r="A38771" s="2" t="s">
        <v>140</v>
      </c>
      <c r="B38771">
        <v>38503</v>
      </c>
      <c r="C38771">
        <v>43453</v>
      </c>
      <c r="D38771" t="s">
        <v>144</v>
      </c>
      <c r="E38771" t="s">
        <v>142</v>
      </c>
      <c r="F38771">
        <v>1989.3759463733927</v>
      </c>
      <c r="G38771">
        <v>5</v>
      </c>
      <c r="H38771">
        <v>43490</v>
      </c>
    </row>
    <row r="38772" spans="1:8" x14ac:dyDescent="0.3">
      <c r="A38772" s="2" t="s">
        <v>140</v>
      </c>
      <c r="B38772">
        <v>38504</v>
      </c>
      <c r="C38772">
        <v>43453</v>
      </c>
      <c r="D38772" t="s">
        <v>134</v>
      </c>
      <c r="E38772" t="s">
        <v>135</v>
      </c>
      <c r="F38772">
        <v>1233.0789680232135</v>
      </c>
      <c r="G38772">
        <v>5</v>
      </c>
      <c r="H38772">
        <v>43480</v>
      </c>
    </row>
    <row r="38773" spans="1:8" x14ac:dyDescent="0.3">
      <c r="A38773" s="2" t="s">
        <v>140</v>
      </c>
      <c r="B38773">
        <v>38505</v>
      </c>
      <c r="C38773">
        <v>43453</v>
      </c>
      <c r="D38773" t="s">
        <v>136</v>
      </c>
      <c r="E38773" t="s">
        <v>135</v>
      </c>
      <c r="F38773">
        <v>279.26075524241423</v>
      </c>
      <c r="G38773">
        <v>5</v>
      </c>
      <c r="H38773">
        <v>43479</v>
      </c>
    </row>
    <row r="38774" spans="1:8" x14ac:dyDescent="0.3">
      <c r="A38774" s="2" t="s">
        <v>140</v>
      </c>
      <c r="B38774">
        <v>38506</v>
      </c>
      <c r="C38774">
        <v>43453</v>
      </c>
      <c r="D38774" t="s">
        <v>137</v>
      </c>
      <c r="E38774" t="s">
        <v>138</v>
      </c>
      <c r="F38774">
        <v>6357.7926319117332</v>
      </c>
      <c r="G38774">
        <v>5</v>
      </c>
      <c r="H38774">
        <v>43482</v>
      </c>
    </row>
    <row r="38775" spans="1:8" x14ac:dyDescent="0.3">
      <c r="A38775" s="2" t="s">
        <v>140</v>
      </c>
      <c r="B38775">
        <v>38507</v>
      </c>
      <c r="C38775">
        <v>43453</v>
      </c>
      <c r="D38775" t="s">
        <v>139</v>
      </c>
      <c r="E38775" t="s">
        <v>138</v>
      </c>
      <c r="F38775">
        <v>9402.6461352182359</v>
      </c>
      <c r="G38775">
        <v>5</v>
      </c>
      <c r="H38775">
        <v>43477</v>
      </c>
    </row>
    <row r="38776" spans="1:8" x14ac:dyDescent="0.3">
      <c r="A38776" s="2" t="s">
        <v>140</v>
      </c>
      <c r="B38776">
        <v>38529</v>
      </c>
      <c r="C38776">
        <v>43454</v>
      </c>
      <c r="D38776" t="s">
        <v>125</v>
      </c>
      <c r="E38776" t="s">
        <v>126</v>
      </c>
      <c r="F38776">
        <v>6257.8988574477517</v>
      </c>
      <c r="G38776">
        <v>5</v>
      </c>
      <c r="H38776">
        <v>43472</v>
      </c>
    </row>
    <row r="38777" spans="1:8" x14ac:dyDescent="0.3">
      <c r="A38777" s="2" t="s">
        <v>140</v>
      </c>
      <c r="B38777">
        <v>38530</v>
      </c>
      <c r="C38777">
        <v>43454</v>
      </c>
      <c r="D38777" t="s">
        <v>127</v>
      </c>
      <c r="E38777" t="s">
        <v>126</v>
      </c>
      <c r="F38777">
        <v>2416.397843243737</v>
      </c>
      <c r="G38777">
        <v>5</v>
      </c>
      <c r="H38777">
        <v>43483</v>
      </c>
    </row>
    <row r="38778" spans="1:8" x14ac:dyDescent="0.3">
      <c r="A38778" s="2" t="s">
        <v>140</v>
      </c>
      <c r="B38778">
        <v>38531</v>
      </c>
      <c r="C38778">
        <v>43454</v>
      </c>
      <c r="D38778" t="s">
        <v>128</v>
      </c>
      <c r="E38778" t="s">
        <v>129</v>
      </c>
      <c r="F38778">
        <v>1915.0873256313264</v>
      </c>
      <c r="G38778">
        <v>5</v>
      </c>
      <c r="H38778">
        <v>43475</v>
      </c>
    </row>
    <row r="38779" spans="1:8" x14ac:dyDescent="0.3">
      <c r="A38779" s="2" t="s">
        <v>140</v>
      </c>
      <c r="B38779">
        <v>38532</v>
      </c>
      <c r="C38779">
        <v>43454</v>
      </c>
      <c r="D38779" t="s">
        <v>130</v>
      </c>
      <c r="E38779" t="s">
        <v>129</v>
      </c>
      <c r="F38779">
        <v>153.58587584210829</v>
      </c>
      <c r="G38779">
        <v>5</v>
      </c>
      <c r="H38779">
        <v>43468</v>
      </c>
    </row>
    <row r="38780" spans="1:8" x14ac:dyDescent="0.3">
      <c r="A38780" s="2" t="s">
        <v>140</v>
      </c>
      <c r="B38780">
        <v>38533</v>
      </c>
      <c r="C38780">
        <v>43454</v>
      </c>
      <c r="D38780" t="s">
        <v>141</v>
      </c>
      <c r="E38780" t="s">
        <v>142</v>
      </c>
      <c r="F38780">
        <v>9968.3606918347414</v>
      </c>
      <c r="G38780">
        <v>5</v>
      </c>
      <c r="H38780">
        <v>43483</v>
      </c>
    </row>
    <row r="38781" spans="1:8" x14ac:dyDescent="0.3">
      <c r="A38781" s="2" t="s">
        <v>140</v>
      </c>
      <c r="B38781">
        <v>38534</v>
      </c>
      <c r="C38781">
        <v>43454</v>
      </c>
      <c r="D38781" t="s">
        <v>143</v>
      </c>
      <c r="E38781" t="s">
        <v>142</v>
      </c>
      <c r="F38781">
        <v>8088.8584938034783</v>
      </c>
      <c r="G38781">
        <v>5</v>
      </c>
      <c r="H38781">
        <v>43475</v>
      </c>
    </row>
    <row r="38782" spans="1:8" x14ac:dyDescent="0.3">
      <c r="A38782" s="2" t="s">
        <v>140</v>
      </c>
      <c r="B38782">
        <v>38535</v>
      </c>
      <c r="C38782">
        <v>43454</v>
      </c>
      <c r="D38782" t="s">
        <v>144</v>
      </c>
      <c r="E38782" t="s">
        <v>142</v>
      </c>
      <c r="F38782">
        <v>2447.6514772546843</v>
      </c>
      <c r="G38782">
        <v>5</v>
      </c>
      <c r="H38782">
        <v>43490</v>
      </c>
    </row>
    <row r="38783" spans="1:8" x14ac:dyDescent="0.3">
      <c r="A38783" s="2" t="s">
        <v>140</v>
      </c>
      <c r="B38783">
        <v>38536</v>
      </c>
      <c r="C38783">
        <v>43454</v>
      </c>
      <c r="D38783" t="s">
        <v>134</v>
      </c>
      <c r="E38783" t="s">
        <v>135</v>
      </c>
      <c r="F38783">
        <v>3348.7051404392619</v>
      </c>
      <c r="G38783">
        <v>5</v>
      </c>
      <c r="H38783">
        <v>43493</v>
      </c>
    </row>
    <row r="38784" spans="1:8" x14ac:dyDescent="0.3">
      <c r="A38784" s="2" t="s">
        <v>140</v>
      </c>
      <c r="B38784">
        <v>38537</v>
      </c>
      <c r="C38784">
        <v>43454</v>
      </c>
      <c r="D38784" t="s">
        <v>136</v>
      </c>
      <c r="E38784" t="s">
        <v>135</v>
      </c>
      <c r="F38784">
        <v>1322.5166739275262</v>
      </c>
      <c r="G38784">
        <v>5</v>
      </c>
      <c r="H38784">
        <v>43490</v>
      </c>
    </row>
    <row r="38785" spans="1:8" x14ac:dyDescent="0.3">
      <c r="A38785" s="2" t="s">
        <v>140</v>
      </c>
      <c r="B38785">
        <v>38538</v>
      </c>
      <c r="C38785">
        <v>43454</v>
      </c>
      <c r="D38785" t="s">
        <v>137</v>
      </c>
      <c r="E38785" t="s">
        <v>138</v>
      </c>
      <c r="F38785">
        <v>1543.3526617963166</v>
      </c>
      <c r="G38785">
        <v>5</v>
      </c>
      <c r="H38785">
        <v>43466</v>
      </c>
    </row>
    <row r="38786" spans="1:8" x14ac:dyDescent="0.3">
      <c r="A38786" s="2" t="s">
        <v>140</v>
      </c>
      <c r="B38786">
        <v>38539</v>
      </c>
      <c r="C38786">
        <v>43454</v>
      </c>
      <c r="D38786" t="s">
        <v>139</v>
      </c>
      <c r="E38786" t="s">
        <v>138</v>
      </c>
      <c r="F38786">
        <v>5648.294840126413</v>
      </c>
      <c r="G38786">
        <v>5</v>
      </c>
      <c r="H38786">
        <v>43489</v>
      </c>
    </row>
    <row r="38787" spans="1:8" x14ac:dyDescent="0.3">
      <c r="A38787" s="2" t="s">
        <v>140</v>
      </c>
      <c r="B38787">
        <v>38561</v>
      </c>
      <c r="C38787">
        <v>43455</v>
      </c>
      <c r="D38787" t="s">
        <v>125</v>
      </c>
      <c r="E38787" t="s">
        <v>126</v>
      </c>
      <c r="F38787">
        <v>7049.9912926852267</v>
      </c>
      <c r="G38787">
        <v>5</v>
      </c>
      <c r="H38787">
        <v>43472</v>
      </c>
    </row>
    <row r="38788" spans="1:8" x14ac:dyDescent="0.3">
      <c r="A38788" s="2" t="s">
        <v>140</v>
      </c>
      <c r="B38788">
        <v>38562</v>
      </c>
      <c r="C38788">
        <v>43455</v>
      </c>
      <c r="D38788" t="s">
        <v>127</v>
      </c>
      <c r="E38788" t="s">
        <v>126</v>
      </c>
      <c r="F38788">
        <v>7811.310751869094</v>
      </c>
      <c r="G38788">
        <v>5</v>
      </c>
      <c r="H38788">
        <v>43490</v>
      </c>
    </row>
    <row r="38789" spans="1:8" x14ac:dyDescent="0.3">
      <c r="A38789" s="2" t="s">
        <v>140</v>
      </c>
      <c r="B38789">
        <v>38563</v>
      </c>
      <c r="C38789">
        <v>43455</v>
      </c>
      <c r="D38789" t="s">
        <v>128</v>
      </c>
      <c r="E38789" t="s">
        <v>129</v>
      </c>
      <c r="F38789">
        <v>3523.6951662097422</v>
      </c>
      <c r="G38789">
        <v>5</v>
      </c>
      <c r="H38789">
        <v>43468</v>
      </c>
    </row>
    <row r="38790" spans="1:8" x14ac:dyDescent="0.3">
      <c r="A38790" s="2" t="s">
        <v>140</v>
      </c>
      <c r="B38790">
        <v>38564</v>
      </c>
      <c r="C38790">
        <v>43455</v>
      </c>
      <c r="D38790" t="s">
        <v>130</v>
      </c>
      <c r="E38790" t="s">
        <v>129</v>
      </c>
      <c r="F38790">
        <v>5333.4699010025679</v>
      </c>
      <c r="G38790">
        <v>5</v>
      </c>
      <c r="H38790">
        <v>43493</v>
      </c>
    </row>
    <row r="38791" spans="1:8" x14ac:dyDescent="0.3">
      <c r="A38791" s="2" t="s">
        <v>140</v>
      </c>
      <c r="B38791">
        <v>38565</v>
      </c>
      <c r="C38791">
        <v>43455</v>
      </c>
      <c r="D38791" t="s">
        <v>141</v>
      </c>
      <c r="E38791" t="s">
        <v>142</v>
      </c>
      <c r="F38791">
        <v>6096.5507816872687</v>
      </c>
      <c r="G38791">
        <v>5</v>
      </c>
      <c r="H38791">
        <v>43472</v>
      </c>
    </row>
    <row r="38792" spans="1:8" x14ac:dyDescent="0.3">
      <c r="A38792" s="2" t="s">
        <v>140</v>
      </c>
      <c r="B38792">
        <v>38566</v>
      </c>
      <c r="C38792">
        <v>43455</v>
      </c>
      <c r="D38792" t="s">
        <v>143</v>
      </c>
      <c r="E38792" t="s">
        <v>142</v>
      </c>
      <c r="F38792">
        <v>4829.7023791439324</v>
      </c>
      <c r="G38792">
        <v>5</v>
      </c>
      <c r="H38792">
        <v>43478</v>
      </c>
    </row>
    <row r="38793" spans="1:8" x14ac:dyDescent="0.3">
      <c r="A38793" s="2" t="s">
        <v>140</v>
      </c>
      <c r="B38793">
        <v>38567</v>
      </c>
      <c r="C38793">
        <v>43455</v>
      </c>
      <c r="D38793" t="s">
        <v>144</v>
      </c>
      <c r="E38793" t="s">
        <v>142</v>
      </c>
      <c r="F38793">
        <v>2560.2387309231221</v>
      </c>
      <c r="G38793">
        <v>5</v>
      </c>
      <c r="H38793">
        <v>43484</v>
      </c>
    </row>
    <row r="38794" spans="1:8" x14ac:dyDescent="0.3">
      <c r="A38794" s="2" t="s">
        <v>140</v>
      </c>
      <c r="B38794">
        <v>38568</v>
      </c>
      <c r="C38794">
        <v>43455</v>
      </c>
      <c r="D38794" t="s">
        <v>134</v>
      </c>
      <c r="E38794" t="s">
        <v>135</v>
      </c>
      <c r="F38794">
        <v>819.06252789885389</v>
      </c>
      <c r="G38794">
        <v>5</v>
      </c>
      <c r="H38794">
        <v>43489</v>
      </c>
    </row>
    <row r="38795" spans="1:8" x14ac:dyDescent="0.3">
      <c r="A38795" s="2" t="s">
        <v>140</v>
      </c>
      <c r="B38795">
        <v>38569</v>
      </c>
      <c r="C38795">
        <v>43455</v>
      </c>
      <c r="D38795" t="s">
        <v>136</v>
      </c>
      <c r="E38795" t="s">
        <v>135</v>
      </c>
      <c r="F38795">
        <v>6240.4646550135376</v>
      </c>
      <c r="G38795">
        <v>5</v>
      </c>
      <c r="H38795">
        <v>43467</v>
      </c>
    </row>
    <row r="38796" spans="1:8" x14ac:dyDescent="0.3">
      <c r="A38796" s="2" t="s">
        <v>140</v>
      </c>
      <c r="B38796">
        <v>38570</v>
      </c>
      <c r="C38796">
        <v>43455</v>
      </c>
      <c r="D38796" t="s">
        <v>137</v>
      </c>
      <c r="E38796" t="s">
        <v>138</v>
      </c>
      <c r="F38796">
        <v>1096.4071791511533</v>
      </c>
      <c r="G38796">
        <v>5</v>
      </c>
      <c r="H38796">
        <v>43486</v>
      </c>
    </row>
    <row r="38797" spans="1:8" x14ac:dyDescent="0.3">
      <c r="A38797" s="2" t="s">
        <v>140</v>
      </c>
      <c r="B38797">
        <v>38571</v>
      </c>
      <c r="C38797">
        <v>43455</v>
      </c>
      <c r="D38797" t="s">
        <v>139</v>
      </c>
      <c r="E38797" t="s">
        <v>138</v>
      </c>
      <c r="F38797">
        <v>2365.7431478343829</v>
      </c>
      <c r="G38797">
        <v>5</v>
      </c>
      <c r="H38797">
        <v>43488</v>
      </c>
    </row>
    <row r="38798" spans="1:8" x14ac:dyDescent="0.3">
      <c r="A38798" s="2" t="s">
        <v>140</v>
      </c>
      <c r="B38798">
        <v>38593</v>
      </c>
      <c r="C38798">
        <v>43456</v>
      </c>
      <c r="D38798" t="s">
        <v>125</v>
      </c>
      <c r="E38798" t="s">
        <v>126</v>
      </c>
      <c r="F38798">
        <v>6241.4310402916653</v>
      </c>
      <c r="G38798">
        <v>5</v>
      </c>
      <c r="H38798">
        <v>43490</v>
      </c>
    </row>
    <row r="38799" spans="1:8" x14ac:dyDescent="0.3">
      <c r="A38799" s="2" t="s">
        <v>140</v>
      </c>
      <c r="B38799">
        <v>38594</v>
      </c>
      <c r="C38799">
        <v>43456</v>
      </c>
      <c r="D38799" t="s">
        <v>127</v>
      </c>
      <c r="E38799" t="s">
        <v>126</v>
      </c>
      <c r="F38799">
        <v>3440.6317925648468</v>
      </c>
      <c r="G38799">
        <v>5</v>
      </c>
      <c r="H38799">
        <v>43482</v>
      </c>
    </row>
    <row r="38800" spans="1:8" x14ac:dyDescent="0.3">
      <c r="A38800" s="2" t="s">
        <v>140</v>
      </c>
      <c r="B38800">
        <v>38595</v>
      </c>
      <c r="C38800">
        <v>43456</v>
      </c>
      <c r="D38800" t="s">
        <v>128</v>
      </c>
      <c r="E38800" t="s">
        <v>129</v>
      </c>
      <c r="F38800">
        <v>4573.7975581893106</v>
      </c>
      <c r="G38800">
        <v>5</v>
      </c>
      <c r="H38800">
        <v>43495</v>
      </c>
    </row>
    <row r="38801" spans="1:8" x14ac:dyDescent="0.3">
      <c r="A38801" s="2" t="s">
        <v>140</v>
      </c>
      <c r="B38801">
        <v>38596</v>
      </c>
      <c r="C38801">
        <v>43456</v>
      </c>
      <c r="D38801" t="s">
        <v>130</v>
      </c>
      <c r="E38801" t="s">
        <v>129</v>
      </c>
      <c r="F38801">
        <v>8407.8262676621016</v>
      </c>
      <c r="G38801">
        <v>5</v>
      </c>
      <c r="H38801">
        <v>43490</v>
      </c>
    </row>
    <row r="38802" spans="1:8" x14ac:dyDescent="0.3">
      <c r="A38802" s="2" t="s">
        <v>140</v>
      </c>
      <c r="B38802">
        <v>38597</v>
      </c>
      <c r="C38802">
        <v>43456</v>
      </c>
      <c r="D38802" t="s">
        <v>141</v>
      </c>
      <c r="E38802" t="s">
        <v>142</v>
      </c>
      <c r="F38802">
        <v>6482.5314966004735</v>
      </c>
      <c r="G38802">
        <v>5</v>
      </c>
      <c r="H38802">
        <v>43474</v>
      </c>
    </row>
    <row r="38803" spans="1:8" x14ac:dyDescent="0.3">
      <c r="A38803" s="2" t="s">
        <v>140</v>
      </c>
      <c r="B38803">
        <v>38598</v>
      </c>
      <c r="C38803">
        <v>43456</v>
      </c>
      <c r="D38803" t="s">
        <v>143</v>
      </c>
      <c r="E38803" t="s">
        <v>142</v>
      </c>
      <c r="F38803">
        <v>2192.1637349205334</v>
      </c>
      <c r="G38803">
        <v>5</v>
      </c>
      <c r="H38803">
        <v>43475</v>
      </c>
    </row>
    <row r="38804" spans="1:8" x14ac:dyDescent="0.3">
      <c r="A38804" s="2" t="s">
        <v>140</v>
      </c>
      <c r="B38804">
        <v>38599</v>
      </c>
      <c r="C38804">
        <v>43456</v>
      </c>
      <c r="D38804" t="s">
        <v>144</v>
      </c>
      <c r="E38804" t="s">
        <v>142</v>
      </c>
      <c r="F38804">
        <v>5443.292089463027</v>
      </c>
      <c r="G38804">
        <v>5</v>
      </c>
      <c r="H38804">
        <v>43489</v>
      </c>
    </row>
    <row r="38805" spans="1:8" x14ac:dyDescent="0.3">
      <c r="A38805" s="2" t="s">
        <v>140</v>
      </c>
      <c r="B38805">
        <v>38600</v>
      </c>
      <c r="C38805">
        <v>43456</v>
      </c>
      <c r="D38805" t="s">
        <v>134</v>
      </c>
      <c r="E38805" t="s">
        <v>135</v>
      </c>
      <c r="F38805">
        <v>3892.687857358545</v>
      </c>
      <c r="G38805">
        <v>5</v>
      </c>
      <c r="H38805">
        <v>43476</v>
      </c>
    </row>
    <row r="38806" spans="1:8" x14ac:dyDescent="0.3">
      <c r="A38806" s="2" t="s">
        <v>140</v>
      </c>
      <c r="B38806">
        <v>38601</v>
      </c>
      <c r="C38806">
        <v>43456</v>
      </c>
      <c r="D38806" t="s">
        <v>136</v>
      </c>
      <c r="E38806" t="s">
        <v>135</v>
      </c>
      <c r="F38806">
        <v>9538.3312083833625</v>
      </c>
      <c r="G38806">
        <v>5</v>
      </c>
      <c r="H38806">
        <v>43491</v>
      </c>
    </row>
    <row r="38807" spans="1:8" x14ac:dyDescent="0.3">
      <c r="A38807" s="2" t="s">
        <v>140</v>
      </c>
      <c r="B38807">
        <v>38602</v>
      </c>
      <c r="C38807">
        <v>43456</v>
      </c>
      <c r="D38807" t="s">
        <v>137</v>
      </c>
      <c r="E38807" t="s">
        <v>138</v>
      </c>
      <c r="F38807">
        <v>1926.841542559481</v>
      </c>
      <c r="G38807">
        <v>5</v>
      </c>
      <c r="H38807">
        <v>43488</v>
      </c>
    </row>
    <row r="38808" spans="1:8" x14ac:dyDescent="0.3">
      <c r="A38808" s="2" t="s">
        <v>140</v>
      </c>
      <c r="B38808">
        <v>38603</v>
      </c>
      <c r="C38808">
        <v>43456</v>
      </c>
      <c r="D38808" t="s">
        <v>139</v>
      </c>
      <c r="E38808" t="s">
        <v>138</v>
      </c>
      <c r="F38808">
        <v>2617.5377442228478</v>
      </c>
      <c r="G38808">
        <v>5</v>
      </c>
      <c r="H38808">
        <v>43488</v>
      </c>
    </row>
    <row r="38809" spans="1:8" x14ac:dyDescent="0.3">
      <c r="A38809" s="2" t="s">
        <v>140</v>
      </c>
      <c r="B38809">
        <v>38625</v>
      </c>
      <c r="C38809">
        <v>43457</v>
      </c>
      <c r="D38809" t="s">
        <v>125</v>
      </c>
      <c r="E38809" t="s">
        <v>126</v>
      </c>
      <c r="F38809">
        <v>3265.1470992390509</v>
      </c>
      <c r="G38809">
        <v>5</v>
      </c>
      <c r="H38809">
        <v>43487</v>
      </c>
    </row>
    <row r="38810" spans="1:8" x14ac:dyDescent="0.3">
      <c r="A38810" s="2" t="s">
        <v>140</v>
      </c>
      <c r="B38810">
        <v>38626</v>
      </c>
      <c r="C38810">
        <v>43457</v>
      </c>
      <c r="D38810" t="s">
        <v>127</v>
      </c>
      <c r="E38810" t="s">
        <v>126</v>
      </c>
      <c r="F38810">
        <v>3838.325436929807</v>
      </c>
      <c r="G38810">
        <v>5</v>
      </c>
      <c r="H38810">
        <v>43488</v>
      </c>
    </row>
    <row r="38811" spans="1:8" x14ac:dyDescent="0.3">
      <c r="A38811" s="2" t="s">
        <v>140</v>
      </c>
      <c r="B38811">
        <v>38627</v>
      </c>
      <c r="C38811">
        <v>43457</v>
      </c>
      <c r="D38811" t="s">
        <v>128</v>
      </c>
      <c r="E38811" t="s">
        <v>129</v>
      </c>
      <c r="F38811">
        <v>3209.1504534229966</v>
      </c>
      <c r="G38811">
        <v>5</v>
      </c>
      <c r="H38811">
        <v>43482</v>
      </c>
    </row>
    <row r="38812" spans="1:8" x14ac:dyDescent="0.3">
      <c r="A38812" s="2" t="s">
        <v>140</v>
      </c>
      <c r="B38812">
        <v>38628</v>
      </c>
      <c r="C38812">
        <v>43457</v>
      </c>
      <c r="D38812" t="s">
        <v>130</v>
      </c>
      <c r="E38812" t="s">
        <v>129</v>
      </c>
      <c r="F38812">
        <v>6547.8618046293614</v>
      </c>
      <c r="G38812">
        <v>5</v>
      </c>
      <c r="H38812">
        <v>43494</v>
      </c>
    </row>
    <row r="38813" spans="1:8" x14ac:dyDescent="0.3">
      <c r="A38813" s="2" t="s">
        <v>140</v>
      </c>
      <c r="B38813">
        <v>38629</v>
      </c>
      <c r="C38813">
        <v>43457</v>
      </c>
      <c r="D38813" t="s">
        <v>141</v>
      </c>
      <c r="E38813" t="s">
        <v>142</v>
      </c>
      <c r="F38813">
        <v>6365.9947343820604</v>
      </c>
      <c r="G38813">
        <v>5</v>
      </c>
      <c r="H38813">
        <v>43486</v>
      </c>
    </row>
    <row r="38814" spans="1:8" x14ac:dyDescent="0.3">
      <c r="A38814" s="2" t="s">
        <v>140</v>
      </c>
      <c r="B38814">
        <v>38630</v>
      </c>
      <c r="C38814">
        <v>43457</v>
      </c>
      <c r="D38814" t="s">
        <v>143</v>
      </c>
      <c r="E38814" t="s">
        <v>142</v>
      </c>
      <c r="F38814">
        <v>1444.250980027133</v>
      </c>
      <c r="G38814">
        <v>5</v>
      </c>
      <c r="H38814">
        <v>43467</v>
      </c>
    </row>
    <row r="38815" spans="1:8" x14ac:dyDescent="0.3">
      <c r="A38815" s="2" t="s">
        <v>140</v>
      </c>
      <c r="B38815">
        <v>38631</v>
      </c>
      <c r="C38815">
        <v>43457</v>
      </c>
      <c r="D38815" t="s">
        <v>144</v>
      </c>
      <c r="E38815" t="s">
        <v>142</v>
      </c>
      <c r="F38815">
        <v>9746.9051161185034</v>
      </c>
      <c r="G38815">
        <v>5</v>
      </c>
      <c r="H38815">
        <v>43470</v>
      </c>
    </row>
    <row r="38816" spans="1:8" x14ac:dyDescent="0.3">
      <c r="A38816" s="2" t="s">
        <v>140</v>
      </c>
      <c r="B38816">
        <v>38632</v>
      </c>
      <c r="C38816">
        <v>43457</v>
      </c>
      <c r="D38816" t="s">
        <v>134</v>
      </c>
      <c r="E38816" t="s">
        <v>135</v>
      </c>
      <c r="F38816">
        <v>3508.6328669180843</v>
      </c>
      <c r="G38816">
        <v>5</v>
      </c>
      <c r="H38816">
        <v>43476</v>
      </c>
    </row>
    <row r="38817" spans="1:8" x14ac:dyDescent="0.3">
      <c r="A38817" s="2" t="s">
        <v>140</v>
      </c>
      <c r="B38817">
        <v>38633</v>
      </c>
      <c r="C38817">
        <v>43457</v>
      </c>
      <c r="D38817" t="s">
        <v>136</v>
      </c>
      <c r="E38817" t="s">
        <v>135</v>
      </c>
      <c r="F38817">
        <v>8523.1084909226902</v>
      </c>
      <c r="G38817">
        <v>5</v>
      </c>
      <c r="H38817">
        <v>43476</v>
      </c>
    </row>
    <row r="38818" spans="1:8" x14ac:dyDescent="0.3">
      <c r="A38818" s="2" t="s">
        <v>140</v>
      </c>
      <c r="B38818">
        <v>38634</v>
      </c>
      <c r="C38818">
        <v>43457</v>
      </c>
      <c r="D38818" t="s">
        <v>137</v>
      </c>
      <c r="E38818" t="s">
        <v>138</v>
      </c>
      <c r="F38818">
        <v>9095.2466967945093</v>
      </c>
      <c r="G38818">
        <v>5</v>
      </c>
      <c r="H38818">
        <v>43492</v>
      </c>
    </row>
    <row r="38819" spans="1:8" x14ac:dyDescent="0.3">
      <c r="A38819" s="2" t="s">
        <v>140</v>
      </c>
      <c r="B38819">
        <v>38635</v>
      </c>
      <c r="C38819">
        <v>43457</v>
      </c>
      <c r="D38819" t="s">
        <v>139</v>
      </c>
      <c r="E38819" t="s">
        <v>138</v>
      </c>
      <c r="F38819">
        <v>1684.8252294684785</v>
      </c>
      <c r="G38819">
        <v>5</v>
      </c>
      <c r="H38819">
        <v>43491</v>
      </c>
    </row>
    <row r="38820" spans="1:8" x14ac:dyDescent="0.3">
      <c r="A38820" s="2" t="s">
        <v>140</v>
      </c>
      <c r="B38820">
        <v>38657</v>
      </c>
      <c r="C38820">
        <v>43458</v>
      </c>
      <c r="D38820" t="s">
        <v>125</v>
      </c>
      <c r="E38820" t="s">
        <v>126</v>
      </c>
      <c r="F38820">
        <v>1139.5370416260098</v>
      </c>
      <c r="G38820">
        <v>5</v>
      </c>
      <c r="H38820">
        <v>43485</v>
      </c>
    </row>
    <row r="38821" spans="1:8" x14ac:dyDescent="0.3">
      <c r="A38821" s="2" t="s">
        <v>140</v>
      </c>
      <c r="B38821">
        <v>38658</v>
      </c>
      <c r="C38821">
        <v>43458</v>
      </c>
      <c r="D38821" t="s">
        <v>127</v>
      </c>
      <c r="E38821" t="s">
        <v>126</v>
      </c>
      <c r="F38821">
        <v>6490.9076492218474</v>
      </c>
      <c r="G38821">
        <v>5</v>
      </c>
      <c r="H38821">
        <v>43494</v>
      </c>
    </row>
    <row r="38822" spans="1:8" x14ac:dyDescent="0.3">
      <c r="A38822" s="2" t="s">
        <v>140</v>
      </c>
      <c r="B38822">
        <v>38659</v>
      </c>
      <c r="C38822">
        <v>43458</v>
      </c>
      <c r="D38822" t="s">
        <v>128</v>
      </c>
      <c r="E38822" t="s">
        <v>129</v>
      </c>
      <c r="F38822">
        <v>2879.889607576346</v>
      </c>
      <c r="G38822">
        <v>5</v>
      </c>
      <c r="H38822">
        <v>43468</v>
      </c>
    </row>
    <row r="38823" spans="1:8" x14ac:dyDescent="0.3">
      <c r="A38823" s="2" t="s">
        <v>140</v>
      </c>
      <c r="B38823">
        <v>38660</v>
      </c>
      <c r="C38823">
        <v>43458</v>
      </c>
      <c r="D38823" t="s">
        <v>130</v>
      </c>
      <c r="E38823" t="s">
        <v>129</v>
      </c>
      <c r="F38823">
        <v>626.95461445785634</v>
      </c>
      <c r="G38823">
        <v>5</v>
      </c>
      <c r="H38823">
        <v>43472</v>
      </c>
    </row>
    <row r="38824" spans="1:8" x14ac:dyDescent="0.3">
      <c r="A38824" s="2" t="s">
        <v>140</v>
      </c>
      <c r="B38824">
        <v>38661</v>
      </c>
      <c r="C38824">
        <v>43458</v>
      </c>
      <c r="D38824" t="s">
        <v>141</v>
      </c>
      <c r="E38824" t="s">
        <v>142</v>
      </c>
      <c r="F38824">
        <v>7016.0739887233458</v>
      </c>
      <c r="G38824">
        <v>5</v>
      </c>
      <c r="H38824">
        <v>43493</v>
      </c>
    </row>
    <row r="38825" spans="1:8" x14ac:dyDescent="0.3">
      <c r="A38825" s="2" t="s">
        <v>140</v>
      </c>
      <c r="B38825">
        <v>38662</v>
      </c>
      <c r="C38825">
        <v>43458</v>
      </c>
      <c r="D38825" t="s">
        <v>143</v>
      </c>
      <c r="E38825" t="s">
        <v>142</v>
      </c>
      <c r="F38825">
        <v>6783.4413064618111</v>
      </c>
      <c r="G38825">
        <v>5</v>
      </c>
      <c r="H38825">
        <v>43492</v>
      </c>
    </row>
    <row r="38826" spans="1:8" x14ac:dyDescent="0.3">
      <c r="A38826" s="2" t="s">
        <v>140</v>
      </c>
      <c r="B38826">
        <v>38663</v>
      </c>
      <c r="C38826">
        <v>43458</v>
      </c>
      <c r="D38826" t="s">
        <v>144</v>
      </c>
      <c r="E38826" t="s">
        <v>142</v>
      </c>
      <c r="F38826">
        <v>8588.7358626131336</v>
      </c>
      <c r="G38826">
        <v>5</v>
      </c>
      <c r="H38826">
        <v>43483</v>
      </c>
    </row>
    <row r="38827" spans="1:8" x14ac:dyDescent="0.3">
      <c r="A38827" s="2" t="s">
        <v>140</v>
      </c>
      <c r="B38827">
        <v>38664</v>
      </c>
      <c r="C38827">
        <v>43458</v>
      </c>
      <c r="D38827" t="s">
        <v>134</v>
      </c>
      <c r="E38827" t="s">
        <v>135</v>
      </c>
      <c r="F38827">
        <v>2075.4459823028483</v>
      </c>
      <c r="G38827">
        <v>5</v>
      </c>
      <c r="H38827">
        <v>43486</v>
      </c>
    </row>
    <row r="38828" spans="1:8" x14ac:dyDescent="0.3">
      <c r="A38828" s="2" t="s">
        <v>140</v>
      </c>
      <c r="B38828">
        <v>38665</v>
      </c>
      <c r="C38828">
        <v>43458</v>
      </c>
      <c r="D38828" t="s">
        <v>136</v>
      </c>
      <c r="E38828" t="s">
        <v>135</v>
      </c>
      <c r="F38828">
        <v>4341.7499866115468</v>
      </c>
      <c r="G38828">
        <v>5</v>
      </c>
      <c r="H38828">
        <v>43479</v>
      </c>
    </row>
    <row r="38829" spans="1:8" x14ac:dyDescent="0.3">
      <c r="A38829" s="2" t="s">
        <v>140</v>
      </c>
      <c r="B38829">
        <v>38666</v>
      </c>
      <c r="C38829">
        <v>43458</v>
      </c>
      <c r="D38829" t="s">
        <v>137</v>
      </c>
      <c r="E38829" t="s">
        <v>138</v>
      </c>
      <c r="F38829">
        <v>2006.4973805120301</v>
      </c>
      <c r="G38829">
        <v>5</v>
      </c>
      <c r="H38829">
        <v>43470</v>
      </c>
    </row>
    <row r="38830" spans="1:8" x14ac:dyDescent="0.3">
      <c r="A38830" s="2" t="s">
        <v>140</v>
      </c>
      <c r="B38830">
        <v>38667</v>
      </c>
      <c r="C38830">
        <v>43458</v>
      </c>
      <c r="D38830" t="s">
        <v>139</v>
      </c>
      <c r="E38830" t="s">
        <v>138</v>
      </c>
      <c r="F38830">
        <v>4803.2061047153311</v>
      </c>
      <c r="G38830">
        <v>5</v>
      </c>
      <c r="H38830">
        <v>43471</v>
      </c>
    </row>
    <row r="38831" spans="1:8" x14ac:dyDescent="0.3">
      <c r="A38831" s="2" t="s">
        <v>140</v>
      </c>
      <c r="B38831">
        <v>38689</v>
      </c>
      <c r="C38831">
        <v>43459</v>
      </c>
      <c r="D38831" t="s">
        <v>125</v>
      </c>
      <c r="E38831" t="s">
        <v>126</v>
      </c>
      <c r="F38831">
        <v>8535.641115305616</v>
      </c>
      <c r="G38831">
        <v>5</v>
      </c>
      <c r="H38831">
        <v>43473</v>
      </c>
    </row>
    <row r="38832" spans="1:8" x14ac:dyDescent="0.3">
      <c r="A38832" s="2" t="s">
        <v>140</v>
      </c>
      <c r="B38832">
        <v>38690</v>
      </c>
      <c r="C38832">
        <v>43459</v>
      </c>
      <c r="D38832" t="s">
        <v>127</v>
      </c>
      <c r="E38832" t="s">
        <v>126</v>
      </c>
      <c r="F38832">
        <v>8617.0252489736158</v>
      </c>
      <c r="G38832">
        <v>5</v>
      </c>
      <c r="H38832">
        <v>43489</v>
      </c>
    </row>
    <row r="38833" spans="1:8" x14ac:dyDescent="0.3">
      <c r="A38833" s="2" t="s">
        <v>140</v>
      </c>
      <c r="B38833">
        <v>38691</v>
      </c>
      <c r="C38833">
        <v>43459</v>
      </c>
      <c r="D38833" t="s">
        <v>128</v>
      </c>
      <c r="E38833" t="s">
        <v>129</v>
      </c>
      <c r="F38833">
        <v>5502.0425003570454</v>
      </c>
      <c r="G38833">
        <v>5</v>
      </c>
      <c r="H38833">
        <v>43484</v>
      </c>
    </row>
    <row r="38834" spans="1:8" x14ac:dyDescent="0.3">
      <c r="A38834" s="2" t="s">
        <v>140</v>
      </c>
      <c r="B38834">
        <v>38692</v>
      </c>
      <c r="C38834">
        <v>43459</v>
      </c>
      <c r="D38834" t="s">
        <v>130</v>
      </c>
      <c r="E38834" t="s">
        <v>129</v>
      </c>
      <c r="F38834">
        <v>2748.7846845252639</v>
      </c>
      <c r="G38834">
        <v>5</v>
      </c>
      <c r="H38834">
        <v>43471</v>
      </c>
    </row>
    <row r="38835" spans="1:8" x14ac:dyDescent="0.3">
      <c r="A38835" s="2" t="s">
        <v>140</v>
      </c>
      <c r="B38835">
        <v>38693</v>
      </c>
      <c r="C38835">
        <v>43459</v>
      </c>
      <c r="D38835" t="s">
        <v>141</v>
      </c>
      <c r="E38835" t="s">
        <v>142</v>
      </c>
      <c r="F38835">
        <v>4927.839049139684</v>
      </c>
      <c r="G38835">
        <v>5</v>
      </c>
      <c r="H38835">
        <v>43486</v>
      </c>
    </row>
    <row r="38836" spans="1:8" x14ac:dyDescent="0.3">
      <c r="A38836" s="2" t="s">
        <v>140</v>
      </c>
      <c r="B38836">
        <v>38694</v>
      </c>
      <c r="C38836">
        <v>43459</v>
      </c>
      <c r="D38836" t="s">
        <v>143</v>
      </c>
      <c r="E38836" t="s">
        <v>142</v>
      </c>
      <c r="F38836">
        <v>13.008205854847519</v>
      </c>
      <c r="G38836">
        <v>5</v>
      </c>
      <c r="H38836">
        <v>43494</v>
      </c>
    </row>
    <row r="38837" spans="1:8" x14ac:dyDescent="0.3">
      <c r="A38837" s="2" t="s">
        <v>140</v>
      </c>
      <c r="B38837">
        <v>38695</v>
      </c>
      <c r="C38837">
        <v>43459</v>
      </c>
      <c r="D38837" t="s">
        <v>144</v>
      </c>
      <c r="E38837" t="s">
        <v>142</v>
      </c>
      <c r="F38837">
        <v>8416.5878486290949</v>
      </c>
      <c r="G38837">
        <v>5</v>
      </c>
      <c r="H38837">
        <v>43473</v>
      </c>
    </row>
    <row r="38838" spans="1:8" x14ac:dyDescent="0.3">
      <c r="A38838" s="2" t="s">
        <v>140</v>
      </c>
      <c r="B38838">
        <v>38696</v>
      </c>
      <c r="C38838">
        <v>43459</v>
      </c>
      <c r="D38838" t="s">
        <v>134</v>
      </c>
      <c r="E38838" t="s">
        <v>135</v>
      </c>
      <c r="F38838">
        <v>6743.5509907678979</v>
      </c>
      <c r="G38838">
        <v>5</v>
      </c>
      <c r="H38838">
        <v>43469</v>
      </c>
    </row>
    <row r="38839" spans="1:8" x14ac:dyDescent="0.3">
      <c r="A38839" s="2" t="s">
        <v>140</v>
      </c>
      <c r="B38839">
        <v>38697</v>
      </c>
      <c r="C38839">
        <v>43459</v>
      </c>
      <c r="D38839" t="s">
        <v>136</v>
      </c>
      <c r="E38839" t="s">
        <v>135</v>
      </c>
      <c r="F38839">
        <v>8562.3175383229227</v>
      </c>
      <c r="G38839">
        <v>5</v>
      </c>
      <c r="H38839">
        <v>43496</v>
      </c>
    </row>
    <row r="38840" spans="1:8" x14ac:dyDescent="0.3">
      <c r="A38840" s="2" t="s">
        <v>140</v>
      </c>
      <c r="B38840">
        <v>38698</v>
      </c>
      <c r="C38840">
        <v>43459</v>
      </c>
      <c r="D38840" t="s">
        <v>137</v>
      </c>
      <c r="E38840" t="s">
        <v>138</v>
      </c>
      <c r="F38840">
        <v>9355.4102892611882</v>
      </c>
      <c r="G38840">
        <v>5</v>
      </c>
      <c r="H38840">
        <v>43483</v>
      </c>
    </row>
    <row r="38841" spans="1:8" x14ac:dyDescent="0.3">
      <c r="A38841" s="2" t="s">
        <v>140</v>
      </c>
      <c r="B38841">
        <v>38699</v>
      </c>
      <c r="C38841">
        <v>43459</v>
      </c>
      <c r="D38841" t="s">
        <v>139</v>
      </c>
      <c r="E38841" t="s">
        <v>138</v>
      </c>
      <c r="F38841">
        <v>724.74562303836865</v>
      </c>
      <c r="G38841">
        <v>5</v>
      </c>
      <c r="H38841">
        <v>43477</v>
      </c>
    </row>
    <row r="38842" spans="1:8" x14ac:dyDescent="0.3">
      <c r="A38842" s="2" t="s">
        <v>140</v>
      </c>
      <c r="B38842">
        <v>38721</v>
      </c>
      <c r="C38842">
        <v>43460</v>
      </c>
      <c r="D38842" t="s">
        <v>125</v>
      </c>
      <c r="E38842" t="s">
        <v>126</v>
      </c>
      <c r="F38842">
        <v>1413.3792532313985</v>
      </c>
      <c r="G38842">
        <v>5</v>
      </c>
      <c r="H38842">
        <v>43476</v>
      </c>
    </row>
    <row r="38843" spans="1:8" x14ac:dyDescent="0.3">
      <c r="A38843" s="2" t="s">
        <v>140</v>
      </c>
      <c r="B38843">
        <v>38722</v>
      </c>
      <c r="C38843">
        <v>43460</v>
      </c>
      <c r="D38843" t="s">
        <v>127</v>
      </c>
      <c r="E38843" t="s">
        <v>126</v>
      </c>
      <c r="F38843">
        <v>3047.3259065496859</v>
      </c>
      <c r="G38843">
        <v>5</v>
      </c>
      <c r="H38843">
        <v>43484</v>
      </c>
    </row>
    <row r="38844" spans="1:8" x14ac:dyDescent="0.3">
      <c r="A38844" s="2" t="s">
        <v>140</v>
      </c>
      <c r="B38844">
        <v>38723</v>
      </c>
      <c r="C38844">
        <v>43460</v>
      </c>
      <c r="D38844" t="s">
        <v>128</v>
      </c>
      <c r="E38844" t="s">
        <v>129</v>
      </c>
      <c r="F38844">
        <v>6652.5421281026602</v>
      </c>
      <c r="G38844">
        <v>5</v>
      </c>
      <c r="H38844">
        <v>43482</v>
      </c>
    </row>
    <row r="38845" spans="1:8" x14ac:dyDescent="0.3">
      <c r="A38845" s="2" t="s">
        <v>140</v>
      </c>
      <c r="B38845">
        <v>38724</v>
      </c>
      <c r="C38845">
        <v>43460</v>
      </c>
      <c r="D38845" t="s">
        <v>130</v>
      </c>
      <c r="E38845" t="s">
        <v>129</v>
      </c>
      <c r="F38845">
        <v>122.66396045931938</v>
      </c>
      <c r="G38845">
        <v>5</v>
      </c>
      <c r="H38845">
        <v>43482</v>
      </c>
    </row>
    <row r="38846" spans="1:8" x14ac:dyDescent="0.3">
      <c r="A38846" s="2" t="s">
        <v>140</v>
      </c>
      <c r="B38846">
        <v>38725</v>
      </c>
      <c r="C38846">
        <v>43460</v>
      </c>
      <c r="D38846" t="s">
        <v>141</v>
      </c>
      <c r="E38846" t="s">
        <v>142</v>
      </c>
      <c r="F38846">
        <v>6358.8409380835083</v>
      </c>
      <c r="G38846">
        <v>5</v>
      </c>
      <c r="H38846">
        <v>43486</v>
      </c>
    </row>
    <row r="38847" spans="1:8" x14ac:dyDescent="0.3">
      <c r="A38847" s="2" t="s">
        <v>140</v>
      </c>
      <c r="B38847">
        <v>38726</v>
      </c>
      <c r="C38847">
        <v>43460</v>
      </c>
      <c r="D38847" t="s">
        <v>143</v>
      </c>
      <c r="E38847" t="s">
        <v>142</v>
      </c>
      <c r="F38847">
        <v>4012.3231036443872</v>
      </c>
      <c r="G38847">
        <v>5</v>
      </c>
      <c r="H38847">
        <v>43497</v>
      </c>
    </row>
    <row r="38848" spans="1:8" x14ac:dyDescent="0.3">
      <c r="A38848" s="2" t="s">
        <v>140</v>
      </c>
      <c r="B38848">
        <v>38727</v>
      </c>
      <c r="C38848">
        <v>43460</v>
      </c>
      <c r="D38848" t="s">
        <v>144</v>
      </c>
      <c r="E38848" t="s">
        <v>142</v>
      </c>
      <c r="F38848">
        <v>1144.9078108934127</v>
      </c>
      <c r="G38848">
        <v>5</v>
      </c>
      <c r="H38848">
        <v>43490</v>
      </c>
    </row>
    <row r="38849" spans="1:8" x14ac:dyDescent="0.3">
      <c r="A38849" s="2" t="s">
        <v>140</v>
      </c>
      <c r="B38849">
        <v>38728</v>
      </c>
      <c r="C38849">
        <v>43460</v>
      </c>
      <c r="D38849" t="s">
        <v>134</v>
      </c>
      <c r="E38849" t="s">
        <v>135</v>
      </c>
      <c r="F38849">
        <v>672.04067021141452</v>
      </c>
      <c r="G38849">
        <v>5</v>
      </c>
      <c r="H38849">
        <v>43492</v>
      </c>
    </row>
    <row r="38850" spans="1:8" x14ac:dyDescent="0.3">
      <c r="A38850" s="2" t="s">
        <v>140</v>
      </c>
      <c r="B38850">
        <v>38729</v>
      </c>
      <c r="C38850">
        <v>43460</v>
      </c>
      <c r="D38850" t="s">
        <v>136</v>
      </c>
      <c r="E38850" t="s">
        <v>135</v>
      </c>
      <c r="F38850">
        <v>1104.3579086674426</v>
      </c>
      <c r="G38850">
        <v>5</v>
      </c>
      <c r="H38850">
        <v>43490</v>
      </c>
    </row>
    <row r="38851" spans="1:8" x14ac:dyDescent="0.3">
      <c r="A38851" s="2" t="s">
        <v>140</v>
      </c>
      <c r="B38851">
        <v>38730</v>
      </c>
      <c r="C38851">
        <v>43460</v>
      </c>
      <c r="D38851" t="s">
        <v>137</v>
      </c>
      <c r="E38851" t="s">
        <v>138</v>
      </c>
      <c r="F38851">
        <v>751.93340605643516</v>
      </c>
      <c r="G38851">
        <v>5</v>
      </c>
      <c r="H38851">
        <v>43472</v>
      </c>
    </row>
    <row r="38852" spans="1:8" x14ac:dyDescent="0.3">
      <c r="A38852" s="2" t="s">
        <v>140</v>
      </c>
      <c r="B38852">
        <v>38731</v>
      </c>
      <c r="C38852">
        <v>43460</v>
      </c>
      <c r="D38852" t="s">
        <v>139</v>
      </c>
      <c r="E38852" t="s">
        <v>138</v>
      </c>
      <c r="F38852">
        <v>8576.2596412450494</v>
      </c>
      <c r="G38852">
        <v>5</v>
      </c>
      <c r="H38852">
        <v>43471</v>
      </c>
    </row>
    <row r="38853" spans="1:8" x14ac:dyDescent="0.3">
      <c r="A38853" s="2" t="s">
        <v>140</v>
      </c>
      <c r="B38853">
        <v>38753</v>
      </c>
      <c r="C38853">
        <v>43461</v>
      </c>
      <c r="D38853" t="s">
        <v>125</v>
      </c>
      <c r="E38853" t="s">
        <v>126</v>
      </c>
      <c r="F38853">
        <v>565.09797212364265</v>
      </c>
      <c r="G38853">
        <v>5</v>
      </c>
      <c r="H38853">
        <v>43498</v>
      </c>
    </row>
    <row r="38854" spans="1:8" x14ac:dyDescent="0.3">
      <c r="A38854" s="2" t="s">
        <v>140</v>
      </c>
      <c r="B38854">
        <v>38754</v>
      </c>
      <c r="C38854">
        <v>43461</v>
      </c>
      <c r="D38854" t="s">
        <v>127</v>
      </c>
      <c r="E38854" t="s">
        <v>126</v>
      </c>
      <c r="F38854">
        <v>7140.4719214336292</v>
      </c>
      <c r="G38854">
        <v>5</v>
      </c>
      <c r="H38854">
        <v>43492</v>
      </c>
    </row>
    <row r="38855" spans="1:8" x14ac:dyDescent="0.3">
      <c r="A38855" s="2" t="s">
        <v>140</v>
      </c>
      <c r="B38855">
        <v>38755</v>
      </c>
      <c r="C38855">
        <v>43461</v>
      </c>
      <c r="D38855" t="s">
        <v>128</v>
      </c>
      <c r="E38855" t="s">
        <v>129</v>
      </c>
      <c r="F38855">
        <v>3804.5548449887624</v>
      </c>
      <c r="G38855">
        <v>5</v>
      </c>
      <c r="H38855">
        <v>43480</v>
      </c>
    </row>
    <row r="38856" spans="1:8" x14ac:dyDescent="0.3">
      <c r="A38856" s="2" t="s">
        <v>140</v>
      </c>
      <c r="B38856">
        <v>38756</v>
      </c>
      <c r="C38856">
        <v>43461</v>
      </c>
      <c r="D38856" t="s">
        <v>130</v>
      </c>
      <c r="E38856" t="s">
        <v>129</v>
      </c>
      <c r="F38856">
        <v>6624.7062840556137</v>
      </c>
      <c r="G38856">
        <v>5</v>
      </c>
      <c r="H38856">
        <v>43493</v>
      </c>
    </row>
    <row r="38857" spans="1:8" x14ac:dyDescent="0.3">
      <c r="A38857" s="2" t="s">
        <v>140</v>
      </c>
      <c r="B38857">
        <v>38757</v>
      </c>
      <c r="C38857">
        <v>43461</v>
      </c>
      <c r="D38857" t="s">
        <v>141</v>
      </c>
      <c r="E38857" t="s">
        <v>142</v>
      </c>
      <c r="F38857">
        <v>8935.0337464601198</v>
      </c>
      <c r="G38857">
        <v>5</v>
      </c>
      <c r="H38857">
        <v>43489</v>
      </c>
    </row>
    <row r="38858" spans="1:8" x14ac:dyDescent="0.3">
      <c r="A38858" s="2" t="s">
        <v>140</v>
      </c>
      <c r="B38858">
        <v>38758</v>
      </c>
      <c r="C38858">
        <v>43461</v>
      </c>
      <c r="D38858" t="s">
        <v>143</v>
      </c>
      <c r="E38858" t="s">
        <v>142</v>
      </c>
      <c r="F38858">
        <v>680.16442310685602</v>
      </c>
      <c r="G38858">
        <v>5</v>
      </c>
      <c r="H38858">
        <v>43484</v>
      </c>
    </row>
    <row r="38859" spans="1:8" x14ac:dyDescent="0.3">
      <c r="A38859" s="2" t="s">
        <v>140</v>
      </c>
      <c r="B38859">
        <v>38759</v>
      </c>
      <c r="C38859">
        <v>43461</v>
      </c>
      <c r="D38859" t="s">
        <v>144</v>
      </c>
      <c r="E38859" t="s">
        <v>142</v>
      </c>
      <c r="F38859">
        <v>865.09529444509724</v>
      </c>
      <c r="G38859">
        <v>5</v>
      </c>
      <c r="H38859">
        <v>43486</v>
      </c>
    </row>
    <row r="38860" spans="1:8" x14ac:dyDescent="0.3">
      <c r="A38860" s="2" t="s">
        <v>140</v>
      </c>
      <c r="B38860">
        <v>38760</v>
      </c>
      <c r="C38860">
        <v>43461</v>
      </c>
      <c r="D38860" t="s">
        <v>134</v>
      </c>
      <c r="E38860" t="s">
        <v>135</v>
      </c>
      <c r="F38860">
        <v>538.23718851256922</v>
      </c>
      <c r="G38860">
        <v>5</v>
      </c>
      <c r="H38860">
        <v>43484</v>
      </c>
    </row>
    <row r="38861" spans="1:8" x14ac:dyDescent="0.3">
      <c r="A38861" s="2" t="s">
        <v>140</v>
      </c>
      <c r="B38861">
        <v>38761</v>
      </c>
      <c r="C38861">
        <v>43461</v>
      </c>
      <c r="D38861" t="s">
        <v>136</v>
      </c>
      <c r="E38861" t="s">
        <v>135</v>
      </c>
      <c r="F38861">
        <v>3933.0270414253519</v>
      </c>
      <c r="G38861">
        <v>5</v>
      </c>
      <c r="H38861">
        <v>43479</v>
      </c>
    </row>
    <row r="38862" spans="1:8" x14ac:dyDescent="0.3">
      <c r="A38862" s="2" t="s">
        <v>140</v>
      </c>
      <c r="B38862">
        <v>38762</v>
      </c>
      <c r="C38862">
        <v>43461</v>
      </c>
      <c r="D38862" t="s">
        <v>137</v>
      </c>
      <c r="E38862" t="s">
        <v>138</v>
      </c>
      <c r="F38862">
        <v>306.77591713647479</v>
      </c>
      <c r="G38862">
        <v>5</v>
      </c>
      <c r="H38862">
        <v>43486</v>
      </c>
    </row>
    <row r="38863" spans="1:8" x14ac:dyDescent="0.3">
      <c r="A38863" s="2" t="s">
        <v>140</v>
      </c>
      <c r="B38863">
        <v>38763</v>
      </c>
      <c r="C38863">
        <v>43461</v>
      </c>
      <c r="D38863" t="s">
        <v>139</v>
      </c>
      <c r="E38863" t="s">
        <v>138</v>
      </c>
      <c r="F38863">
        <v>1888.8417676847912</v>
      </c>
      <c r="G38863">
        <v>5</v>
      </c>
      <c r="H38863">
        <v>43491</v>
      </c>
    </row>
    <row r="38864" spans="1:8" x14ac:dyDescent="0.3">
      <c r="A38864" s="2" t="s">
        <v>140</v>
      </c>
      <c r="B38864">
        <v>38785</v>
      </c>
      <c r="C38864">
        <v>43462</v>
      </c>
      <c r="D38864" t="s">
        <v>125</v>
      </c>
      <c r="E38864" t="s">
        <v>126</v>
      </c>
      <c r="F38864">
        <v>2503.6223503995493</v>
      </c>
      <c r="G38864">
        <v>5</v>
      </c>
      <c r="H38864">
        <v>43485</v>
      </c>
    </row>
    <row r="38865" spans="1:8" x14ac:dyDescent="0.3">
      <c r="A38865" s="2" t="s">
        <v>140</v>
      </c>
      <c r="B38865">
        <v>38786</v>
      </c>
      <c r="C38865">
        <v>43462</v>
      </c>
      <c r="D38865" t="s">
        <v>127</v>
      </c>
      <c r="E38865" t="s">
        <v>126</v>
      </c>
      <c r="F38865">
        <v>7831.6138466194016</v>
      </c>
      <c r="G38865">
        <v>5</v>
      </c>
      <c r="H38865">
        <v>43472</v>
      </c>
    </row>
    <row r="38866" spans="1:8" x14ac:dyDescent="0.3">
      <c r="A38866" s="2" t="s">
        <v>140</v>
      </c>
      <c r="B38866">
        <v>38787</v>
      </c>
      <c r="C38866">
        <v>43462</v>
      </c>
      <c r="D38866" t="s">
        <v>128</v>
      </c>
      <c r="E38866" t="s">
        <v>129</v>
      </c>
      <c r="F38866">
        <v>2599.9828999529386</v>
      </c>
      <c r="G38866">
        <v>5</v>
      </c>
      <c r="H38866">
        <v>43476</v>
      </c>
    </row>
    <row r="38867" spans="1:8" x14ac:dyDescent="0.3">
      <c r="A38867" s="2" t="s">
        <v>140</v>
      </c>
      <c r="B38867">
        <v>38788</v>
      </c>
      <c r="C38867">
        <v>43462</v>
      </c>
      <c r="D38867" t="s">
        <v>130</v>
      </c>
      <c r="E38867" t="s">
        <v>129</v>
      </c>
      <c r="F38867">
        <v>9014.6313446467393</v>
      </c>
      <c r="G38867">
        <v>5</v>
      </c>
      <c r="H38867">
        <v>43497</v>
      </c>
    </row>
    <row r="38868" spans="1:8" x14ac:dyDescent="0.3">
      <c r="A38868" s="2" t="s">
        <v>140</v>
      </c>
      <c r="B38868">
        <v>38789</v>
      </c>
      <c r="C38868">
        <v>43462</v>
      </c>
      <c r="D38868" t="s">
        <v>141</v>
      </c>
      <c r="E38868" t="s">
        <v>142</v>
      </c>
      <c r="F38868">
        <v>3257.4980102881591</v>
      </c>
      <c r="G38868">
        <v>5</v>
      </c>
      <c r="H38868">
        <v>43478</v>
      </c>
    </row>
    <row r="38869" spans="1:8" x14ac:dyDescent="0.3">
      <c r="A38869" s="2" t="s">
        <v>140</v>
      </c>
      <c r="B38869">
        <v>38790</v>
      </c>
      <c r="C38869">
        <v>43462</v>
      </c>
      <c r="D38869" t="s">
        <v>143</v>
      </c>
      <c r="E38869" t="s">
        <v>142</v>
      </c>
      <c r="F38869">
        <v>7620.4146775080226</v>
      </c>
      <c r="G38869">
        <v>5</v>
      </c>
      <c r="H38869">
        <v>43491</v>
      </c>
    </row>
    <row r="38870" spans="1:8" x14ac:dyDescent="0.3">
      <c r="A38870" s="2" t="s">
        <v>140</v>
      </c>
      <c r="B38870">
        <v>38791</v>
      </c>
      <c r="C38870">
        <v>43462</v>
      </c>
      <c r="D38870" t="s">
        <v>144</v>
      </c>
      <c r="E38870" t="s">
        <v>142</v>
      </c>
      <c r="F38870">
        <v>6148.9558228333062</v>
      </c>
      <c r="G38870">
        <v>5</v>
      </c>
      <c r="H38870">
        <v>43481</v>
      </c>
    </row>
    <row r="38871" spans="1:8" x14ac:dyDescent="0.3">
      <c r="A38871" s="2" t="s">
        <v>140</v>
      </c>
      <c r="B38871">
        <v>38792</v>
      </c>
      <c r="C38871">
        <v>43462</v>
      </c>
      <c r="D38871" t="s">
        <v>134</v>
      </c>
      <c r="E38871" t="s">
        <v>135</v>
      </c>
      <c r="F38871">
        <v>9185.8295345656024</v>
      </c>
      <c r="G38871">
        <v>5</v>
      </c>
      <c r="H38871">
        <v>43489</v>
      </c>
    </row>
    <row r="38872" spans="1:8" x14ac:dyDescent="0.3">
      <c r="A38872" s="2" t="s">
        <v>140</v>
      </c>
      <c r="B38872">
        <v>38793</v>
      </c>
      <c r="C38872">
        <v>43462</v>
      </c>
      <c r="D38872" t="s">
        <v>136</v>
      </c>
      <c r="E38872" t="s">
        <v>135</v>
      </c>
      <c r="F38872">
        <v>2685.6363432912076</v>
      </c>
      <c r="G38872">
        <v>5</v>
      </c>
      <c r="H38872">
        <v>43480</v>
      </c>
    </row>
    <row r="38873" spans="1:8" x14ac:dyDescent="0.3">
      <c r="A38873" s="2" t="s">
        <v>140</v>
      </c>
      <c r="B38873">
        <v>38794</v>
      </c>
      <c r="C38873">
        <v>43462</v>
      </c>
      <c r="D38873" t="s">
        <v>137</v>
      </c>
      <c r="E38873" t="s">
        <v>138</v>
      </c>
      <c r="F38873">
        <v>7265.153129124179</v>
      </c>
      <c r="G38873">
        <v>5</v>
      </c>
      <c r="H38873">
        <v>43482</v>
      </c>
    </row>
    <row r="38874" spans="1:8" x14ac:dyDescent="0.3">
      <c r="A38874" s="2" t="s">
        <v>140</v>
      </c>
      <c r="B38874">
        <v>38795</v>
      </c>
      <c r="C38874">
        <v>43462</v>
      </c>
      <c r="D38874" t="s">
        <v>139</v>
      </c>
      <c r="E38874" t="s">
        <v>138</v>
      </c>
      <c r="F38874">
        <v>1259.7983013566816</v>
      </c>
      <c r="G38874">
        <v>5</v>
      </c>
      <c r="H38874">
        <v>43484</v>
      </c>
    </row>
    <row r="38875" spans="1:8" x14ac:dyDescent="0.3">
      <c r="A38875" s="2" t="s">
        <v>140</v>
      </c>
      <c r="B38875">
        <v>38817</v>
      </c>
      <c r="C38875">
        <v>43463</v>
      </c>
      <c r="D38875" t="s">
        <v>125</v>
      </c>
      <c r="E38875" t="s">
        <v>126</v>
      </c>
      <c r="F38875">
        <v>3320.6737022168131</v>
      </c>
      <c r="G38875">
        <v>5</v>
      </c>
      <c r="H38875">
        <v>43475</v>
      </c>
    </row>
    <row r="38876" spans="1:8" x14ac:dyDescent="0.3">
      <c r="A38876" s="2" t="s">
        <v>140</v>
      </c>
      <c r="B38876">
        <v>38818</v>
      </c>
      <c r="C38876">
        <v>43463</v>
      </c>
      <c r="D38876" t="s">
        <v>127</v>
      </c>
      <c r="E38876" t="s">
        <v>126</v>
      </c>
      <c r="F38876">
        <v>8823.3093876779603</v>
      </c>
      <c r="G38876">
        <v>5</v>
      </c>
      <c r="H38876">
        <v>43476</v>
      </c>
    </row>
    <row r="38877" spans="1:8" x14ac:dyDescent="0.3">
      <c r="A38877" s="2" t="s">
        <v>140</v>
      </c>
      <c r="B38877">
        <v>38819</v>
      </c>
      <c r="C38877">
        <v>43463</v>
      </c>
      <c r="D38877" t="s">
        <v>128</v>
      </c>
      <c r="E38877" t="s">
        <v>129</v>
      </c>
      <c r="F38877">
        <v>1181.9201121063982</v>
      </c>
      <c r="G38877">
        <v>5</v>
      </c>
      <c r="H38877">
        <v>43481</v>
      </c>
    </row>
    <row r="38878" spans="1:8" x14ac:dyDescent="0.3">
      <c r="A38878" s="2" t="s">
        <v>140</v>
      </c>
      <c r="B38878">
        <v>38820</v>
      </c>
      <c r="C38878">
        <v>43463</v>
      </c>
      <c r="D38878" t="s">
        <v>130</v>
      </c>
      <c r="E38878" t="s">
        <v>129</v>
      </c>
      <c r="F38878">
        <v>2235.3745973136629</v>
      </c>
      <c r="G38878">
        <v>5</v>
      </c>
      <c r="H38878">
        <v>43480</v>
      </c>
    </row>
    <row r="38879" spans="1:8" x14ac:dyDescent="0.3">
      <c r="A38879" s="2" t="s">
        <v>140</v>
      </c>
      <c r="B38879">
        <v>38821</v>
      </c>
      <c r="C38879">
        <v>43463</v>
      </c>
      <c r="D38879" t="s">
        <v>141</v>
      </c>
      <c r="E38879" t="s">
        <v>142</v>
      </c>
      <c r="F38879">
        <v>7856.2060876659725</v>
      </c>
      <c r="G38879">
        <v>5</v>
      </c>
      <c r="H38879">
        <v>43477</v>
      </c>
    </row>
    <row r="38880" spans="1:8" x14ac:dyDescent="0.3">
      <c r="A38880" s="2" t="s">
        <v>140</v>
      </c>
      <c r="B38880">
        <v>38822</v>
      </c>
      <c r="C38880">
        <v>43463</v>
      </c>
      <c r="D38880" t="s">
        <v>143</v>
      </c>
      <c r="E38880" t="s">
        <v>142</v>
      </c>
      <c r="F38880">
        <v>1765.4387553471872</v>
      </c>
      <c r="G38880">
        <v>5</v>
      </c>
      <c r="H38880">
        <v>43500</v>
      </c>
    </row>
    <row r="38881" spans="1:8" x14ac:dyDescent="0.3">
      <c r="A38881" s="2" t="s">
        <v>140</v>
      </c>
      <c r="B38881">
        <v>38823</v>
      </c>
      <c r="C38881">
        <v>43463</v>
      </c>
      <c r="D38881" t="s">
        <v>144</v>
      </c>
      <c r="E38881" t="s">
        <v>142</v>
      </c>
      <c r="F38881">
        <v>2497.5979884607991</v>
      </c>
      <c r="G38881">
        <v>5</v>
      </c>
      <c r="H38881">
        <v>43497</v>
      </c>
    </row>
    <row r="38882" spans="1:8" x14ac:dyDescent="0.3">
      <c r="A38882" s="2" t="s">
        <v>140</v>
      </c>
      <c r="B38882">
        <v>38824</v>
      </c>
      <c r="C38882">
        <v>43463</v>
      </c>
      <c r="D38882" t="s">
        <v>134</v>
      </c>
      <c r="E38882" t="s">
        <v>135</v>
      </c>
      <c r="F38882">
        <v>8995.3383890312907</v>
      </c>
      <c r="G38882">
        <v>5</v>
      </c>
      <c r="H38882">
        <v>43487</v>
      </c>
    </row>
    <row r="38883" spans="1:8" x14ac:dyDescent="0.3">
      <c r="A38883" s="2" t="s">
        <v>140</v>
      </c>
      <c r="B38883">
        <v>38825</v>
      </c>
      <c r="C38883">
        <v>43463</v>
      </c>
      <c r="D38883" t="s">
        <v>136</v>
      </c>
      <c r="E38883" t="s">
        <v>135</v>
      </c>
      <c r="F38883">
        <v>9521.8116340146917</v>
      </c>
      <c r="G38883">
        <v>5</v>
      </c>
      <c r="H38883">
        <v>43489</v>
      </c>
    </row>
    <row r="38884" spans="1:8" x14ac:dyDescent="0.3">
      <c r="A38884" s="2" t="s">
        <v>140</v>
      </c>
      <c r="B38884">
        <v>38826</v>
      </c>
      <c r="C38884">
        <v>43463</v>
      </c>
      <c r="D38884" t="s">
        <v>137</v>
      </c>
      <c r="E38884" t="s">
        <v>138</v>
      </c>
      <c r="F38884">
        <v>3533.0956206545516</v>
      </c>
      <c r="G38884">
        <v>5</v>
      </c>
      <c r="H38884">
        <v>43499</v>
      </c>
    </row>
    <row r="38885" spans="1:8" x14ac:dyDescent="0.3">
      <c r="A38885" s="2" t="s">
        <v>140</v>
      </c>
      <c r="B38885">
        <v>38827</v>
      </c>
      <c r="C38885">
        <v>43463</v>
      </c>
      <c r="D38885" t="s">
        <v>139</v>
      </c>
      <c r="E38885" t="s">
        <v>138</v>
      </c>
      <c r="F38885">
        <v>9916.9718168739983</v>
      </c>
      <c r="G38885">
        <v>5</v>
      </c>
      <c r="H38885">
        <v>43475</v>
      </c>
    </row>
    <row r="38886" spans="1:8" x14ac:dyDescent="0.3">
      <c r="A38886" s="2" t="s">
        <v>140</v>
      </c>
      <c r="B38886">
        <v>38849</v>
      </c>
      <c r="C38886">
        <v>43464</v>
      </c>
      <c r="D38886" t="s">
        <v>125</v>
      </c>
      <c r="E38886" t="s">
        <v>126</v>
      </c>
      <c r="F38886">
        <v>406.97324216405929</v>
      </c>
      <c r="G38886">
        <v>5</v>
      </c>
      <c r="H38886">
        <v>43500</v>
      </c>
    </row>
    <row r="38887" spans="1:8" x14ac:dyDescent="0.3">
      <c r="A38887" s="2" t="s">
        <v>140</v>
      </c>
      <c r="B38887">
        <v>38850</v>
      </c>
      <c r="C38887">
        <v>43464</v>
      </c>
      <c r="D38887" t="s">
        <v>127</v>
      </c>
      <c r="E38887" t="s">
        <v>126</v>
      </c>
      <c r="F38887">
        <v>164.57627845983259</v>
      </c>
      <c r="G38887">
        <v>5</v>
      </c>
      <c r="H38887">
        <v>43496</v>
      </c>
    </row>
    <row r="38888" spans="1:8" x14ac:dyDescent="0.3">
      <c r="A38888" s="2" t="s">
        <v>140</v>
      </c>
      <c r="B38888">
        <v>38851</v>
      </c>
      <c r="C38888">
        <v>43464</v>
      </c>
      <c r="D38888" t="s">
        <v>128</v>
      </c>
      <c r="E38888" t="s">
        <v>129</v>
      </c>
      <c r="F38888">
        <v>6129.7621135178752</v>
      </c>
      <c r="G38888">
        <v>5</v>
      </c>
      <c r="H38888">
        <v>43483</v>
      </c>
    </row>
    <row r="38889" spans="1:8" x14ac:dyDescent="0.3">
      <c r="A38889" s="2" t="s">
        <v>140</v>
      </c>
      <c r="B38889">
        <v>38852</v>
      </c>
      <c r="C38889">
        <v>43464</v>
      </c>
      <c r="D38889" t="s">
        <v>130</v>
      </c>
      <c r="E38889" t="s">
        <v>129</v>
      </c>
      <c r="F38889">
        <v>9659.7337230639368</v>
      </c>
      <c r="G38889">
        <v>5</v>
      </c>
      <c r="H38889">
        <v>43495</v>
      </c>
    </row>
    <row r="38890" spans="1:8" x14ac:dyDescent="0.3">
      <c r="A38890" s="2" t="s">
        <v>140</v>
      </c>
      <c r="B38890">
        <v>38853</v>
      </c>
      <c r="C38890">
        <v>43464</v>
      </c>
      <c r="D38890" t="s">
        <v>141</v>
      </c>
      <c r="E38890" t="s">
        <v>142</v>
      </c>
      <c r="F38890">
        <v>6586.1770514908621</v>
      </c>
      <c r="G38890">
        <v>5</v>
      </c>
      <c r="H38890">
        <v>43484</v>
      </c>
    </row>
    <row r="38891" spans="1:8" x14ac:dyDescent="0.3">
      <c r="A38891" s="2" t="s">
        <v>140</v>
      </c>
      <c r="B38891">
        <v>38854</v>
      </c>
      <c r="C38891">
        <v>43464</v>
      </c>
      <c r="D38891" t="s">
        <v>143</v>
      </c>
      <c r="E38891" t="s">
        <v>142</v>
      </c>
      <c r="F38891">
        <v>2180.3527798842292</v>
      </c>
      <c r="G38891">
        <v>5</v>
      </c>
      <c r="H38891">
        <v>43479</v>
      </c>
    </row>
    <row r="38892" spans="1:8" x14ac:dyDescent="0.3">
      <c r="A38892" s="2" t="s">
        <v>140</v>
      </c>
      <c r="B38892">
        <v>38855</v>
      </c>
      <c r="C38892">
        <v>43464</v>
      </c>
      <c r="D38892" t="s">
        <v>144</v>
      </c>
      <c r="E38892" t="s">
        <v>142</v>
      </c>
      <c r="F38892">
        <v>7706.9622747066687</v>
      </c>
      <c r="G38892">
        <v>5</v>
      </c>
      <c r="H38892">
        <v>43499</v>
      </c>
    </row>
    <row r="38893" spans="1:8" x14ac:dyDescent="0.3">
      <c r="A38893" s="2" t="s">
        <v>140</v>
      </c>
      <c r="B38893">
        <v>38856</v>
      </c>
      <c r="C38893">
        <v>43464</v>
      </c>
      <c r="D38893" t="s">
        <v>134</v>
      </c>
      <c r="E38893" t="s">
        <v>135</v>
      </c>
      <c r="F38893">
        <v>4412.7679980903931</v>
      </c>
      <c r="G38893">
        <v>5</v>
      </c>
      <c r="H38893">
        <v>43485</v>
      </c>
    </row>
    <row r="38894" spans="1:8" x14ac:dyDescent="0.3">
      <c r="A38894" s="2" t="s">
        <v>140</v>
      </c>
      <c r="B38894">
        <v>38857</v>
      </c>
      <c r="C38894">
        <v>43464</v>
      </c>
      <c r="D38894" t="s">
        <v>136</v>
      </c>
      <c r="E38894" t="s">
        <v>135</v>
      </c>
      <c r="F38894">
        <v>9785.8266973094342</v>
      </c>
      <c r="G38894">
        <v>5</v>
      </c>
      <c r="H38894">
        <v>43475</v>
      </c>
    </row>
    <row r="38895" spans="1:8" x14ac:dyDescent="0.3">
      <c r="A38895" s="2" t="s">
        <v>140</v>
      </c>
      <c r="B38895">
        <v>38858</v>
      </c>
      <c r="C38895">
        <v>43464</v>
      </c>
      <c r="D38895" t="s">
        <v>137</v>
      </c>
      <c r="E38895" t="s">
        <v>138</v>
      </c>
      <c r="F38895">
        <v>9437.6935599450844</v>
      </c>
      <c r="G38895">
        <v>5</v>
      </c>
      <c r="H38895">
        <v>43486</v>
      </c>
    </row>
    <row r="38896" spans="1:8" x14ac:dyDescent="0.3">
      <c r="A38896" s="2" t="s">
        <v>140</v>
      </c>
      <c r="B38896">
        <v>38859</v>
      </c>
      <c r="C38896">
        <v>43464</v>
      </c>
      <c r="D38896" t="s">
        <v>139</v>
      </c>
      <c r="E38896" t="s">
        <v>138</v>
      </c>
      <c r="F38896">
        <v>60.003809865823989</v>
      </c>
      <c r="G38896">
        <v>5</v>
      </c>
      <c r="H38896">
        <v>43493</v>
      </c>
    </row>
    <row r="38897" spans="1:8" x14ac:dyDescent="0.3">
      <c r="A38897" s="2" t="s">
        <v>140</v>
      </c>
      <c r="B38897">
        <v>38881</v>
      </c>
      <c r="C38897">
        <v>43465</v>
      </c>
      <c r="D38897" t="s">
        <v>125</v>
      </c>
      <c r="E38897" t="s">
        <v>126</v>
      </c>
      <c r="F38897">
        <v>2606.8167092160588</v>
      </c>
      <c r="G38897">
        <v>5</v>
      </c>
      <c r="H38897">
        <v>43500</v>
      </c>
    </row>
    <row r="38898" spans="1:8" x14ac:dyDescent="0.3">
      <c r="A38898" s="2" t="s">
        <v>140</v>
      </c>
      <c r="B38898">
        <v>38882</v>
      </c>
      <c r="C38898">
        <v>43465</v>
      </c>
      <c r="D38898" t="s">
        <v>127</v>
      </c>
      <c r="E38898" t="s">
        <v>126</v>
      </c>
      <c r="F38898">
        <v>7065.371512122756</v>
      </c>
      <c r="G38898">
        <v>5</v>
      </c>
      <c r="H38898">
        <v>43483</v>
      </c>
    </row>
    <row r="38899" spans="1:8" x14ac:dyDescent="0.3">
      <c r="A38899" s="2" t="s">
        <v>140</v>
      </c>
      <c r="B38899">
        <v>38883</v>
      </c>
      <c r="C38899">
        <v>43465</v>
      </c>
      <c r="D38899" t="s">
        <v>128</v>
      </c>
      <c r="E38899" t="s">
        <v>129</v>
      </c>
      <c r="F38899">
        <v>8339.2868458131561</v>
      </c>
      <c r="G38899">
        <v>5</v>
      </c>
      <c r="H38899">
        <v>43479</v>
      </c>
    </row>
    <row r="38900" spans="1:8" x14ac:dyDescent="0.3">
      <c r="A38900" s="2" t="s">
        <v>140</v>
      </c>
      <c r="B38900">
        <v>38884</v>
      </c>
      <c r="C38900">
        <v>43465</v>
      </c>
      <c r="D38900" t="s">
        <v>130</v>
      </c>
      <c r="E38900" t="s">
        <v>129</v>
      </c>
      <c r="F38900">
        <v>7474.0460820781</v>
      </c>
      <c r="G38900">
        <v>5</v>
      </c>
      <c r="H38900">
        <v>43500</v>
      </c>
    </row>
    <row r="38901" spans="1:8" x14ac:dyDescent="0.3">
      <c r="A38901" s="2" t="s">
        <v>140</v>
      </c>
      <c r="B38901">
        <v>38885</v>
      </c>
      <c r="C38901">
        <v>43465</v>
      </c>
      <c r="D38901" t="s">
        <v>141</v>
      </c>
      <c r="E38901" t="s">
        <v>142</v>
      </c>
      <c r="F38901">
        <v>5475.6813387324901</v>
      </c>
      <c r="G38901">
        <v>5</v>
      </c>
      <c r="H38901">
        <v>43492</v>
      </c>
    </row>
    <row r="38902" spans="1:8" x14ac:dyDescent="0.3">
      <c r="A38902" s="2" t="s">
        <v>140</v>
      </c>
      <c r="B38902">
        <v>38886</v>
      </c>
      <c r="C38902">
        <v>43465</v>
      </c>
      <c r="D38902" t="s">
        <v>143</v>
      </c>
      <c r="E38902" t="s">
        <v>142</v>
      </c>
      <c r="F38902">
        <v>6451.9613627088665</v>
      </c>
      <c r="G38902">
        <v>5</v>
      </c>
      <c r="H38902">
        <v>43485</v>
      </c>
    </row>
    <row r="38903" spans="1:8" x14ac:dyDescent="0.3">
      <c r="A38903" s="2" t="s">
        <v>140</v>
      </c>
      <c r="B38903">
        <v>38887</v>
      </c>
      <c r="C38903">
        <v>43465</v>
      </c>
      <c r="D38903" t="s">
        <v>144</v>
      </c>
      <c r="E38903" t="s">
        <v>142</v>
      </c>
      <c r="F38903">
        <v>1673.6218594358977</v>
      </c>
      <c r="G38903">
        <v>5</v>
      </c>
      <c r="H38903">
        <v>43489</v>
      </c>
    </row>
    <row r="38904" spans="1:8" x14ac:dyDescent="0.3">
      <c r="A38904" s="2" t="s">
        <v>140</v>
      </c>
      <c r="B38904">
        <v>38888</v>
      </c>
      <c r="C38904">
        <v>43465</v>
      </c>
      <c r="D38904" t="s">
        <v>134</v>
      </c>
      <c r="E38904" t="s">
        <v>135</v>
      </c>
      <c r="F38904">
        <v>5180.9078921727505</v>
      </c>
      <c r="G38904">
        <v>5</v>
      </c>
      <c r="H38904">
        <v>43496</v>
      </c>
    </row>
    <row r="38905" spans="1:8" x14ac:dyDescent="0.3">
      <c r="A38905" s="2" t="s">
        <v>140</v>
      </c>
      <c r="B38905">
        <v>38889</v>
      </c>
      <c r="C38905">
        <v>43465</v>
      </c>
      <c r="D38905" t="s">
        <v>136</v>
      </c>
      <c r="E38905" t="s">
        <v>135</v>
      </c>
      <c r="F38905">
        <v>9252.9005918851453</v>
      </c>
      <c r="G38905">
        <v>5</v>
      </c>
      <c r="H38905">
        <v>43479</v>
      </c>
    </row>
    <row r="38906" spans="1:8" x14ac:dyDescent="0.3">
      <c r="A38906" s="2" t="s">
        <v>140</v>
      </c>
      <c r="B38906">
        <v>38890</v>
      </c>
      <c r="C38906">
        <v>43465</v>
      </c>
      <c r="D38906" t="s">
        <v>137</v>
      </c>
      <c r="E38906" t="s">
        <v>138</v>
      </c>
      <c r="F38906">
        <v>1422.4902991860022</v>
      </c>
      <c r="G38906">
        <v>5</v>
      </c>
      <c r="H38906">
        <v>43478</v>
      </c>
    </row>
    <row r="38907" spans="1:8" x14ac:dyDescent="0.3">
      <c r="A38907" s="2" t="s">
        <v>140</v>
      </c>
      <c r="B38907">
        <v>38891</v>
      </c>
      <c r="C38907">
        <v>43465</v>
      </c>
      <c r="D38907" t="s">
        <v>139</v>
      </c>
      <c r="E38907" t="s">
        <v>138</v>
      </c>
      <c r="F38907">
        <v>3352.0638730508676</v>
      </c>
      <c r="G38907">
        <v>5</v>
      </c>
      <c r="H38907">
        <v>43489</v>
      </c>
    </row>
    <row r="38908" spans="1:8" x14ac:dyDescent="0.3">
      <c r="A38908" s="2" t="s">
        <v>140</v>
      </c>
      <c r="B38908">
        <v>38913</v>
      </c>
      <c r="C38908">
        <v>43466</v>
      </c>
      <c r="D38908" t="s">
        <v>125</v>
      </c>
      <c r="E38908" t="s">
        <v>126</v>
      </c>
      <c r="F38908">
        <v>7376.8868774880066</v>
      </c>
      <c r="G38908">
        <v>5</v>
      </c>
      <c r="H38908">
        <v>43488</v>
      </c>
    </row>
    <row r="38909" spans="1:8" x14ac:dyDescent="0.3">
      <c r="A38909" s="2" t="s">
        <v>140</v>
      </c>
      <c r="B38909">
        <v>38914</v>
      </c>
      <c r="C38909">
        <v>43466</v>
      </c>
      <c r="D38909" t="s">
        <v>127</v>
      </c>
      <c r="E38909" t="s">
        <v>126</v>
      </c>
      <c r="F38909">
        <v>9698.0330179764678</v>
      </c>
      <c r="G38909">
        <v>5</v>
      </c>
      <c r="H38909">
        <v>43486</v>
      </c>
    </row>
    <row r="38910" spans="1:8" x14ac:dyDescent="0.3">
      <c r="A38910" s="2" t="s">
        <v>140</v>
      </c>
      <c r="B38910">
        <v>38915</v>
      </c>
      <c r="C38910">
        <v>43466</v>
      </c>
      <c r="D38910" t="s">
        <v>128</v>
      </c>
      <c r="E38910" t="s">
        <v>129</v>
      </c>
      <c r="F38910">
        <v>9713.5402308804933</v>
      </c>
      <c r="G38910">
        <v>5</v>
      </c>
      <c r="H38910">
        <v>43501</v>
      </c>
    </row>
    <row r="38911" spans="1:8" x14ac:dyDescent="0.3">
      <c r="A38911" s="2" t="s">
        <v>140</v>
      </c>
      <c r="B38911">
        <v>38916</v>
      </c>
      <c r="C38911">
        <v>43466</v>
      </c>
      <c r="D38911" t="s">
        <v>130</v>
      </c>
      <c r="E38911" t="s">
        <v>129</v>
      </c>
      <c r="F38911">
        <v>8337.1825376276392</v>
      </c>
      <c r="G38911">
        <v>5</v>
      </c>
      <c r="H38911">
        <v>43494</v>
      </c>
    </row>
    <row r="38912" spans="1:8" x14ac:dyDescent="0.3">
      <c r="A38912" s="2" t="s">
        <v>140</v>
      </c>
      <c r="B38912">
        <v>38917</v>
      </c>
      <c r="C38912">
        <v>43466</v>
      </c>
      <c r="D38912" t="s">
        <v>141</v>
      </c>
      <c r="E38912" t="s">
        <v>142</v>
      </c>
      <c r="F38912">
        <v>6257.825648906959</v>
      </c>
      <c r="G38912">
        <v>5</v>
      </c>
      <c r="H38912">
        <v>43489</v>
      </c>
    </row>
    <row r="38913" spans="1:8" x14ac:dyDescent="0.3">
      <c r="A38913" s="2" t="s">
        <v>140</v>
      </c>
      <c r="B38913">
        <v>38918</v>
      </c>
      <c r="C38913">
        <v>43466</v>
      </c>
      <c r="D38913" t="s">
        <v>143</v>
      </c>
      <c r="E38913" t="s">
        <v>142</v>
      </c>
      <c r="F38913">
        <v>7716.053177590391</v>
      </c>
      <c r="G38913">
        <v>5</v>
      </c>
      <c r="H38913">
        <v>43477</v>
      </c>
    </row>
    <row r="38914" spans="1:8" x14ac:dyDescent="0.3">
      <c r="A38914" s="2" t="s">
        <v>140</v>
      </c>
      <c r="B38914">
        <v>38919</v>
      </c>
      <c r="C38914">
        <v>43466</v>
      </c>
      <c r="D38914" t="s">
        <v>144</v>
      </c>
      <c r="E38914" t="s">
        <v>142</v>
      </c>
      <c r="F38914">
        <v>4342.0148476293089</v>
      </c>
      <c r="G38914">
        <v>5</v>
      </c>
      <c r="H38914">
        <v>43492</v>
      </c>
    </row>
    <row r="38915" spans="1:8" x14ac:dyDescent="0.3">
      <c r="A38915" s="2" t="s">
        <v>140</v>
      </c>
      <c r="B38915">
        <v>38920</v>
      </c>
      <c r="C38915">
        <v>43466</v>
      </c>
      <c r="D38915" t="s">
        <v>134</v>
      </c>
      <c r="E38915" t="s">
        <v>135</v>
      </c>
      <c r="F38915">
        <v>659.73029470160816</v>
      </c>
      <c r="G38915">
        <v>5</v>
      </c>
      <c r="H38915">
        <v>43486</v>
      </c>
    </row>
    <row r="38916" spans="1:8" x14ac:dyDescent="0.3">
      <c r="A38916" s="2" t="s">
        <v>140</v>
      </c>
      <c r="B38916">
        <v>38921</v>
      </c>
      <c r="C38916">
        <v>43466</v>
      </c>
      <c r="D38916" t="s">
        <v>136</v>
      </c>
      <c r="E38916" t="s">
        <v>135</v>
      </c>
      <c r="F38916">
        <v>8030.2091622647795</v>
      </c>
      <c r="G38916">
        <v>5</v>
      </c>
      <c r="H38916">
        <v>43483</v>
      </c>
    </row>
    <row r="38917" spans="1:8" x14ac:dyDescent="0.3">
      <c r="A38917" s="2" t="s">
        <v>140</v>
      </c>
      <c r="B38917">
        <v>38922</v>
      </c>
      <c r="C38917">
        <v>43466</v>
      </c>
      <c r="D38917" t="s">
        <v>137</v>
      </c>
      <c r="E38917" t="s">
        <v>138</v>
      </c>
      <c r="F38917">
        <v>7178.7457405787472</v>
      </c>
      <c r="G38917">
        <v>5</v>
      </c>
      <c r="H38917">
        <v>43482</v>
      </c>
    </row>
    <row r="38918" spans="1:8" x14ac:dyDescent="0.3">
      <c r="A38918" s="2" t="s">
        <v>140</v>
      </c>
      <c r="B38918">
        <v>38923</v>
      </c>
      <c r="C38918">
        <v>43466</v>
      </c>
      <c r="D38918" t="s">
        <v>139</v>
      </c>
      <c r="E38918" t="s">
        <v>138</v>
      </c>
      <c r="F38918">
        <v>7149.7804417792868</v>
      </c>
      <c r="G38918">
        <v>5</v>
      </c>
      <c r="H38918">
        <v>43492</v>
      </c>
    </row>
    <row r="38919" spans="1:8" x14ac:dyDescent="0.3">
      <c r="A38919" s="2" t="s">
        <v>140</v>
      </c>
      <c r="B38919">
        <v>38945</v>
      </c>
      <c r="C38919">
        <v>43467</v>
      </c>
      <c r="D38919" t="s">
        <v>125</v>
      </c>
      <c r="E38919" t="s">
        <v>126</v>
      </c>
      <c r="F38919">
        <v>2395.9947216271917</v>
      </c>
      <c r="G38919">
        <v>5</v>
      </c>
      <c r="H38919">
        <v>43497</v>
      </c>
    </row>
    <row r="38920" spans="1:8" x14ac:dyDescent="0.3">
      <c r="A38920" s="2" t="s">
        <v>140</v>
      </c>
      <c r="B38920">
        <v>38946</v>
      </c>
      <c r="C38920">
        <v>43467</v>
      </c>
      <c r="D38920" t="s">
        <v>127</v>
      </c>
      <c r="E38920" t="s">
        <v>126</v>
      </c>
      <c r="F38920">
        <v>7079.1075880101871</v>
      </c>
      <c r="G38920">
        <v>5</v>
      </c>
      <c r="H38920">
        <v>43485</v>
      </c>
    </row>
    <row r="38921" spans="1:8" x14ac:dyDescent="0.3">
      <c r="A38921" s="2" t="s">
        <v>140</v>
      </c>
      <c r="B38921">
        <v>38947</v>
      </c>
      <c r="C38921">
        <v>43467</v>
      </c>
      <c r="D38921" t="s">
        <v>128</v>
      </c>
      <c r="E38921" t="s">
        <v>129</v>
      </c>
      <c r="F38921">
        <v>9883.3161780404189</v>
      </c>
      <c r="G38921">
        <v>5</v>
      </c>
      <c r="H38921">
        <v>43496</v>
      </c>
    </row>
    <row r="38922" spans="1:8" x14ac:dyDescent="0.3">
      <c r="A38922" s="2" t="s">
        <v>140</v>
      </c>
      <c r="B38922">
        <v>38948</v>
      </c>
      <c r="C38922">
        <v>43467</v>
      </c>
      <c r="D38922" t="s">
        <v>130</v>
      </c>
      <c r="E38922" t="s">
        <v>129</v>
      </c>
      <c r="F38922">
        <v>8280.1890992772805</v>
      </c>
      <c r="G38922">
        <v>5</v>
      </c>
      <c r="H38922">
        <v>43481</v>
      </c>
    </row>
    <row r="38923" spans="1:8" x14ac:dyDescent="0.3">
      <c r="A38923" s="2" t="s">
        <v>140</v>
      </c>
      <c r="B38923">
        <v>38949</v>
      </c>
      <c r="C38923">
        <v>43467</v>
      </c>
      <c r="D38923" t="s">
        <v>141</v>
      </c>
      <c r="E38923" t="s">
        <v>142</v>
      </c>
      <c r="F38923">
        <v>8496.8850569318711</v>
      </c>
      <c r="G38923">
        <v>5</v>
      </c>
      <c r="H38923">
        <v>43483</v>
      </c>
    </row>
    <row r="38924" spans="1:8" x14ac:dyDescent="0.3">
      <c r="A38924" s="2" t="s">
        <v>140</v>
      </c>
      <c r="B38924">
        <v>38950</v>
      </c>
      <c r="C38924">
        <v>43467</v>
      </c>
      <c r="D38924" t="s">
        <v>143</v>
      </c>
      <c r="E38924" t="s">
        <v>142</v>
      </c>
      <c r="F38924">
        <v>1945.6944847355403</v>
      </c>
      <c r="G38924">
        <v>5</v>
      </c>
      <c r="H38924">
        <v>43492</v>
      </c>
    </row>
    <row r="38925" spans="1:8" x14ac:dyDescent="0.3">
      <c r="A38925" s="2" t="s">
        <v>140</v>
      </c>
      <c r="B38925">
        <v>38951</v>
      </c>
      <c r="C38925">
        <v>43467</v>
      </c>
      <c r="D38925" t="s">
        <v>144</v>
      </c>
      <c r="E38925" t="s">
        <v>142</v>
      </c>
      <c r="F38925">
        <v>1803.434412265208</v>
      </c>
      <c r="G38925">
        <v>5</v>
      </c>
      <c r="H38925">
        <v>43499</v>
      </c>
    </row>
    <row r="38926" spans="1:8" x14ac:dyDescent="0.3">
      <c r="A38926" s="2" t="s">
        <v>140</v>
      </c>
      <c r="B38926">
        <v>38952</v>
      </c>
      <c r="C38926">
        <v>43467</v>
      </c>
      <c r="D38926" t="s">
        <v>134</v>
      </c>
      <c r="E38926" t="s">
        <v>135</v>
      </c>
      <c r="F38926">
        <v>6865.2458626785728</v>
      </c>
      <c r="G38926">
        <v>5</v>
      </c>
      <c r="H38926">
        <v>43498</v>
      </c>
    </row>
    <row r="38927" spans="1:8" x14ac:dyDescent="0.3">
      <c r="A38927" s="2" t="s">
        <v>140</v>
      </c>
      <c r="B38927">
        <v>38953</v>
      </c>
      <c r="C38927">
        <v>43467</v>
      </c>
      <c r="D38927" t="s">
        <v>136</v>
      </c>
      <c r="E38927" t="s">
        <v>135</v>
      </c>
      <c r="F38927">
        <v>3899.6905290409177</v>
      </c>
      <c r="G38927">
        <v>5</v>
      </c>
      <c r="H38927">
        <v>43499</v>
      </c>
    </row>
    <row r="38928" spans="1:8" x14ac:dyDescent="0.3">
      <c r="A38928" s="2" t="s">
        <v>140</v>
      </c>
      <c r="B38928">
        <v>38954</v>
      </c>
      <c r="C38928">
        <v>43467</v>
      </c>
      <c r="D38928" t="s">
        <v>137</v>
      </c>
      <c r="E38928" t="s">
        <v>138</v>
      </c>
      <c r="F38928">
        <v>5014.1071869119196</v>
      </c>
      <c r="G38928">
        <v>5</v>
      </c>
      <c r="H38928">
        <v>43489</v>
      </c>
    </row>
    <row r="38929" spans="1:8" x14ac:dyDescent="0.3">
      <c r="A38929" s="2" t="s">
        <v>140</v>
      </c>
      <c r="B38929">
        <v>38955</v>
      </c>
      <c r="C38929">
        <v>43467</v>
      </c>
      <c r="D38929" t="s">
        <v>139</v>
      </c>
      <c r="E38929" t="s">
        <v>138</v>
      </c>
      <c r="F38929">
        <v>6456.573393019522</v>
      </c>
      <c r="G38929">
        <v>5</v>
      </c>
      <c r="H38929">
        <v>43486</v>
      </c>
    </row>
    <row r="38930" spans="1:8" x14ac:dyDescent="0.3">
      <c r="A38930" s="2" t="s">
        <v>140</v>
      </c>
      <c r="B38930">
        <v>38977</v>
      </c>
      <c r="C38930">
        <v>43468</v>
      </c>
      <c r="D38930" t="s">
        <v>125</v>
      </c>
      <c r="E38930" t="s">
        <v>126</v>
      </c>
      <c r="F38930">
        <v>3649.6034265379458</v>
      </c>
      <c r="G38930">
        <v>5</v>
      </c>
      <c r="H38930">
        <v>43488</v>
      </c>
    </row>
    <row r="38931" spans="1:8" x14ac:dyDescent="0.3">
      <c r="A38931" s="2" t="s">
        <v>140</v>
      </c>
      <c r="B38931">
        <v>38978</v>
      </c>
      <c r="C38931">
        <v>43468</v>
      </c>
      <c r="D38931" t="s">
        <v>127</v>
      </c>
      <c r="E38931" t="s">
        <v>126</v>
      </c>
      <c r="F38931">
        <v>6782.8215273678952</v>
      </c>
      <c r="G38931">
        <v>5</v>
      </c>
      <c r="H38931">
        <v>43494</v>
      </c>
    </row>
    <row r="38932" spans="1:8" x14ac:dyDescent="0.3">
      <c r="A38932" s="2" t="s">
        <v>140</v>
      </c>
      <c r="B38932">
        <v>38979</v>
      </c>
      <c r="C38932">
        <v>43468</v>
      </c>
      <c r="D38932" t="s">
        <v>128</v>
      </c>
      <c r="E38932" t="s">
        <v>129</v>
      </c>
      <c r="F38932">
        <v>5284.3487513488317</v>
      </c>
      <c r="G38932">
        <v>5</v>
      </c>
      <c r="H38932">
        <v>43502</v>
      </c>
    </row>
    <row r="38933" spans="1:8" x14ac:dyDescent="0.3">
      <c r="A38933" s="2" t="s">
        <v>140</v>
      </c>
      <c r="B38933">
        <v>38980</v>
      </c>
      <c r="C38933">
        <v>43468</v>
      </c>
      <c r="D38933" t="s">
        <v>130</v>
      </c>
      <c r="E38933" t="s">
        <v>129</v>
      </c>
      <c r="F38933">
        <v>8543.8880506393452</v>
      </c>
      <c r="G38933">
        <v>5</v>
      </c>
      <c r="H38933">
        <v>43505</v>
      </c>
    </row>
    <row r="38934" spans="1:8" x14ac:dyDescent="0.3">
      <c r="A38934" s="2" t="s">
        <v>140</v>
      </c>
      <c r="B38934">
        <v>38981</v>
      </c>
      <c r="C38934">
        <v>43468</v>
      </c>
      <c r="D38934" t="s">
        <v>141</v>
      </c>
      <c r="E38934" t="s">
        <v>142</v>
      </c>
      <c r="F38934">
        <v>2376.6585995063351</v>
      </c>
      <c r="G38934">
        <v>5</v>
      </c>
      <c r="H38934">
        <v>43485</v>
      </c>
    </row>
    <row r="38935" spans="1:8" x14ac:dyDescent="0.3">
      <c r="A38935" s="2" t="s">
        <v>140</v>
      </c>
      <c r="B38935">
        <v>38982</v>
      </c>
      <c r="C38935">
        <v>43468</v>
      </c>
      <c r="D38935" t="s">
        <v>143</v>
      </c>
      <c r="E38935" t="s">
        <v>142</v>
      </c>
      <c r="F38935">
        <v>3600.5669442299172</v>
      </c>
      <c r="G38935">
        <v>5</v>
      </c>
      <c r="H38935">
        <v>43494</v>
      </c>
    </row>
    <row r="38936" spans="1:8" x14ac:dyDescent="0.3">
      <c r="A38936" s="2" t="s">
        <v>140</v>
      </c>
      <c r="B38936">
        <v>38983</v>
      </c>
      <c r="C38936">
        <v>43468</v>
      </c>
      <c r="D38936" t="s">
        <v>144</v>
      </c>
      <c r="E38936" t="s">
        <v>142</v>
      </c>
      <c r="F38936">
        <v>6574.2370902023631</v>
      </c>
      <c r="G38936">
        <v>5</v>
      </c>
      <c r="H38936">
        <v>43484</v>
      </c>
    </row>
    <row r="38937" spans="1:8" x14ac:dyDescent="0.3">
      <c r="A38937" s="2" t="s">
        <v>140</v>
      </c>
      <c r="B38937">
        <v>38984</v>
      </c>
      <c r="C38937">
        <v>43468</v>
      </c>
      <c r="D38937" t="s">
        <v>134</v>
      </c>
      <c r="E38937" t="s">
        <v>135</v>
      </c>
      <c r="F38937">
        <v>2078.9262740925242</v>
      </c>
      <c r="G38937">
        <v>5</v>
      </c>
      <c r="H38937">
        <v>43478</v>
      </c>
    </row>
    <row r="38938" spans="1:8" x14ac:dyDescent="0.3">
      <c r="A38938" s="2" t="s">
        <v>140</v>
      </c>
      <c r="B38938">
        <v>38985</v>
      </c>
      <c r="C38938">
        <v>43468</v>
      </c>
      <c r="D38938" t="s">
        <v>136</v>
      </c>
      <c r="E38938" t="s">
        <v>135</v>
      </c>
      <c r="F38938">
        <v>4518.5699250631724</v>
      </c>
      <c r="G38938">
        <v>5</v>
      </c>
      <c r="H38938">
        <v>43479</v>
      </c>
    </row>
    <row r="38939" spans="1:8" x14ac:dyDescent="0.3">
      <c r="A38939" s="2" t="s">
        <v>140</v>
      </c>
      <c r="B38939">
        <v>38986</v>
      </c>
      <c r="C38939">
        <v>43468</v>
      </c>
      <c r="D38939" t="s">
        <v>137</v>
      </c>
      <c r="E38939" t="s">
        <v>138</v>
      </c>
      <c r="F38939">
        <v>4486.8295712057597</v>
      </c>
      <c r="G38939">
        <v>5</v>
      </c>
      <c r="H38939">
        <v>43485</v>
      </c>
    </row>
    <row r="38940" spans="1:8" x14ac:dyDescent="0.3">
      <c r="A38940" s="2" t="s">
        <v>140</v>
      </c>
      <c r="B38940">
        <v>38987</v>
      </c>
      <c r="C38940">
        <v>43468</v>
      </c>
      <c r="D38940" t="s">
        <v>139</v>
      </c>
      <c r="E38940" t="s">
        <v>138</v>
      </c>
      <c r="F38940">
        <v>6673.1160176942913</v>
      </c>
      <c r="G38940">
        <v>5</v>
      </c>
      <c r="H38940">
        <v>43498</v>
      </c>
    </row>
    <row r="38941" spans="1:8" x14ac:dyDescent="0.3">
      <c r="A38941" s="2" t="s">
        <v>140</v>
      </c>
      <c r="B38941">
        <v>39009</v>
      </c>
      <c r="C38941">
        <v>43469</v>
      </c>
      <c r="D38941" t="s">
        <v>125</v>
      </c>
      <c r="E38941" t="s">
        <v>126</v>
      </c>
      <c r="F38941">
        <v>9791.8296322677415</v>
      </c>
      <c r="G38941">
        <v>5</v>
      </c>
      <c r="H38941">
        <v>43501</v>
      </c>
    </row>
    <row r="38942" spans="1:8" x14ac:dyDescent="0.3">
      <c r="A38942" s="2" t="s">
        <v>140</v>
      </c>
      <c r="B38942">
        <v>39010</v>
      </c>
      <c r="C38942">
        <v>43469</v>
      </c>
      <c r="D38942" t="s">
        <v>127</v>
      </c>
      <c r="E38942" t="s">
        <v>126</v>
      </c>
      <c r="F38942">
        <v>8317.232265481618</v>
      </c>
      <c r="G38942">
        <v>5</v>
      </c>
      <c r="H38942">
        <v>43494</v>
      </c>
    </row>
    <row r="38943" spans="1:8" x14ac:dyDescent="0.3">
      <c r="A38943" s="2" t="s">
        <v>140</v>
      </c>
      <c r="B38943">
        <v>39011</v>
      </c>
      <c r="C38943">
        <v>43469</v>
      </c>
      <c r="D38943" t="s">
        <v>128</v>
      </c>
      <c r="E38943" t="s">
        <v>129</v>
      </c>
      <c r="F38943">
        <v>1036.2286210041916</v>
      </c>
      <c r="G38943">
        <v>5</v>
      </c>
      <c r="H38943">
        <v>43488</v>
      </c>
    </row>
    <row r="38944" spans="1:8" x14ac:dyDescent="0.3">
      <c r="A38944" s="2" t="s">
        <v>140</v>
      </c>
      <c r="B38944">
        <v>39012</v>
      </c>
      <c r="C38944">
        <v>43469</v>
      </c>
      <c r="D38944" t="s">
        <v>130</v>
      </c>
      <c r="E38944" t="s">
        <v>129</v>
      </c>
      <c r="F38944">
        <v>461.8560167506858</v>
      </c>
      <c r="G38944">
        <v>5</v>
      </c>
      <c r="H38944">
        <v>43498</v>
      </c>
    </row>
    <row r="38945" spans="1:8" x14ac:dyDescent="0.3">
      <c r="A38945" s="2" t="s">
        <v>140</v>
      </c>
      <c r="B38945">
        <v>39013</v>
      </c>
      <c r="C38945">
        <v>43469</v>
      </c>
      <c r="D38945" t="s">
        <v>141</v>
      </c>
      <c r="E38945" t="s">
        <v>142</v>
      </c>
      <c r="F38945">
        <v>4491.8793297996381</v>
      </c>
      <c r="G38945">
        <v>5</v>
      </c>
      <c r="H38945">
        <v>43479</v>
      </c>
    </row>
    <row r="38946" spans="1:8" x14ac:dyDescent="0.3">
      <c r="A38946" s="2" t="s">
        <v>140</v>
      </c>
      <c r="B38946">
        <v>39014</v>
      </c>
      <c r="C38946">
        <v>43469</v>
      </c>
      <c r="D38946" t="s">
        <v>143</v>
      </c>
      <c r="E38946" t="s">
        <v>142</v>
      </c>
      <c r="F38946">
        <v>8951.5534778081001</v>
      </c>
      <c r="G38946">
        <v>5</v>
      </c>
      <c r="H38946">
        <v>43503</v>
      </c>
    </row>
    <row r="38947" spans="1:8" x14ac:dyDescent="0.3">
      <c r="A38947" s="2" t="s">
        <v>140</v>
      </c>
      <c r="B38947">
        <v>39015</v>
      </c>
      <c r="C38947">
        <v>43469</v>
      </c>
      <c r="D38947" t="s">
        <v>144</v>
      </c>
      <c r="E38947" t="s">
        <v>142</v>
      </c>
      <c r="F38947">
        <v>7803.8113113363361</v>
      </c>
      <c r="G38947">
        <v>5</v>
      </c>
      <c r="H38947">
        <v>43479</v>
      </c>
    </row>
    <row r="38948" spans="1:8" x14ac:dyDescent="0.3">
      <c r="A38948" s="2" t="s">
        <v>140</v>
      </c>
      <c r="B38948">
        <v>39016</v>
      </c>
      <c r="C38948">
        <v>43469</v>
      </c>
      <c r="D38948" t="s">
        <v>134</v>
      </c>
      <c r="E38948" t="s">
        <v>135</v>
      </c>
      <c r="F38948">
        <v>8867.224886391361</v>
      </c>
      <c r="G38948">
        <v>5</v>
      </c>
      <c r="H38948">
        <v>43482</v>
      </c>
    </row>
    <row r="38949" spans="1:8" x14ac:dyDescent="0.3">
      <c r="A38949" s="2" t="s">
        <v>140</v>
      </c>
      <c r="B38949">
        <v>39017</v>
      </c>
      <c r="C38949">
        <v>43469</v>
      </c>
      <c r="D38949" t="s">
        <v>136</v>
      </c>
      <c r="E38949" t="s">
        <v>135</v>
      </c>
      <c r="F38949">
        <v>8777.761125962581</v>
      </c>
      <c r="G38949">
        <v>5</v>
      </c>
      <c r="H38949">
        <v>43501</v>
      </c>
    </row>
    <row r="38950" spans="1:8" x14ac:dyDescent="0.3">
      <c r="A38950" s="2" t="s">
        <v>140</v>
      </c>
      <c r="B38950">
        <v>39018</v>
      </c>
      <c r="C38950">
        <v>43469</v>
      </c>
      <c r="D38950" t="s">
        <v>137</v>
      </c>
      <c r="E38950" t="s">
        <v>138</v>
      </c>
      <c r="F38950">
        <v>1301.8243292289867</v>
      </c>
      <c r="G38950">
        <v>5</v>
      </c>
      <c r="H38950">
        <v>43508</v>
      </c>
    </row>
    <row r="38951" spans="1:8" x14ac:dyDescent="0.3">
      <c r="A38951" s="2" t="s">
        <v>140</v>
      </c>
      <c r="B38951">
        <v>39019</v>
      </c>
      <c r="C38951">
        <v>43469</v>
      </c>
      <c r="D38951" t="s">
        <v>139</v>
      </c>
      <c r="E38951" t="s">
        <v>138</v>
      </c>
      <c r="F38951">
        <v>9246.5991272382362</v>
      </c>
      <c r="G38951">
        <v>5</v>
      </c>
      <c r="H38951">
        <v>43506</v>
      </c>
    </row>
    <row r="38952" spans="1:8" x14ac:dyDescent="0.3">
      <c r="A38952" s="2" t="s">
        <v>140</v>
      </c>
      <c r="B38952">
        <v>39041</v>
      </c>
      <c r="C38952">
        <v>43470</v>
      </c>
      <c r="D38952" t="s">
        <v>125</v>
      </c>
      <c r="E38952" t="s">
        <v>126</v>
      </c>
      <c r="F38952">
        <v>7617.853803163508</v>
      </c>
      <c r="G38952">
        <v>5</v>
      </c>
      <c r="H38952">
        <v>43493</v>
      </c>
    </row>
    <row r="38953" spans="1:8" x14ac:dyDescent="0.3">
      <c r="A38953" s="2" t="s">
        <v>140</v>
      </c>
      <c r="B38953">
        <v>39042</v>
      </c>
      <c r="C38953">
        <v>43470</v>
      </c>
      <c r="D38953" t="s">
        <v>127</v>
      </c>
      <c r="E38953" t="s">
        <v>126</v>
      </c>
      <c r="F38953">
        <v>2304.9881617320311</v>
      </c>
      <c r="G38953">
        <v>5</v>
      </c>
      <c r="H38953">
        <v>43503</v>
      </c>
    </row>
    <row r="38954" spans="1:8" x14ac:dyDescent="0.3">
      <c r="A38954" s="2" t="s">
        <v>140</v>
      </c>
      <c r="B38954">
        <v>39043</v>
      </c>
      <c r="C38954">
        <v>43470</v>
      </c>
      <c r="D38954" t="s">
        <v>128</v>
      </c>
      <c r="E38954" t="s">
        <v>129</v>
      </c>
      <c r="F38954">
        <v>6813.2700626889164</v>
      </c>
      <c r="G38954">
        <v>5</v>
      </c>
      <c r="H38954">
        <v>43488</v>
      </c>
    </row>
    <row r="38955" spans="1:8" x14ac:dyDescent="0.3">
      <c r="A38955" s="2" t="s">
        <v>140</v>
      </c>
      <c r="B38955">
        <v>39044</v>
      </c>
      <c r="C38955">
        <v>43470</v>
      </c>
      <c r="D38955" t="s">
        <v>130</v>
      </c>
      <c r="E38955" t="s">
        <v>129</v>
      </c>
      <c r="F38955">
        <v>3912.7271721241864</v>
      </c>
      <c r="G38955">
        <v>5</v>
      </c>
      <c r="H38955">
        <v>43494</v>
      </c>
    </row>
    <row r="38956" spans="1:8" x14ac:dyDescent="0.3">
      <c r="A38956" s="2" t="s">
        <v>140</v>
      </c>
      <c r="B38956">
        <v>39045</v>
      </c>
      <c r="C38956">
        <v>43470</v>
      </c>
      <c r="D38956" t="s">
        <v>141</v>
      </c>
      <c r="E38956" t="s">
        <v>142</v>
      </c>
      <c r="F38956">
        <v>6770.2953490084874</v>
      </c>
      <c r="G38956">
        <v>5</v>
      </c>
      <c r="H38956">
        <v>43480</v>
      </c>
    </row>
    <row r="38957" spans="1:8" x14ac:dyDescent="0.3">
      <c r="A38957" s="2" t="s">
        <v>140</v>
      </c>
      <c r="B38957">
        <v>39046</v>
      </c>
      <c r="C38957">
        <v>43470</v>
      </c>
      <c r="D38957" t="s">
        <v>143</v>
      </c>
      <c r="E38957" t="s">
        <v>142</v>
      </c>
      <c r="F38957">
        <v>4846.4218312340436</v>
      </c>
      <c r="G38957">
        <v>5</v>
      </c>
      <c r="H38957">
        <v>43489</v>
      </c>
    </row>
    <row r="38958" spans="1:8" x14ac:dyDescent="0.3">
      <c r="A38958" s="2" t="s">
        <v>140</v>
      </c>
      <c r="B38958">
        <v>39047</v>
      </c>
      <c r="C38958">
        <v>43470</v>
      </c>
      <c r="D38958" t="s">
        <v>144</v>
      </c>
      <c r="E38958" t="s">
        <v>142</v>
      </c>
      <c r="F38958">
        <v>1130.9638167720937</v>
      </c>
      <c r="G38958">
        <v>5</v>
      </c>
      <c r="H38958">
        <v>43502</v>
      </c>
    </row>
    <row r="38959" spans="1:8" x14ac:dyDescent="0.3">
      <c r="A38959" s="2" t="s">
        <v>140</v>
      </c>
      <c r="B38959">
        <v>39048</v>
      </c>
      <c r="C38959">
        <v>43470</v>
      </c>
      <c r="D38959" t="s">
        <v>134</v>
      </c>
      <c r="E38959" t="s">
        <v>135</v>
      </c>
      <c r="F38959">
        <v>2630.4098762352492</v>
      </c>
      <c r="G38959">
        <v>5</v>
      </c>
      <c r="H38959">
        <v>43509</v>
      </c>
    </row>
    <row r="38960" spans="1:8" x14ac:dyDescent="0.3">
      <c r="A38960" s="2" t="s">
        <v>140</v>
      </c>
      <c r="B38960">
        <v>39049</v>
      </c>
      <c r="C38960">
        <v>43470</v>
      </c>
      <c r="D38960" t="s">
        <v>136</v>
      </c>
      <c r="E38960" t="s">
        <v>135</v>
      </c>
      <c r="F38960">
        <v>1577.4474842261354</v>
      </c>
      <c r="G38960">
        <v>5</v>
      </c>
      <c r="H38960">
        <v>43493</v>
      </c>
    </row>
    <row r="38961" spans="1:8" x14ac:dyDescent="0.3">
      <c r="A38961" s="2" t="s">
        <v>140</v>
      </c>
      <c r="B38961">
        <v>39050</v>
      </c>
      <c r="C38961">
        <v>43470</v>
      </c>
      <c r="D38961" t="s">
        <v>137</v>
      </c>
      <c r="E38961" t="s">
        <v>138</v>
      </c>
      <c r="F38961">
        <v>6714.4818855905287</v>
      </c>
      <c r="G38961">
        <v>5</v>
      </c>
      <c r="H38961">
        <v>43485</v>
      </c>
    </row>
    <row r="38962" spans="1:8" x14ac:dyDescent="0.3">
      <c r="A38962" s="2" t="s">
        <v>140</v>
      </c>
      <c r="B38962">
        <v>39051</v>
      </c>
      <c r="C38962">
        <v>43470</v>
      </c>
      <c r="D38962" t="s">
        <v>139</v>
      </c>
      <c r="E38962" t="s">
        <v>138</v>
      </c>
      <c r="F38962">
        <v>6032.7522813995383</v>
      </c>
      <c r="G38962">
        <v>5</v>
      </c>
      <c r="H38962">
        <v>43496</v>
      </c>
    </row>
    <row r="38963" spans="1:8" x14ac:dyDescent="0.3">
      <c r="A38963" s="2" t="s">
        <v>140</v>
      </c>
      <c r="B38963">
        <v>39073</v>
      </c>
      <c r="C38963">
        <v>43471</v>
      </c>
      <c r="D38963" t="s">
        <v>125</v>
      </c>
      <c r="E38963" t="s">
        <v>126</v>
      </c>
      <c r="F38963">
        <v>2514.8580075165128</v>
      </c>
      <c r="G38963">
        <v>5</v>
      </c>
      <c r="H38963">
        <v>43504</v>
      </c>
    </row>
    <row r="38964" spans="1:8" x14ac:dyDescent="0.3">
      <c r="A38964" s="2" t="s">
        <v>140</v>
      </c>
      <c r="B38964">
        <v>39074</v>
      </c>
      <c r="C38964">
        <v>43471</v>
      </c>
      <c r="D38964" t="s">
        <v>127</v>
      </c>
      <c r="E38964" t="s">
        <v>126</v>
      </c>
      <c r="F38964">
        <v>290.92255535302922</v>
      </c>
      <c r="G38964">
        <v>5</v>
      </c>
      <c r="H38964">
        <v>43495</v>
      </c>
    </row>
    <row r="38965" spans="1:8" x14ac:dyDescent="0.3">
      <c r="A38965" s="2" t="s">
        <v>140</v>
      </c>
      <c r="B38965">
        <v>39075</v>
      </c>
      <c r="C38965">
        <v>43471</v>
      </c>
      <c r="D38965" t="s">
        <v>128</v>
      </c>
      <c r="E38965" t="s">
        <v>129</v>
      </c>
      <c r="F38965">
        <v>318.99434493528054</v>
      </c>
      <c r="G38965">
        <v>5</v>
      </c>
      <c r="H38965">
        <v>43481</v>
      </c>
    </row>
    <row r="38966" spans="1:8" x14ac:dyDescent="0.3">
      <c r="A38966" s="2" t="s">
        <v>140</v>
      </c>
      <c r="B38966">
        <v>39076</v>
      </c>
      <c r="C38966">
        <v>43471</v>
      </c>
      <c r="D38966" t="s">
        <v>130</v>
      </c>
      <c r="E38966" t="s">
        <v>129</v>
      </c>
      <c r="F38966">
        <v>3487.8317512489589</v>
      </c>
      <c r="G38966">
        <v>5</v>
      </c>
      <c r="H38966">
        <v>43496</v>
      </c>
    </row>
    <row r="38967" spans="1:8" x14ac:dyDescent="0.3">
      <c r="A38967" s="2" t="s">
        <v>140</v>
      </c>
      <c r="B38967">
        <v>39077</v>
      </c>
      <c r="C38967">
        <v>43471</v>
      </c>
      <c r="D38967" t="s">
        <v>141</v>
      </c>
      <c r="E38967" t="s">
        <v>142</v>
      </c>
      <c r="F38967">
        <v>6985.3498850550577</v>
      </c>
      <c r="G38967">
        <v>5</v>
      </c>
      <c r="H38967">
        <v>43495</v>
      </c>
    </row>
    <row r="38968" spans="1:8" x14ac:dyDescent="0.3">
      <c r="A38968" s="2" t="s">
        <v>140</v>
      </c>
      <c r="B38968">
        <v>39078</v>
      </c>
      <c r="C38968">
        <v>43471</v>
      </c>
      <c r="D38968" t="s">
        <v>143</v>
      </c>
      <c r="E38968" t="s">
        <v>142</v>
      </c>
      <c r="F38968">
        <v>6398.8240197309797</v>
      </c>
      <c r="G38968">
        <v>5</v>
      </c>
      <c r="H38968">
        <v>43510</v>
      </c>
    </row>
    <row r="38969" spans="1:8" x14ac:dyDescent="0.3">
      <c r="A38969" s="2" t="s">
        <v>140</v>
      </c>
      <c r="B38969">
        <v>39079</v>
      </c>
      <c r="C38969">
        <v>43471</v>
      </c>
      <c r="D38969" t="s">
        <v>144</v>
      </c>
      <c r="E38969" t="s">
        <v>142</v>
      </c>
      <c r="F38969">
        <v>1907.8152917135285</v>
      </c>
      <c r="G38969">
        <v>5</v>
      </c>
      <c r="H38969">
        <v>43481</v>
      </c>
    </row>
    <row r="38970" spans="1:8" x14ac:dyDescent="0.3">
      <c r="A38970" s="2" t="s">
        <v>140</v>
      </c>
      <c r="B38970">
        <v>39080</v>
      </c>
      <c r="C38970">
        <v>43471</v>
      </c>
      <c r="D38970" t="s">
        <v>134</v>
      </c>
      <c r="E38970" t="s">
        <v>135</v>
      </c>
      <c r="F38970">
        <v>8526.6678988240037</v>
      </c>
      <c r="G38970">
        <v>5</v>
      </c>
      <c r="H38970">
        <v>43482</v>
      </c>
    </row>
    <row r="38971" spans="1:8" x14ac:dyDescent="0.3">
      <c r="A38971" s="2" t="s">
        <v>140</v>
      </c>
      <c r="B38971">
        <v>39081</v>
      </c>
      <c r="C38971">
        <v>43471</v>
      </c>
      <c r="D38971" t="s">
        <v>136</v>
      </c>
      <c r="E38971" t="s">
        <v>135</v>
      </c>
      <c r="F38971">
        <v>8718.1278957914019</v>
      </c>
      <c r="G38971">
        <v>5</v>
      </c>
      <c r="H38971">
        <v>43502</v>
      </c>
    </row>
    <row r="38972" spans="1:8" x14ac:dyDescent="0.3">
      <c r="A38972" s="2" t="s">
        <v>140</v>
      </c>
      <c r="B38972">
        <v>39082</v>
      </c>
      <c r="C38972">
        <v>43471</v>
      </c>
      <c r="D38972" t="s">
        <v>137</v>
      </c>
      <c r="E38972" t="s">
        <v>138</v>
      </c>
      <c r="F38972">
        <v>2195.2144938379392</v>
      </c>
      <c r="G38972">
        <v>5</v>
      </c>
      <c r="H38972">
        <v>43486</v>
      </c>
    </row>
    <row r="38973" spans="1:8" x14ac:dyDescent="0.3">
      <c r="A38973" s="2" t="s">
        <v>140</v>
      </c>
      <c r="B38973">
        <v>39083</v>
      </c>
      <c r="C38973">
        <v>43471</v>
      </c>
      <c r="D38973" t="s">
        <v>139</v>
      </c>
      <c r="E38973" t="s">
        <v>138</v>
      </c>
      <c r="F38973">
        <v>1052.7905160705254</v>
      </c>
      <c r="G38973">
        <v>5</v>
      </c>
      <c r="H38973">
        <v>43504</v>
      </c>
    </row>
    <row r="38974" spans="1:8" x14ac:dyDescent="0.3">
      <c r="A38974" s="2" t="s">
        <v>140</v>
      </c>
      <c r="B38974">
        <v>39105</v>
      </c>
      <c r="C38974">
        <v>43472</v>
      </c>
      <c r="D38974" t="s">
        <v>125</v>
      </c>
      <c r="E38974" t="s">
        <v>126</v>
      </c>
      <c r="F38974">
        <v>8258.3310665592417</v>
      </c>
      <c r="G38974">
        <v>5</v>
      </c>
      <c r="H38974">
        <v>43500</v>
      </c>
    </row>
    <row r="38975" spans="1:8" x14ac:dyDescent="0.3">
      <c r="A38975" s="2" t="s">
        <v>140</v>
      </c>
      <c r="B38975">
        <v>39106</v>
      </c>
      <c r="C38975">
        <v>43472</v>
      </c>
      <c r="D38975" t="s">
        <v>127</v>
      </c>
      <c r="E38975" t="s">
        <v>126</v>
      </c>
      <c r="F38975">
        <v>1463.5908384023187</v>
      </c>
      <c r="G38975">
        <v>5</v>
      </c>
      <c r="H38975">
        <v>43489</v>
      </c>
    </row>
    <row r="38976" spans="1:8" x14ac:dyDescent="0.3">
      <c r="A38976" s="2" t="s">
        <v>140</v>
      </c>
      <c r="B38976">
        <v>39107</v>
      </c>
      <c r="C38976">
        <v>43472</v>
      </c>
      <c r="D38976" t="s">
        <v>128</v>
      </c>
      <c r="E38976" t="s">
        <v>129</v>
      </c>
      <c r="F38976">
        <v>1791.1003756028376</v>
      </c>
      <c r="G38976">
        <v>5</v>
      </c>
      <c r="H38976">
        <v>43494</v>
      </c>
    </row>
    <row r="38977" spans="1:8" x14ac:dyDescent="0.3">
      <c r="A38977" s="2" t="s">
        <v>140</v>
      </c>
      <c r="B38977">
        <v>39108</v>
      </c>
      <c r="C38977">
        <v>43472</v>
      </c>
      <c r="D38977" t="s">
        <v>130</v>
      </c>
      <c r="E38977" t="s">
        <v>129</v>
      </c>
      <c r="F38977">
        <v>497.3302424566329</v>
      </c>
      <c r="G38977">
        <v>5</v>
      </c>
      <c r="H38977">
        <v>43485</v>
      </c>
    </row>
    <row r="38978" spans="1:8" x14ac:dyDescent="0.3">
      <c r="A38978" s="2" t="s">
        <v>140</v>
      </c>
      <c r="B38978">
        <v>39109</v>
      </c>
      <c r="C38978">
        <v>43472</v>
      </c>
      <c r="D38978" t="s">
        <v>141</v>
      </c>
      <c r="E38978" t="s">
        <v>142</v>
      </c>
      <c r="F38978">
        <v>1913.0737304640977</v>
      </c>
      <c r="G38978">
        <v>5</v>
      </c>
      <c r="H38978">
        <v>43489</v>
      </c>
    </row>
    <row r="38979" spans="1:8" x14ac:dyDescent="0.3">
      <c r="A38979" s="2" t="s">
        <v>140</v>
      </c>
      <c r="B38979">
        <v>39110</v>
      </c>
      <c r="C38979">
        <v>43472</v>
      </c>
      <c r="D38979" t="s">
        <v>143</v>
      </c>
      <c r="E38979" t="s">
        <v>142</v>
      </c>
      <c r="F38979">
        <v>7628.544798461804</v>
      </c>
      <c r="G38979">
        <v>5</v>
      </c>
      <c r="H38979">
        <v>43495</v>
      </c>
    </row>
    <row r="38980" spans="1:8" x14ac:dyDescent="0.3">
      <c r="A38980" s="2" t="s">
        <v>140</v>
      </c>
      <c r="B38980">
        <v>39111</v>
      </c>
      <c r="C38980">
        <v>43472</v>
      </c>
      <c r="D38980" t="s">
        <v>144</v>
      </c>
      <c r="E38980" t="s">
        <v>142</v>
      </c>
      <c r="F38980">
        <v>7551.5652971943709</v>
      </c>
      <c r="G38980">
        <v>5</v>
      </c>
      <c r="H38980">
        <v>43496</v>
      </c>
    </row>
    <row r="38981" spans="1:8" x14ac:dyDescent="0.3">
      <c r="A38981" s="2" t="s">
        <v>140</v>
      </c>
      <c r="B38981">
        <v>39112</v>
      </c>
      <c r="C38981">
        <v>43472</v>
      </c>
      <c r="D38981" t="s">
        <v>134</v>
      </c>
      <c r="E38981" t="s">
        <v>135</v>
      </c>
      <c r="F38981">
        <v>9511.3167845137068</v>
      </c>
      <c r="G38981">
        <v>5</v>
      </c>
      <c r="H38981">
        <v>43490</v>
      </c>
    </row>
    <row r="38982" spans="1:8" x14ac:dyDescent="0.3">
      <c r="A38982" s="2" t="s">
        <v>140</v>
      </c>
      <c r="B38982">
        <v>39113</v>
      </c>
      <c r="C38982">
        <v>43472</v>
      </c>
      <c r="D38982" t="s">
        <v>136</v>
      </c>
      <c r="E38982" t="s">
        <v>135</v>
      </c>
      <c r="F38982">
        <v>5183.3053131905563</v>
      </c>
      <c r="G38982">
        <v>5</v>
      </c>
      <c r="H38982">
        <v>43504</v>
      </c>
    </row>
    <row r="38983" spans="1:8" x14ac:dyDescent="0.3">
      <c r="A38983" s="2" t="s">
        <v>140</v>
      </c>
      <c r="B38983">
        <v>39114</v>
      </c>
      <c r="C38983">
        <v>43472</v>
      </c>
      <c r="D38983" t="s">
        <v>137</v>
      </c>
      <c r="E38983" t="s">
        <v>138</v>
      </c>
      <c r="F38983">
        <v>9977.8103086341398</v>
      </c>
      <c r="G38983">
        <v>5</v>
      </c>
      <c r="H38983">
        <v>43503</v>
      </c>
    </row>
    <row r="38984" spans="1:8" x14ac:dyDescent="0.3">
      <c r="A38984" s="2" t="s">
        <v>140</v>
      </c>
      <c r="B38984">
        <v>39115</v>
      </c>
      <c r="C38984">
        <v>43472</v>
      </c>
      <c r="D38984" t="s">
        <v>139</v>
      </c>
      <c r="E38984" t="s">
        <v>138</v>
      </c>
      <c r="F38984">
        <v>1711.0900749224079</v>
      </c>
      <c r="G38984">
        <v>5</v>
      </c>
      <c r="H38984">
        <v>43502</v>
      </c>
    </row>
    <row r="38985" spans="1:8" x14ac:dyDescent="0.3">
      <c r="A38985" s="2" t="s">
        <v>140</v>
      </c>
      <c r="B38985">
        <v>39137</v>
      </c>
      <c r="C38985">
        <v>43473</v>
      </c>
      <c r="D38985" t="s">
        <v>125</v>
      </c>
      <c r="E38985" t="s">
        <v>126</v>
      </c>
      <c r="F38985">
        <v>8906.0935306798929</v>
      </c>
      <c r="G38985">
        <v>5</v>
      </c>
      <c r="H38985">
        <v>43510</v>
      </c>
    </row>
    <row r="38986" spans="1:8" x14ac:dyDescent="0.3">
      <c r="A38986" s="2" t="s">
        <v>140</v>
      </c>
      <c r="B38986">
        <v>39138</v>
      </c>
      <c r="C38986">
        <v>43473</v>
      </c>
      <c r="D38986" t="s">
        <v>127</v>
      </c>
      <c r="E38986" t="s">
        <v>126</v>
      </c>
      <c r="F38986">
        <v>4069.743080864273</v>
      </c>
      <c r="G38986">
        <v>5</v>
      </c>
      <c r="H38986">
        <v>43508</v>
      </c>
    </row>
    <row r="38987" spans="1:8" x14ac:dyDescent="0.3">
      <c r="A38987" s="2" t="s">
        <v>140</v>
      </c>
      <c r="B38987">
        <v>39139</v>
      </c>
      <c r="C38987">
        <v>43473</v>
      </c>
      <c r="D38987" t="s">
        <v>128</v>
      </c>
      <c r="E38987" t="s">
        <v>129</v>
      </c>
      <c r="F38987">
        <v>7065.5106396461197</v>
      </c>
      <c r="G38987">
        <v>5</v>
      </c>
      <c r="H38987">
        <v>43492</v>
      </c>
    </row>
    <row r="38988" spans="1:8" x14ac:dyDescent="0.3">
      <c r="A38988" s="2" t="s">
        <v>140</v>
      </c>
      <c r="B38988">
        <v>39140</v>
      </c>
      <c r="C38988">
        <v>43473</v>
      </c>
      <c r="D38988" t="s">
        <v>130</v>
      </c>
      <c r="E38988" t="s">
        <v>129</v>
      </c>
      <c r="F38988">
        <v>7667.9576209097204</v>
      </c>
      <c r="G38988">
        <v>5</v>
      </c>
      <c r="H38988">
        <v>43509</v>
      </c>
    </row>
    <row r="38989" spans="1:8" x14ac:dyDescent="0.3">
      <c r="A38989" s="2" t="s">
        <v>140</v>
      </c>
      <c r="B38989">
        <v>39141</v>
      </c>
      <c r="C38989">
        <v>43473</v>
      </c>
      <c r="D38989" t="s">
        <v>141</v>
      </c>
      <c r="E38989" t="s">
        <v>142</v>
      </c>
      <c r="F38989">
        <v>9736.2166578179222</v>
      </c>
      <c r="G38989">
        <v>5</v>
      </c>
      <c r="H38989">
        <v>43495</v>
      </c>
    </row>
    <row r="38990" spans="1:8" x14ac:dyDescent="0.3">
      <c r="A38990" s="2" t="s">
        <v>140</v>
      </c>
      <c r="B38990">
        <v>39142</v>
      </c>
      <c r="C38990">
        <v>43473</v>
      </c>
      <c r="D38990" t="s">
        <v>143</v>
      </c>
      <c r="E38990" t="s">
        <v>142</v>
      </c>
      <c r="F38990">
        <v>3561.455730445573</v>
      </c>
      <c r="G38990">
        <v>5</v>
      </c>
      <c r="H38990">
        <v>43509</v>
      </c>
    </row>
    <row r="38991" spans="1:8" x14ac:dyDescent="0.3">
      <c r="A38991" s="2" t="s">
        <v>140</v>
      </c>
      <c r="B38991">
        <v>39143</v>
      </c>
      <c r="C38991">
        <v>43473</v>
      </c>
      <c r="D38991" t="s">
        <v>144</v>
      </c>
      <c r="E38991" t="s">
        <v>142</v>
      </c>
      <c r="F38991">
        <v>854.00136127446683</v>
      </c>
      <c r="G38991">
        <v>5</v>
      </c>
      <c r="H38991">
        <v>43486</v>
      </c>
    </row>
    <row r="38992" spans="1:8" x14ac:dyDescent="0.3">
      <c r="A38992" s="2" t="s">
        <v>140</v>
      </c>
      <c r="B38992">
        <v>39144</v>
      </c>
      <c r="C38992">
        <v>43473</v>
      </c>
      <c r="D38992" t="s">
        <v>134</v>
      </c>
      <c r="E38992" t="s">
        <v>135</v>
      </c>
      <c r="F38992">
        <v>4556.1874984363549</v>
      </c>
      <c r="G38992">
        <v>5</v>
      </c>
      <c r="H38992">
        <v>43497</v>
      </c>
    </row>
    <row r="38993" spans="1:8" x14ac:dyDescent="0.3">
      <c r="A38993" s="2" t="s">
        <v>140</v>
      </c>
      <c r="B38993">
        <v>39145</v>
      </c>
      <c r="C38993">
        <v>43473</v>
      </c>
      <c r="D38993" t="s">
        <v>136</v>
      </c>
      <c r="E38993" t="s">
        <v>135</v>
      </c>
      <c r="F38993">
        <v>340.18574216962304</v>
      </c>
      <c r="G38993">
        <v>5</v>
      </c>
      <c r="H38993">
        <v>43484</v>
      </c>
    </row>
    <row r="38994" spans="1:8" x14ac:dyDescent="0.3">
      <c r="A38994" s="2" t="s">
        <v>140</v>
      </c>
      <c r="B38994">
        <v>39146</v>
      </c>
      <c r="C38994">
        <v>43473</v>
      </c>
      <c r="D38994" t="s">
        <v>137</v>
      </c>
      <c r="E38994" t="s">
        <v>138</v>
      </c>
      <c r="F38994">
        <v>5298.5812637199333</v>
      </c>
      <c r="G38994">
        <v>5</v>
      </c>
      <c r="H38994">
        <v>43487</v>
      </c>
    </row>
    <row r="38995" spans="1:8" x14ac:dyDescent="0.3">
      <c r="A38995" s="2" t="s">
        <v>140</v>
      </c>
      <c r="B38995">
        <v>39147</v>
      </c>
      <c r="C38995">
        <v>43473</v>
      </c>
      <c r="D38995" t="s">
        <v>139</v>
      </c>
      <c r="E38995" t="s">
        <v>138</v>
      </c>
      <c r="F38995">
        <v>7181.991669132758</v>
      </c>
      <c r="G38995">
        <v>5</v>
      </c>
      <c r="H38995">
        <v>43483</v>
      </c>
    </row>
    <row r="38996" spans="1:8" x14ac:dyDescent="0.3">
      <c r="A38996" s="2" t="s">
        <v>140</v>
      </c>
      <c r="B38996">
        <v>39169</v>
      </c>
      <c r="C38996">
        <v>43474</v>
      </c>
      <c r="D38996" t="s">
        <v>125</v>
      </c>
      <c r="E38996" t="s">
        <v>126</v>
      </c>
      <c r="F38996">
        <v>3351.524185542376</v>
      </c>
      <c r="G38996">
        <v>5</v>
      </c>
      <c r="H38996">
        <v>43487</v>
      </c>
    </row>
    <row r="38997" spans="1:8" x14ac:dyDescent="0.3">
      <c r="A38997" s="2" t="s">
        <v>140</v>
      </c>
      <c r="B38997">
        <v>39170</v>
      </c>
      <c r="C38997">
        <v>43474</v>
      </c>
      <c r="D38997" t="s">
        <v>127</v>
      </c>
      <c r="E38997" t="s">
        <v>126</v>
      </c>
      <c r="F38997">
        <v>8891.18007112333</v>
      </c>
      <c r="G38997">
        <v>5</v>
      </c>
      <c r="H38997">
        <v>43491</v>
      </c>
    </row>
    <row r="38998" spans="1:8" x14ac:dyDescent="0.3">
      <c r="A38998" s="2" t="s">
        <v>140</v>
      </c>
      <c r="B38998">
        <v>39171</v>
      </c>
      <c r="C38998">
        <v>43474</v>
      </c>
      <c r="D38998" t="s">
        <v>128</v>
      </c>
      <c r="E38998" t="s">
        <v>129</v>
      </c>
      <c r="F38998">
        <v>7070.0019239648118</v>
      </c>
      <c r="G38998">
        <v>5</v>
      </c>
      <c r="H38998">
        <v>43498</v>
      </c>
    </row>
    <row r="38999" spans="1:8" x14ac:dyDescent="0.3">
      <c r="A38999" s="2" t="s">
        <v>140</v>
      </c>
      <c r="B38999">
        <v>39172</v>
      </c>
      <c r="C38999">
        <v>43474</v>
      </c>
      <c r="D38999" t="s">
        <v>130</v>
      </c>
      <c r="E38999" t="s">
        <v>129</v>
      </c>
      <c r="F38999">
        <v>1233.9121081173744</v>
      </c>
      <c r="G38999">
        <v>5</v>
      </c>
      <c r="H38999">
        <v>43505</v>
      </c>
    </row>
    <row r="39000" spans="1:8" x14ac:dyDescent="0.3">
      <c r="A39000" s="2" t="s">
        <v>140</v>
      </c>
      <c r="B39000">
        <v>39173</v>
      </c>
      <c r="C39000">
        <v>43474</v>
      </c>
      <c r="D39000" t="s">
        <v>141</v>
      </c>
      <c r="E39000" t="s">
        <v>142</v>
      </c>
      <c r="F39000">
        <v>8801.8161105136824</v>
      </c>
      <c r="G39000">
        <v>5</v>
      </c>
      <c r="H39000">
        <v>43508</v>
      </c>
    </row>
    <row r="39001" spans="1:8" x14ac:dyDescent="0.3">
      <c r="A39001" s="2" t="s">
        <v>140</v>
      </c>
      <c r="B39001">
        <v>39174</v>
      </c>
      <c r="C39001">
        <v>43474</v>
      </c>
      <c r="D39001" t="s">
        <v>143</v>
      </c>
      <c r="E39001" t="s">
        <v>142</v>
      </c>
      <c r="F39001">
        <v>9184.3987791883264</v>
      </c>
      <c r="G39001">
        <v>5</v>
      </c>
      <c r="H39001">
        <v>43487</v>
      </c>
    </row>
    <row r="39002" spans="1:8" x14ac:dyDescent="0.3">
      <c r="A39002" s="2" t="s">
        <v>140</v>
      </c>
      <c r="B39002">
        <v>39175</v>
      </c>
      <c r="C39002">
        <v>43474</v>
      </c>
      <c r="D39002" t="s">
        <v>144</v>
      </c>
      <c r="E39002" t="s">
        <v>142</v>
      </c>
      <c r="F39002">
        <v>7001.3340041228448</v>
      </c>
      <c r="G39002">
        <v>5</v>
      </c>
      <c r="H39002">
        <v>43500</v>
      </c>
    </row>
    <row r="39003" spans="1:8" x14ac:dyDescent="0.3">
      <c r="A39003" s="2" t="s">
        <v>140</v>
      </c>
      <c r="B39003">
        <v>39176</v>
      </c>
      <c r="C39003">
        <v>43474</v>
      </c>
      <c r="D39003" t="s">
        <v>134</v>
      </c>
      <c r="E39003" t="s">
        <v>135</v>
      </c>
      <c r="F39003">
        <v>1903.9588742569349</v>
      </c>
      <c r="G39003">
        <v>5</v>
      </c>
      <c r="H39003">
        <v>43496</v>
      </c>
    </row>
    <row r="39004" spans="1:8" x14ac:dyDescent="0.3">
      <c r="A39004" s="2" t="s">
        <v>140</v>
      </c>
      <c r="B39004">
        <v>39177</v>
      </c>
      <c r="C39004">
        <v>43474</v>
      </c>
      <c r="D39004" t="s">
        <v>136</v>
      </c>
      <c r="E39004" t="s">
        <v>135</v>
      </c>
      <c r="F39004">
        <v>8412.8332840154653</v>
      </c>
      <c r="G39004">
        <v>5</v>
      </c>
      <c r="H39004">
        <v>43494</v>
      </c>
    </row>
    <row r="39005" spans="1:8" x14ac:dyDescent="0.3">
      <c r="A39005" s="2" t="s">
        <v>140</v>
      </c>
      <c r="B39005">
        <v>39178</v>
      </c>
      <c r="C39005">
        <v>43474</v>
      </c>
      <c r="D39005" t="s">
        <v>137</v>
      </c>
      <c r="E39005" t="s">
        <v>138</v>
      </c>
      <c r="F39005">
        <v>985.3413772914522</v>
      </c>
      <c r="G39005">
        <v>5</v>
      </c>
      <c r="H39005">
        <v>43492</v>
      </c>
    </row>
    <row r="39006" spans="1:8" x14ac:dyDescent="0.3">
      <c r="A39006" s="2" t="s">
        <v>140</v>
      </c>
      <c r="B39006">
        <v>39179</v>
      </c>
      <c r="C39006">
        <v>43474</v>
      </c>
      <c r="D39006" t="s">
        <v>139</v>
      </c>
      <c r="E39006" t="s">
        <v>138</v>
      </c>
      <c r="F39006">
        <v>949.69341002208557</v>
      </c>
      <c r="G39006">
        <v>5</v>
      </c>
      <c r="H39006">
        <v>43511</v>
      </c>
    </row>
    <row r="39007" spans="1:8" x14ac:dyDescent="0.3">
      <c r="A39007" s="2" t="s">
        <v>140</v>
      </c>
      <c r="B39007">
        <v>39201</v>
      </c>
      <c r="C39007">
        <v>43475</v>
      </c>
      <c r="D39007" t="s">
        <v>125</v>
      </c>
      <c r="E39007" t="s">
        <v>126</v>
      </c>
      <c r="F39007">
        <v>3013.2072228897132</v>
      </c>
      <c r="G39007">
        <v>5</v>
      </c>
      <c r="H39007">
        <v>43491</v>
      </c>
    </row>
    <row r="39008" spans="1:8" x14ac:dyDescent="0.3">
      <c r="A39008" s="2" t="s">
        <v>140</v>
      </c>
      <c r="B39008">
        <v>39202</v>
      </c>
      <c r="C39008">
        <v>43475</v>
      </c>
      <c r="D39008" t="s">
        <v>127</v>
      </c>
      <c r="E39008" t="s">
        <v>126</v>
      </c>
      <c r="F39008">
        <v>4187.3703080167779</v>
      </c>
      <c r="G39008">
        <v>5</v>
      </c>
      <c r="H39008">
        <v>43486</v>
      </c>
    </row>
    <row r="39009" spans="1:8" x14ac:dyDescent="0.3">
      <c r="A39009" s="2" t="s">
        <v>140</v>
      </c>
      <c r="B39009">
        <v>39203</v>
      </c>
      <c r="C39009">
        <v>43475</v>
      </c>
      <c r="D39009" t="s">
        <v>128</v>
      </c>
      <c r="E39009" t="s">
        <v>129</v>
      </c>
      <c r="F39009">
        <v>9912.9451811172694</v>
      </c>
      <c r="G39009">
        <v>5</v>
      </c>
      <c r="H39009">
        <v>43488</v>
      </c>
    </row>
    <row r="39010" spans="1:8" x14ac:dyDescent="0.3">
      <c r="A39010" s="2" t="s">
        <v>140</v>
      </c>
      <c r="B39010">
        <v>39204</v>
      </c>
      <c r="C39010">
        <v>43475</v>
      </c>
      <c r="D39010" t="s">
        <v>130</v>
      </c>
      <c r="E39010" t="s">
        <v>129</v>
      </c>
      <c r="F39010">
        <v>2801.676519254589</v>
      </c>
      <c r="G39010">
        <v>5</v>
      </c>
      <c r="H39010">
        <v>43499</v>
      </c>
    </row>
    <row r="39011" spans="1:8" x14ac:dyDescent="0.3">
      <c r="A39011" s="2" t="s">
        <v>140</v>
      </c>
      <c r="B39011">
        <v>39205</v>
      </c>
      <c r="C39011">
        <v>43475</v>
      </c>
      <c r="D39011" t="s">
        <v>141</v>
      </c>
      <c r="E39011" t="s">
        <v>142</v>
      </c>
      <c r="F39011">
        <v>1908.2406808544215</v>
      </c>
      <c r="G39011">
        <v>5</v>
      </c>
      <c r="H39011">
        <v>43510</v>
      </c>
    </row>
    <row r="39012" spans="1:8" x14ac:dyDescent="0.3">
      <c r="A39012" s="2" t="s">
        <v>140</v>
      </c>
      <c r="B39012">
        <v>39206</v>
      </c>
      <c r="C39012">
        <v>43475</v>
      </c>
      <c r="D39012" t="s">
        <v>143</v>
      </c>
      <c r="E39012" t="s">
        <v>142</v>
      </c>
      <c r="F39012">
        <v>569.61569398589427</v>
      </c>
      <c r="G39012">
        <v>5</v>
      </c>
      <c r="H39012">
        <v>43511</v>
      </c>
    </row>
    <row r="39013" spans="1:8" x14ac:dyDescent="0.3">
      <c r="A39013" s="2" t="s">
        <v>140</v>
      </c>
      <c r="B39013">
        <v>39207</v>
      </c>
      <c r="C39013">
        <v>43475</v>
      </c>
      <c r="D39013" t="s">
        <v>144</v>
      </c>
      <c r="E39013" t="s">
        <v>142</v>
      </c>
      <c r="F39013">
        <v>4043.3956309320479</v>
      </c>
      <c r="G39013">
        <v>5</v>
      </c>
      <c r="H39013">
        <v>43496</v>
      </c>
    </row>
    <row r="39014" spans="1:8" x14ac:dyDescent="0.3">
      <c r="A39014" s="2" t="s">
        <v>140</v>
      </c>
      <c r="B39014">
        <v>39208</v>
      </c>
      <c r="C39014">
        <v>43475</v>
      </c>
      <c r="D39014" t="s">
        <v>134</v>
      </c>
      <c r="E39014" t="s">
        <v>135</v>
      </c>
      <c r="F39014">
        <v>152.73176098337782</v>
      </c>
      <c r="G39014">
        <v>5</v>
      </c>
      <c r="H39014">
        <v>43496</v>
      </c>
    </row>
    <row r="39015" spans="1:8" x14ac:dyDescent="0.3">
      <c r="A39015" s="2" t="s">
        <v>140</v>
      </c>
      <c r="B39015">
        <v>39209</v>
      </c>
      <c r="C39015">
        <v>43475</v>
      </c>
      <c r="D39015" t="s">
        <v>136</v>
      </c>
      <c r="E39015" t="s">
        <v>135</v>
      </c>
      <c r="F39015">
        <v>9778.2217149586158</v>
      </c>
      <c r="G39015">
        <v>5</v>
      </c>
      <c r="H39015">
        <v>43495</v>
      </c>
    </row>
    <row r="39016" spans="1:8" x14ac:dyDescent="0.3">
      <c r="A39016" s="2" t="s">
        <v>140</v>
      </c>
      <c r="B39016">
        <v>39210</v>
      </c>
      <c r="C39016">
        <v>43475</v>
      </c>
      <c r="D39016" t="s">
        <v>137</v>
      </c>
      <c r="E39016" t="s">
        <v>138</v>
      </c>
      <c r="F39016">
        <v>2001.5216827014781</v>
      </c>
      <c r="G39016">
        <v>5</v>
      </c>
      <c r="H39016">
        <v>43512</v>
      </c>
    </row>
    <row r="39017" spans="1:8" x14ac:dyDescent="0.3">
      <c r="A39017" s="2" t="s">
        <v>140</v>
      </c>
      <c r="B39017">
        <v>39211</v>
      </c>
      <c r="C39017">
        <v>43475</v>
      </c>
      <c r="D39017" t="s">
        <v>139</v>
      </c>
      <c r="E39017" t="s">
        <v>138</v>
      </c>
      <c r="F39017">
        <v>3698.2278841874222</v>
      </c>
      <c r="G39017">
        <v>5</v>
      </c>
      <c r="H39017">
        <v>43508</v>
      </c>
    </row>
    <row r="39018" spans="1:8" x14ac:dyDescent="0.3">
      <c r="A39018" s="2" t="s">
        <v>140</v>
      </c>
      <c r="B39018">
        <v>39233</v>
      </c>
      <c r="C39018">
        <v>43476</v>
      </c>
      <c r="D39018" t="s">
        <v>125</v>
      </c>
      <c r="E39018" t="s">
        <v>126</v>
      </c>
      <c r="F39018">
        <v>2780.0785509620273</v>
      </c>
      <c r="G39018">
        <v>5</v>
      </c>
      <c r="H39018">
        <v>43509</v>
      </c>
    </row>
    <row r="39019" spans="1:8" x14ac:dyDescent="0.3">
      <c r="A39019" s="2" t="s">
        <v>140</v>
      </c>
      <c r="B39019">
        <v>39234</v>
      </c>
      <c r="C39019">
        <v>43476</v>
      </c>
      <c r="D39019" t="s">
        <v>127</v>
      </c>
      <c r="E39019" t="s">
        <v>126</v>
      </c>
      <c r="F39019">
        <v>6189.8053869579517</v>
      </c>
      <c r="G39019">
        <v>5</v>
      </c>
      <c r="H39019">
        <v>43513</v>
      </c>
    </row>
    <row r="39020" spans="1:8" x14ac:dyDescent="0.3">
      <c r="A39020" s="2" t="s">
        <v>140</v>
      </c>
      <c r="B39020">
        <v>39235</v>
      </c>
      <c r="C39020">
        <v>43476</v>
      </c>
      <c r="D39020" t="s">
        <v>128</v>
      </c>
      <c r="E39020" t="s">
        <v>129</v>
      </c>
      <c r="F39020">
        <v>4972.7535834296377</v>
      </c>
      <c r="G39020">
        <v>5</v>
      </c>
      <c r="H39020">
        <v>43499</v>
      </c>
    </row>
    <row r="39021" spans="1:8" x14ac:dyDescent="0.3">
      <c r="A39021" s="2" t="s">
        <v>140</v>
      </c>
      <c r="B39021">
        <v>39236</v>
      </c>
      <c r="C39021">
        <v>43476</v>
      </c>
      <c r="D39021" t="s">
        <v>130</v>
      </c>
      <c r="E39021" t="s">
        <v>129</v>
      </c>
      <c r="F39021">
        <v>8891.6130283430375</v>
      </c>
      <c r="G39021">
        <v>5</v>
      </c>
      <c r="H39021">
        <v>43511</v>
      </c>
    </row>
    <row r="39022" spans="1:8" x14ac:dyDescent="0.3">
      <c r="A39022" s="2" t="s">
        <v>140</v>
      </c>
      <c r="B39022">
        <v>39237</v>
      </c>
      <c r="C39022">
        <v>43476</v>
      </c>
      <c r="D39022" t="s">
        <v>141</v>
      </c>
      <c r="E39022" t="s">
        <v>142</v>
      </c>
      <c r="F39022">
        <v>4184.126082872961</v>
      </c>
      <c r="G39022">
        <v>5</v>
      </c>
      <c r="H39022">
        <v>43490</v>
      </c>
    </row>
    <row r="39023" spans="1:8" x14ac:dyDescent="0.3">
      <c r="A39023" s="2" t="s">
        <v>140</v>
      </c>
      <c r="B39023">
        <v>39238</v>
      </c>
      <c r="C39023">
        <v>43476</v>
      </c>
      <c r="D39023" t="s">
        <v>143</v>
      </c>
      <c r="E39023" t="s">
        <v>142</v>
      </c>
      <c r="F39023">
        <v>3290.0952755431013</v>
      </c>
      <c r="G39023">
        <v>5</v>
      </c>
      <c r="H39023">
        <v>43494</v>
      </c>
    </row>
    <row r="39024" spans="1:8" x14ac:dyDescent="0.3">
      <c r="A39024" s="2" t="s">
        <v>140</v>
      </c>
      <c r="B39024">
        <v>39239</v>
      </c>
      <c r="C39024">
        <v>43476</v>
      </c>
      <c r="D39024" t="s">
        <v>144</v>
      </c>
      <c r="E39024" t="s">
        <v>142</v>
      </c>
      <c r="F39024">
        <v>2258.0590991871286</v>
      </c>
      <c r="G39024">
        <v>5</v>
      </c>
      <c r="H39024">
        <v>43514</v>
      </c>
    </row>
    <row r="39025" spans="1:8" x14ac:dyDescent="0.3">
      <c r="A39025" s="2" t="s">
        <v>140</v>
      </c>
      <c r="B39025">
        <v>39240</v>
      </c>
      <c r="C39025">
        <v>43476</v>
      </c>
      <c r="D39025" t="s">
        <v>134</v>
      </c>
      <c r="E39025" t="s">
        <v>135</v>
      </c>
      <c r="F39025">
        <v>5826.6880321556591</v>
      </c>
      <c r="G39025">
        <v>5</v>
      </c>
      <c r="H39025">
        <v>43488</v>
      </c>
    </row>
    <row r="39026" spans="1:8" x14ac:dyDescent="0.3">
      <c r="A39026" s="2" t="s">
        <v>140</v>
      </c>
      <c r="B39026">
        <v>39241</v>
      </c>
      <c r="C39026">
        <v>43476</v>
      </c>
      <c r="D39026" t="s">
        <v>136</v>
      </c>
      <c r="E39026" t="s">
        <v>135</v>
      </c>
      <c r="F39026">
        <v>8692.4497667119558</v>
      </c>
      <c r="G39026">
        <v>5</v>
      </c>
      <c r="H39026">
        <v>43491</v>
      </c>
    </row>
    <row r="39027" spans="1:8" x14ac:dyDescent="0.3">
      <c r="A39027" s="2" t="s">
        <v>140</v>
      </c>
      <c r="B39027">
        <v>39242</v>
      </c>
      <c r="C39027">
        <v>43476</v>
      </c>
      <c r="D39027" t="s">
        <v>137</v>
      </c>
      <c r="E39027" t="s">
        <v>138</v>
      </c>
      <c r="F39027">
        <v>737.42436256086557</v>
      </c>
      <c r="G39027">
        <v>5</v>
      </c>
      <c r="H39027">
        <v>43493</v>
      </c>
    </row>
    <row r="39028" spans="1:8" x14ac:dyDescent="0.3">
      <c r="A39028" s="2" t="s">
        <v>140</v>
      </c>
      <c r="B39028">
        <v>39243</v>
      </c>
      <c r="C39028">
        <v>43476</v>
      </c>
      <c r="D39028" t="s">
        <v>139</v>
      </c>
      <c r="E39028" t="s">
        <v>138</v>
      </c>
      <c r="F39028">
        <v>1455.2299723230356</v>
      </c>
      <c r="G39028">
        <v>5</v>
      </c>
      <c r="H39028">
        <v>43491</v>
      </c>
    </row>
    <row r="39029" spans="1:8" x14ac:dyDescent="0.3">
      <c r="A39029" s="2" t="s">
        <v>140</v>
      </c>
      <c r="B39029">
        <v>39265</v>
      </c>
      <c r="C39029">
        <v>43477</v>
      </c>
      <c r="D39029" t="s">
        <v>125</v>
      </c>
      <c r="E39029" t="s">
        <v>126</v>
      </c>
      <c r="F39029">
        <v>4880.064040810189</v>
      </c>
      <c r="G39029">
        <v>5</v>
      </c>
      <c r="H39029">
        <v>43501</v>
      </c>
    </row>
    <row r="39030" spans="1:8" x14ac:dyDescent="0.3">
      <c r="A39030" s="2" t="s">
        <v>140</v>
      </c>
      <c r="B39030">
        <v>39266</v>
      </c>
      <c r="C39030">
        <v>43477</v>
      </c>
      <c r="D39030" t="s">
        <v>127</v>
      </c>
      <c r="E39030" t="s">
        <v>126</v>
      </c>
      <c r="F39030">
        <v>5307.5915098787473</v>
      </c>
      <c r="G39030">
        <v>5</v>
      </c>
      <c r="H39030">
        <v>43506</v>
      </c>
    </row>
    <row r="39031" spans="1:8" x14ac:dyDescent="0.3">
      <c r="A39031" s="2" t="s">
        <v>140</v>
      </c>
      <c r="B39031">
        <v>39267</v>
      </c>
      <c r="C39031">
        <v>43477</v>
      </c>
      <c r="D39031" t="s">
        <v>128</v>
      </c>
      <c r="E39031" t="s">
        <v>129</v>
      </c>
      <c r="F39031">
        <v>6616.6619550915784</v>
      </c>
      <c r="G39031">
        <v>5</v>
      </c>
      <c r="H39031">
        <v>43503</v>
      </c>
    </row>
    <row r="39032" spans="1:8" x14ac:dyDescent="0.3">
      <c r="A39032" s="2" t="s">
        <v>140</v>
      </c>
      <c r="B39032">
        <v>39268</v>
      </c>
      <c r="C39032">
        <v>43477</v>
      </c>
      <c r="D39032" t="s">
        <v>130</v>
      </c>
      <c r="E39032" t="s">
        <v>129</v>
      </c>
      <c r="F39032">
        <v>418.20621764768305</v>
      </c>
      <c r="G39032">
        <v>5</v>
      </c>
      <c r="H39032">
        <v>43511</v>
      </c>
    </row>
    <row r="39033" spans="1:8" x14ac:dyDescent="0.3">
      <c r="A39033" s="2" t="s">
        <v>140</v>
      </c>
      <c r="B39033">
        <v>39269</v>
      </c>
      <c r="C39033">
        <v>43477</v>
      </c>
      <c r="D39033" t="s">
        <v>141</v>
      </c>
      <c r="E39033" t="s">
        <v>142</v>
      </c>
      <c r="F39033">
        <v>6107.9232378736515</v>
      </c>
      <c r="G39033">
        <v>5</v>
      </c>
      <c r="H39033">
        <v>43501</v>
      </c>
    </row>
    <row r="39034" spans="1:8" x14ac:dyDescent="0.3">
      <c r="A39034" s="2" t="s">
        <v>140</v>
      </c>
      <c r="B39034">
        <v>39270</v>
      </c>
      <c r="C39034">
        <v>43477</v>
      </c>
      <c r="D39034" t="s">
        <v>143</v>
      </c>
      <c r="E39034" t="s">
        <v>142</v>
      </c>
      <c r="F39034">
        <v>9148.0174477916207</v>
      </c>
      <c r="G39034">
        <v>5</v>
      </c>
      <c r="H39034">
        <v>43501</v>
      </c>
    </row>
    <row r="39035" spans="1:8" x14ac:dyDescent="0.3">
      <c r="A39035" s="2" t="s">
        <v>140</v>
      </c>
      <c r="B39035">
        <v>39271</v>
      </c>
      <c r="C39035">
        <v>43477</v>
      </c>
      <c r="D39035" t="s">
        <v>144</v>
      </c>
      <c r="E39035" t="s">
        <v>142</v>
      </c>
      <c r="F39035">
        <v>2943.7836978131836</v>
      </c>
      <c r="G39035">
        <v>5</v>
      </c>
      <c r="H39035">
        <v>43494</v>
      </c>
    </row>
    <row r="39036" spans="1:8" x14ac:dyDescent="0.3">
      <c r="A39036" s="2" t="s">
        <v>140</v>
      </c>
      <c r="B39036">
        <v>39272</v>
      </c>
      <c r="C39036">
        <v>43477</v>
      </c>
      <c r="D39036" t="s">
        <v>134</v>
      </c>
      <c r="E39036" t="s">
        <v>135</v>
      </c>
      <c r="F39036">
        <v>3924.7346744591073</v>
      </c>
      <c r="G39036">
        <v>5</v>
      </c>
      <c r="H39036">
        <v>43490</v>
      </c>
    </row>
    <row r="39037" spans="1:8" x14ac:dyDescent="0.3">
      <c r="A39037" s="2" t="s">
        <v>140</v>
      </c>
      <c r="B39037">
        <v>39273</v>
      </c>
      <c r="C39037">
        <v>43477</v>
      </c>
      <c r="D39037" t="s">
        <v>136</v>
      </c>
      <c r="E39037" t="s">
        <v>135</v>
      </c>
      <c r="F39037">
        <v>4204.2735329043398</v>
      </c>
      <c r="G39037">
        <v>5</v>
      </c>
      <c r="H39037">
        <v>43516</v>
      </c>
    </row>
    <row r="39038" spans="1:8" x14ac:dyDescent="0.3">
      <c r="A39038" s="2" t="s">
        <v>140</v>
      </c>
      <c r="B39038">
        <v>39274</v>
      </c>
      <c r="C39038">
        <v>43477</v>
      </c>
      <c r="D39038" t="s">
        <v>137</v>
      </c>
      <c r="E39038" t="s">
        <v>138</v>
      </c>
      <c r="F39038">
        <v>6487.6300773258636</v>
      </c>
      <c r="G39038">
        <v>5</v>
      </c>
      <c r="H39038">
        <v>43501</v>
      </c>
    </row>
    <row r="39039" spans="1:8" x14ac:dyDescent="0.3">
      <c r="A39039" s="2" t="s">
        <v>140</v>
      </c>
      <c r="B39039">
        <v>39275</v>
      </c>
      <c r="C39039">
        <v>43477</v>
      </c>
      <c r="D39039" t="s">
        <v>139</v>
      </c>
      <c r="E39039" t="s">
        <v>138</v>
      </c>
      <c r="F39039">
        <v>9907.6575181185017</v>
      </c>
      <c r="G39039">
        <v>5</v>
      </c>
      <c r="H39039">
        <v>43510</v>
      </c>
    </row>
    <row r="39040" spans="1:8" x14ac:dyDescent="0.3">
      <c r="A39040" s="2" t="s">
        <v>140</v>
      </c>
      <c r="B39040">
        <v>39297</v>
      </c>
      <c r="C39040">
        <v>43478</v>
      </c>
      <c r="D39040" t="s">
        <v>125</v>
      </c>
      <c r="E39040" t="s">
        <v>126</v>
      </c>
      <c r="F39040">
        <v>7849.0971727013266</v>
      </c>
      <c r="G39040">
        <v>5</v>
      </c>
      <c r="H39040">
        <v>43517</v>
      </c>
    </row>
    <row r="39041" spans="1:8" x14ac:dyDescent="0.3">
      <c r="A39041" s="2" t="s">
        <v>140</v>
      </c>
      <c r="B39041">
        <v>39298</v>
      </c>
      <c r="C39041">
        <v>43478</v>
      </c>
      <c r="D39041" t="s">
        <v>127</v>
      </c>
      <c r="E39041" t="s">
        <v>126</v>
      </c>
      <c r="F39041">
        <v>1312.3722052515177</v>
      </c>
      <c r="G39041">
        <v>5</v>
      </c>
      <c r="H39041">
        <v>43516</v>
      </c>
    </row>
    <row r="39042" spans="1:8" x14ac:dyDescent="0.3">
      <c r="A39042" s="2" t="s">
        <v>140</v>
      </c>
      <c r="B39042">
        <v>39299</v>
      </c>
      <c r="C39042">
        <v>43478</v>
      </c>
      <c r="D39042" t="s">
        <v>128</v>
      </c>
      <c r="E39042" t="s">
        <v>129</v>
      </c>
      <c r="F39042">
        <v>1874.3573099706432</v>
      </c>
      <c r="G39042">
        <v>5</v>
      </c>
      <c r="H39042">
        <v>43513</v>
      </c>
    </row>
    <row r="39043" spans="1:8" x14ac:dyDescent="0.3">
      <c r="A39043" s="2" t="s">
        <v>140</v>
      </c>
      <c r="B39043">
        <v>39300</v>
      </c>
      <c r="C39043">
        <v>43478</v>
      </c>
      <c r="D39043" t="s">
        <v>130</v>
      </c>
      <c r="E39043" t="s">
        <v>129</v>
      </c>
      <c r="F39043">
        <v>863.95406304991536</v>
      </c>
      <c r="G39043">
        <v>5</v>
      </c>
      <c r="H39043">
        <v>43511</v>
      </c>
    </row>
    <row r="39044" spans="1:8" x14ac:dyDescent="0.3">
      <c r="A39044" s="2" t="s">
        <v>140</v>
      </c>
      <c r="B39044">
        <v>39301</v>
      </c>
      <c r="C39044">
        <v>43478</v>
      </c>
      <c r="D39044" t="s">
        <v>141</v>
      </c>
      <c r="E39044" t="s">
        <v>142</v>
      </c>
      <c r="F39044">
        <v>7794.8291233840864</v>
      </c>
      <c r="G39044">
        <v>5</v>
      </c>
      <c r="H39044">
        <v>43497</v>
      </c>
    </row>
    <row r="39045" spans="1:8" x14ac:dyDescent="0.3">
      <c r="A39045" s="2" t="s">
        <v>140</v>
      </c>
      <c r="B39045">
        <v>39302</v>
      </c>
      <c r="C39045">
        <v>43478</v>
      </c>
      <c r="D39045" t="s">
        <v>143</v>
      </c>
      <c r="E39045" t="s">
        <v>142</v>
      </c>
      <c r="F39045">
        <v>5401.8129487411807</v>
      </c>
      <c r="G39045">
        <v>5</v>
      </c>
      <c r="H39045">
        <v>43504</v>
      </c>
    </row>
    <row r="39046" spans="1:8" x14ac:dyDescent="0.3">
      <c r="A39046" s="2" t="s">
        <v>140</v>
      </c>
      <c r="B39046">
        <v>39303</v>
      </c>
      <c r="C39046">
        <v>43478</v>
      </c>
      <c r="D39046" t="s">
        <v>144</v>
      </c>
      <c r="E39046" t="s">
        <v>142</v>
      </c>
      <c r="F39046">
        <v>9175.4372900379785</v>
      </c>
      <c r="G39046">
        <v>5</v>
      </c>
      <c r="H39046">
        <v>43504</v>
      </c>
    </row>
    <row r="39047" spans="1:8" x14ac:dyDescent="0.3">
      <c r="A39047" s="2" t="s">
        <v>140</v>
      </c>
      <c r="B39047">
        <v>39304</v>
      </c>
      <c r="C39047">
        <v>43478</v>
      </c>
      <c r="D39047" t="s">
        <v>134</v>
      </c>
      <c r="E39047" t="s">
        <v>135</v>
      </c>
      <c r="F39047">
        <v>446.51265853574478</v>
      </c>
      <c r="G39047">
        <v>5</v>
      </c>
      <c r="H39047">
        <v>43505</v>
      </c>
    </row>
    <row r="39048" spans="1:8" x14ac:dyDescent="0.3">
      <c r="A39048" s="2" t="s">
        <v>140</v>
      </c>
      <c r="B39048">
        <v>39305</v>
      </c>
      <c r="C39048">
        <v>43478</v>
      </c>
      <c r="D39048" t="s">
        <v>136</v>
      </c>
      <c r="E39048" t="s">
        <v>135</v>
      </c>
      <c r="F39048">
        <v>650.84658524650058</v>
      </c>
      <c r="G39048">
        <v>5</v>
      </c>
      <c r="H39048">
        <v>43517</v>
      </c>
    </row>
    <row r="39049" spans="1:8" x14ac:dyDescent="0.3">
      <c r="A39049" s="2" t="s">
        <v>140</v>
      </c>
      <c r="B39049">
        <v>39306</v>
      </c>
      <c r="C39049">
        <v>43478</v>
      </c>
      <c r="D39049" t="s">
        <v>137</v>
      </c>
      <c r="E39049" t="s">
        <v>138</v>
      </c>
      <c r="F39049">
        <v>7399.5899418194094</v>
      </c>
      <c r="G39049">
        <v>5</v>
      </c>
      <c r="H39049">
        <v>43500</v>
      </c>
    </row>
    <row r="39050" spans="1:8" x14ac:dyDescent="0.3">
      <c r="A39050" s="2" t="s">
        <v>140</v>
      </c>
      <c r="B39050">
        <v>39307</v>
      </c>
      <c r="C39050">
        <v>43478</v>
      </c>
      <c r="D39050" t="s">
        <v>139</v>
      </c>
      <c r="E39050" t="s">
        <v>138</v>
      </c>
      <c r="F39050">
        <v>1730.4594525840878</v>
      </c>
      <c r="G39050">
        <v>5</v>
      </c>
      <c r="H39050">
        <v>43505</v>
      </c>
    </row>
    <row r="39051" spans="1:8" x14ac:dyDescent="0.3">
      <c r="A39051" s="2" t="s">
        <v>140</v>
      </c>
      <c r="B39051">
        <v>39329</v>
      </c>
      <c r="C39051">
        <v>43479</v>
      </c>
      <c r="D39051" t="s">
        <v>125</v>
      </c>
      <c r="E39051" t="s">
        <v>126</v>
      </c>
      <c r="F39051">
        <v>3048.2831901145969</v>
      </c>
      <c r="G39051">
        <v>5</v>
      </c>
      <c r="H39051">
        <v>43498</v>
      </c>
    </row>
    <row r="39052" spans="1:8" x14ac:dyDescent="0.3">
      <c r="A39052" s="2" t="s">
        <v>140</v>
      </c>
      <c r="B39052">
        <v>39330</v>
      </c>
      <c r="C39052">
        <v>43479</v>
      </c>
      <c r="D39052" t="s">
        <v>127</v>
      </c>
      <c r="E39052" t="s">
        <v>126</v>
      </c>
      <c r="F39052">
        <v>9513.7356102695685</v>
      </c>
      <c r="G39052">
        <v>5</v>
      </c>
      <c r="H39052">
        <v>43497</v>
      </c>
    </row>
    <row r="39053" spans="1:8" x14ac:dyDescent="0.3">
      <c r="A39053" s="2" t="s">
        <v>140</v>
      </c>
      <c r="B39053">
        <v>39331</v>
      </c>
      <c r="C39053">
        <v>43479</v>
      </c>
      <c r="D39053" t="s">
        <v>128</v>
      </c>
      <c r="E39053" t="s">
        <v>129</v>
      </c>
      <c r="F39053">
        <v>1279.7368959572198</v>
      </c>
      <c r="G39053">
        <v>5</v>
      </c>
      <c r="H39053">
        <v>43492</v>
      </c>
    </row>
    <row r="39054" spans="1:8" x14ac:dyDescent="0.3">
      <c r="A39054" s="2" t="s">
        <v>140</v>
      </c>
      <c r="B39054">
        <v>39332</v>
      </c>
      <c r="C39054">
        <v>43479</v>
      </c>
      <c r="D39054" t="s">
        <v>130</v>
      </c>
      <c r="E39054" t="s">
        <v>129</v>
      </c>
      <c r="F39054">
        <v>9250.1095729452882</v>
      </c>
      <c r="G39054">
        <v>5</v>
      </c>
      <c r="H39054">
        <v>43494</v>
      </c>
    </row>
    <row r="39055" spans="1:8" x14ac:dyDescent="0.3">
      <c r="A39055" s="2" t="s">
        <v>140</v>
      </c>
      <c r="B39055">
        <v>39333</v>
      </c>
      <c r="C39055">
        <v>43479</v>
      </c>
      <c r="D39055" t="s">
        <v>141</v>
      </c>
      <c r="E39055" t="s">
        <v>142</v>
      </c>
      <c r="F39055">
        <v>5934.082112053612</v>
      </c>
      <c r="G39055">
        <v>5</v>
      </c>
      <c r="H39055">
        <v>43496</v>
      </c>
    </row>
    <row r="39056" spans="1:8" x14ac:dyDescent="0.3">
      <c r="A39056" s="2" t="s">
        <v>140</v>
      </c>
      <c r="B39056">
        <v>39334</v>
      </c>
      <c r="C39056">
        <v>43479</v>
      </c>
      <c r="D39056" t="s">
        <v>143</v>
      </c>
      <c r="E39056" t="s">
        <v>142</v>
      </c>
      <c r="F39056">
        <v>2635.7046427194264</v>
      </c>
      <c r="G39056">
        <v>5</v>
      </c>
      <c r="H39056">
        <v>43518</v>
      </c>
    </row>
    <row r="39057" spans="1:8" x14ac:dyDescent="0.3">
      <c r="A39057" s="2" t="s">
        <v>140</v>
      </c>
      <c r="B39057">
        <v>39335</v>
      </c>
      <c r="C39057">
        <v>43479</v>
      </c>
      <c r="D39057" t="s">
        <v>144</v>
      </c>
      <c r="E39057" t="s">
        <v>142</v>
      </c>
      <c r="F39057">
        <v>7359.1078862456243</v>
      </c>
      <c r="G39057">
        <v>5</v>
      </c>
      <c r="H39057">
        <v>43510</v>
      </c>
    </row>
    <row r="39058" spans="1:8" x14ac:dyDescent="0.3">
      <c r="A39058" s="2" t="s">
        <v>140</v>
      </c>
      <c r="B39058">
        <v>39336</v>
      </c>
      <c r="C39058">
        <v>43479</v>
      </c>
      <c r="D39058" t="s">
        <v>134</v>
      </c>
      <c r="E39058" t="s">
        <v>135</v>
      </c>
      <c r="F39058">
        <v>5833.7913208525815</v>
      </c>
      <c r="G39058">
        <v>5</v>
      </c>
      <c r="H39058">
        <v>43494</v>
      </c>
    </row>
    <row r="39059" spans="1:8" x14ac:dyDescent="0.3">
      <c r="A39059" s="2" t="s">
        <v>140</v>
      </c>
      <c r="B39059">
        <v>39337</v>
      </c>
      <c r="C39059">
        <v>43479</v>
      </c>
      <c r="D39059" t="s">
        <v>136</v>
      </c>
      <c r="E39059" t="s">
        <v>135</v>
      </c>
      <c r="F39059">
        <v>1645.7007548493452</v>
      </c>
      <c r="G39059">
        <v>5</v>
      </c>
      <c r="H39059">
        <v>43505</v>
      </c>
    </row>
    <row r="39060" spans="1:8" x14ac:dyDescent="0.3">
      <c r="A39060" s="2" t="s">
        <v>140</v>
      </c>
      <c r="B39060">
        <v>39338</v>
      </c>
      <c r="C39060">
        <v>43479</v>
      </c>
      <c r="D39060" t="s">
        <v>137</v>
      </c>
      <c r="E39060" t="s">
        <v>138</v>
      </c>
      <c r="F39060">
        <v>7400.9265410110429</v>
      </c>
      <c r="G39060">
        <v>5</v>
      </c>
      <c r="H39060">
        <v>43492</v>
      </c>
    </row>
    <row r="39061" spans="1:8" x14ac:dyDescent="0.3">
      <c r="A39061" s="2" t="s">
        <v>140</v>
      </c>
      <c r="B39061">
        <v>39339</v>
      </c>
      <c r="C39061">
        <v>43479</v>
      </c>
      <c r="D39061" t="s">
        <v>139</v>
      </c>
      <c r="E39061" t="s">
        <v>138</v>
      </c>
      <c r="F39061">
        <v>3731.5619622116542</v>
      </c>
      <c r="G39061">
        <v>5</v>
      </c>
      <c r="H39061">
        <v>43489</v>
      </c>
    </row>
    <row r="39062" spans="1:8" x14ac:dyDescent="0.3">
      <c r="A39062" s="2" t="s">
        <v>140</v>
      </c>
      <c r="B39062">
        <v>39361</v>
      </c>
      <c r="C39062">
        <v>43480</v>
      </c>
      <c r="D39062" t="s">
        <v>125</v>
      </c>
      <c r="E39062" t="s">
        <v>126</v>
      </c>
      <c r="F39062">
        <v>2284.5601913125479</v>
      </c>
      <c r="G39062">
        <v>5</v>
      </c>
      <c r="H39062">
        <v>43511</v>
      </c>
    </row>
    <row r="39063" spans="1:8" x14ac:dyDescent="0.3">
      <c r="A39063" s="2" t="s">
        <v>140</v>
      </c>
      <c r="B39063">
        <v>39362</v>
      </c>
      <c r="C39063">
        <v>43480</v>
      </c>
      <c r="D39063" t="s">
        <v>127</v>
      </c>
      <c r="E39063" t="s">
        <v>126</v>
      </c>
      <c r="F39063">
        <v>7091.3882196294771</v>
      </c>
      <c r="G39063">
        <v>5</v>
      </c>
      <c r="H39063">
        <v>43514</v>
      </c>
    </row>
    <row r="39064" spans="1:8" x14ac:dyDescent="0.3">
      <c r="A39064" s="2" t="s">
        <v>140</v>
      </c>
      <c r="B39064">
        <v>39363</v>
      </c>
      <c r="C39064">
        <v>43480</v>
      </c>
      <c r="D39064" t="s">
        <v>128</v>
      </c>
      <c r="E39064" t="s">
        <v>129</v>
      </c>
      <c r="F39064">
        <v>7322.2260036385278</v>
      </c>
      <c r="G39064">
        <v>5</v>
      </c>
      <c r="H39064">
        <v>43516</v>
      </c>
    </row>
    <row r="39065" spans="1:8" x14ac:dyDescent="0.3">
      <c r="A39065" s="2" t="s">
        <v>140</v>
      </c>
      <c r="B39065">
        <v>39364</v>
      </c>
      <c r="C39065">
        <v>43480</v>
      </c>
      <c r="D39065" t="s">
        <v>130</v>
      </c>
      <c r="E39065" t="s">
        <v>129</v>
      </c>
      <c r="F39065">
        <v>764.67597897956989</v>
      </c>
      <c r="G39065">
        <v>5</v>
      </c>
      <c r="H39065">
        <v>43519</v>
      </c>
    </row>
    <row r="39066" spans="1:8" x14ac:dyDescent="0.3">
      <c r="A39066" s="2" t="s">
        <v>140</v>
      </c>
      <c r="B39066">
        <v>39365</v>
      </c>
      <c r="C39066">
        <v>43480</v>
      </c>
      <c r="D39066" t="s">
        <v>141</v>
      </c>
      <c r="E39066" t="s">
        <v>142</v>
      </c>
      <c r="F39066">
        <v>791.31185426839829</v>
      </c>
      <c r="G39066">
        <v>5</v>
      </c>
      <c r="H39066">
        <v>43509</v>
      </c>
    </row>
    <row r="39067" spans="1:8" x14ac:dyDescent="0.3">
      <c r="A39067" s="2" t="s">
        <v>140</v>
      </c>
      <c r="B39067">
        <v>39366</v>
      </c>
      <c r="C39067">
        <v>43480</v>
      </c>
      <c r="D39067" t="s">
        <v>143</v>
      </c>
      <c r="E39067" t="s">
        <v>142</v>
      </c>
      <c r="F39067">
        <v>9194.4076438261927</v>
      </c>
      <c r="G39067">
        <v>5</v>
      </c>
      <c r="H39067">
        <v>43491</v>
      </c>
    </row>
    <row r="39068" spans="1:8" x14ac:dyDescent="0.3">
      <c r="A39068" s="2" t="s">
        <v>140</v>
      </c>
      <c r="B39068">
        <v>39367</v>
      </c>
      <c r="C39068">
        <v>43480</v>
      </c>
      <c r="D39068" t="s">
        <v>144</v>
      </c>
      <c r="E39068" t="s">
        <v>142</v>
      </c>
      <c r="F39068">
        <v>3010.5035776374302</v>
      </c>
      <c r="G39068">
        <v>5</v>
      </c>
      <c r="H39068">
        <v>43491</v>
      </c>
    </row>
    <row r="39069" spans="1:8" x14ac:dyDescent="0.3">
      <c r="A39069" s="2" t="s">
        <v>140</v>
      </c>
      <c r="B39069">
        <v>39368</v>
      </c>
      <c r="C39069">
        <v>43480</v>
      </c>
      <c r="D39069" t="s">
        <v>134</v>
      </c>
      <c r="E39069" t="s">
        <v>135</v>
      </c>
      <c r="F39069">
        <v>8559.7145045158431</v>
      </c>
      <c r="G39069">
        <v>5</v>
      </c>
      <c r="H39069">
        <v>43508</v>
      </c>
    </row>
    <row r="39070" spans="1:8" x14ac:dyDescent="0.3">
      <c r="A39070" s="2" t="s">
        <v>140</v>
      </c>
      <c r="B39070">
        <v>39369</v>
      </c>
      <c r="C39070">
        <v>43480</v>
      </c>
      <c r="D39070" t="s">
        <v>136</v>
      </c>
      <c r="E39070" t="s">
        <v>135</v>
      </c>
      <c r="F39070">
        <v>8672.5298069004148</v>
      </c>
      <c r="G39070">
        <v>5</v>
      </c>
      <c r="H39070">
        <v>43492</v>
      </c>
    </row>
    <row r="39071" spans="1:8" x14ac:dyDescent="0.3">
      <c r="A39071" s="2" t="s">
        <v>140</v>
      </c>
      <c r="B39071">
        <v>39370</v>
      </c>
      <c r="C39071">
        <v>43480</v>
      </c>
      <c r="D39071" t="s">
        <v>137</v>
      </c>
      <c r="E39071" t="s">
        <v>138</v>
      </c>
      <c r="F39071">
        <v>9486.7901296750551</v>
      </c>
      <c r="G39071">
        <v>5</v>
      </c>
      <c r="H39071">
        <v>43511</v>
      </c>
    </row>
    <row r="39072" spans="1:8" x14ac:dyDescent="0.3">
      <c r="A39072" s="2" t="s">
        <v>140</v>
      </c>
      <c r="B39072">
        <v>39371</v>
      </c>
      <c r="C39072">
        <v>43480</v>
      </c>
      <c r="D39072" t="s">
        <v>139</v>
      </c>
      <c r="E39072" t="s">
        <v>138</v>
      </c>
      <c r="F39072">
        <v>3344.3673020891597</v>
      </c>
      <c r="G39072">
        <v>5</v>
      </c>
      <c r="H39072">
        <v>43512</v>
      </c>
    </row>
    <row r="39073" spans="1:8" x14ac:dyDescent="0.3">
      <c r="A39073" s="2" t="s">
        <v>140</v>
      </c>
      <c r="B39073">
        <v>39393</v>
      </c>
      <c r="C39073">
        <v>43481</v>
      </c>
      <c r="D39073" t="s">
        <v>125</v>
      </c>
      <c r="E39073" t="s">
        <v>126</v>
      </c>
      <c r="F39073">
        <v>8710.8289052692908</v>
      </c>
      <c r="G39073">
        <v>5</v>
      </c>
      <c r="H39073">
        <v>43506</v>
      </c>
    </row>
    <row r="39074" spans="1:8" x14ac:dyDescent="0.3">
      <c r="A39074" s="2" t="s">
        <v>140</v>
      </c>
      <c r="B39074">
        <v>39394</v>
      </c>
      <c r="C39074">
        <v>43481</v>
      </c>
      <c r="D39074" t="s">
        <v>127</v>
      </c>
      <c r="E39074" t="s">
        <v>126</v>
      </c>
      <c r="F39074">
        <v>1181.9238943720345</v>
      </c>
      <c r="G39074">
        <v>5</v>
      </c>
      <c r="H39074">
        <v>43513</v>
      </c>
    </row>
    <row r="39075" spans="1:8" x14ac:dyDescent="0.3">
      <c r="A39075" s="2" t="s">
        <v>140</v>
      </c>
      <c r="B39075">
        <v>39395</v>
      </c>
      <c r="C39075">
        <v>43481</v>
      </c>
      <c r="D39075" t="s">
        <v>128</v>
      </c>
      <c r="E39075" t="s">
        <v>129</v>
      </c>
      <c r="F39075">
        <v>4105.3119049011075</v>
      </c>
      <c r="G39075">
        <v>5</v>
      </c>
      <c r="H39075">
        <v>43505</v>
      </c>
    </row>
    <row r="39076" spans="1:8" x14ac:dyDescent="0.3">
      <c r="A39076" s="2" t="s">
        <v>140</v>
      </c>
      <c r="B39076">
        <v>39396</v>
      </c>
      <c r="C39076">
        <v>43481</v>
      </c>
      <c r="D39076" t="s">
        <v>130</v>
      </c>
      <c r="E39076" t="s">
        <v>129</v>
      </c>
      <c r="F39076">
        <v>1222.2454384539571</v>
      </c>
      <c r="G39076">
        <v>5</v>
      </c>
      <c r="H39076">
        <v>43512</v>
      </c>
    </row>
    <row r="39077" spans="1:8" x14ac:dyDescent="0.3">
      <c r="A39077" s="2" t="s">
        <v>140</v>
      </c>
      <c r="B39077">
        <v>39397</v>
      </c>
      <c r="C39077">
        <v>43481</v>
      </c>
      <c r="D39077" t="s">
        <v>141</v>
      </c>
      <c r="E39077" t="s">
        <v>142</v>
      </c>
      <c r="F39077">
        <v>8504.7005225306129</v>
      </c>
      <c r="G39077">
        <v>5</v>
      </c>
      <c r="H39077">
        <v>43505</v>
      </c>
    </row>
    <row r="39078" spans="1:8" x14ac:dyDescent="0.3">
      <c r="A39078" s="2" t="s">
        <v>140</v>
      </c>
      <c r="B39078">
        <v>39398</v>
      </c>
      <c r="C39078">
        <v>43481</v>
      </c>
      <c r="D39078" t="s">
        <v>143</v>
      </c>
      <c r="E39078" t="s">
        <v>142</v>
      </c>
      <c r="F39078">
        <v>1256.6894734617897</v>
      </c>
      <c r="G39078">
        <v>5</v>
      </c>
      <c r="H39078">
        <v>43508</v>
      </c>
    </row>
    <row r="39079" spans="1:8" x14ac:dyDescent="0.3">
      <c r="A39079" s="2" t="s">
        <v>140</v>
      </c>
      <c r="B39079">
        <v>39399</v>
      </c>
      <c r="C39079">
        <v>43481</v>
      </c>
      <c r="D39079" t="s">
        <v>144</v>
      </c>
      <c r="E39079" t="s">
        <v>142</v>
      </c>
      <c r="F39079">
        <v>2434.8038947102837</v>
      </c>
      <c r="G39079">
        <v>5</v>
      </c>
      <c r="H39079">
        <v>43513</v>
      </c>
    </row>
    <row r="39080" spans="1:8" x14ac:dyDescent="0.3">
      <c r="A39080" s="2" t="s">
        <v>140</v>
      </c>
      <c r="B39080">
        <v>39400</v>
      </c>
      <c r="C39080">
        <v>43481</v>
      </c>
      <c r="D39080" t="s">
        <v>134</v>
      </c>
      <c r="E39080" t="s">
        <v>135</v>
      </c>
      <c r="F39080">
        <v>7779.3327452851854</v>
      </c>
      <c r="G39080">
        <v>5</v>
      </c>
      <c r="H39080">
        <v>43499</v>
      </c>
    </row>
    <row r="39081" spans="1:8" x14ac:dyDescent="0.3">
      <c r="A39081" s="2" t="s">
        <v>140</v>
      </c>
      <c r="B39081">
        <v>39401</v>
      </c>
      <c r="C39081">
        <v>43481</v>
      </c>
      <c r="D39081" t="s">
        <v>136</v>
      </c>
      <c r="E39081" t="s">
        <v>135</v>
      </c>
      <c r="F39081">
        <v>5038.5649562043845</v>
      </c>
      <c r="G39081">
        <v>5</v>
      </c>
      <c r="H39081">
        <v>43507</v>
      </c>
    </row>
    <row r="39082" spans="1:8" x14ac:dyDescent="0.3">
      <c r="A39082" s="2" t="s">
        <v>140</v>
      </c>
      <c r="B39082">
        <v>39402</v>
      </c>
      <c r="C39082">
        <v>43481</v>
      </c>
      <c r="D39082" t="s">
        <v>137</v>
      </c>
      <c r="E39082" t="s">
        <v>138</v>
      </c>
      <c r="F39082">
        <v>3252.8438700539109</v>
      </c>
      <c r="G39082">
        <v>5</v>
      </c>
      <c r="H39082">
        <v>43506</v>
      </c>
    </row>
    <row r="39083" spans="1:8" x14ac:dyDescent="0.3">
      <c r="A39083" s="2" t="s">
        <v>140</v>
      </c>
      <c r="B39083">
        <v>39403</v>
      </c>
      <c r="C39083">
        <v>43481</v>
      </c>
      <c r="D39083" t="s">
        <v>139</v>
      </c>
      <c r="E39083" t="s">
        <v>138</v>
      </c>
      <c r="F39083">
        <v>6176.4563353694548</v>
      </c>
      <c r="G39083">
        <v>5</v>
      </c>
      <c r="H39083">
        <v>43513</v>
      </c>
    </row>
    <row r="39084" spans="1:8" x14ac:dyDescent="0.3">
      <c r="A39084" s="2" t="s">
        <v>140</v>
      </c>
      <c r="B39084">
        <v>39425</v>
      </c>
      <c r="C39084">
        <v>43482</v>
      </c>
      <c r="D39084" t="s">
        <v>125</v>
      </c>
      <c r="E39084" t="s">
        <v>126</v>
      </c>
      <c r="F39084">
        <v>1191.3430424470516</v>
      </c>
      <c r="G39084">
        <v>5</v>
      </c>
      <c r="H39084">
        <v>43493</v>
      </c>
    </row>
    <row r="39085" spans="1:8" x14ac:dyDescent="0.3">
      <c r="A39085" s="2" t="s">
        <v>140</v>
      </c>
      <c r="B39085">
        <v>39426</v>
      </c>
      <c r="C39085">
        <v>43482</v>
      </c>
      <c r="D39085" t="s">
        <v>127</v>
      </c>
      <c r="E39085" t="s">
        <v>126</v>
      </c>
      <c r="F39085">
        <v>1703.1937380974516</v>
      </c>
      <c r="G39085">
        <v>5</v>
      </c>
      <c r="H39085">
        <v>43492</v>
      </c>
    </row>
    <row r="39086" spans="1:8" x14ac:dyDescent="0.3">
      <c r="A39086" s="2" t="s">
        <v>140</v>
      </c>
      <c r="B39086">
        <v>39427</v>
      </c>
      <c r="C39086">
        <v>43482</v>
      </c>
      <c r="D39086" t="s">
        <v>128</v>
      </c>
      <c r="E39086" t="s">
        <v>129</v>
      </c>
      <c r="F39086">
        <v>3657.6345789187194</v>
      </c>
      <c r="G39086">
        <v>5</v>
      </c>
      <c r="H39086">
        <v>43515</v>
      </c>
    </row>
    <row r="39087" spans="1:8" x14ac:dyDescent="0.3">
      <c r="A39087" s="2" t="s">
        <v>140</v>
      </c>
      <c r="B39087">
        <v>39428</v>
      </c>
      <c r="C39087">
        <v>43482</v>
      </c>
      <c r="D39087" t="s">
        <v>130</v>
      </c>
      <c r="E39087" t="s">
        <v>129</v>
      </c>
      <c r="F39087">
        <v>3501.7020038035462</v>
      </c>
      <c r="G39087">
        <v>5</v>
      </c>
      <c r="H39087">
        <v>43517</v>
      </c>
    </row>
    <row r="39088" spans="1:8" x14ac:dyDescent="0.3">
      <c r="A39088" s="2" t="s">
        <v>140</v>
      </c>
      <c r="B39088">
        <v>39429</v>
      </c>
      <c r="C39088">
        <v>43482</v>
      </c>
      <c r="D39088" t="s">
        <v>141</v>
      </c>
      <c r="E39088" t="s">
        <v>142</v>
      </c>
      <c r="F39088">
        <v>6264.9229031980749</v>
      </c>
      <c r="G39088">
        <v>5</v>
      </c>
      <c r="H39088">
        <v>43502</v>
      </c>
    </row>
    <row r="39089" spans="1:8" x14ac:dyDescent="0.3">
      <c r="A39089" s="2" t="s">
        <v>140</v>
      </c>
      <c r="B39089">
        <v>39430</v>
      </c>
      <c r="C39089">
        <v>43482</v>
      </c>
      <c r="D39089" t="s">
        <v>143</v>
      </c>
      <c r="E39089" t="s">
        <v>142</v>
      </c>
      <c r="F39089">
        <v>5152.57945300142</v>
      </c>
      <c r="G39089">
        <v>5</v>
      </c>
      <c r="H39089">
        <v>43494</v>
      </c>
    </row>
    <row r="39090" spans="1:8" x14ac:dyDescent="0.3">
      <c r="A39090" s="2" t="s">
        <v>140</v>
      </c>
      <c r="B39090">
        <v>39431</v>
      </c>
      <c r="C39090">
        <v>43482</v>
      </c>
      <c r="D39090" t="s">
        <v>144</v>
      </c>
      <c r="E39090" t="s">
        <v>142</v>
      </c>
      <c r="F39090">
        <v>2372.4541275069778</v>
      </c>
      <c r="G39090">
        <v>5</v>
      </c>
      <c r="H39090">
        <v>43499</v>
      </c>
    </row>
    <row r="39091" spans="1:8" x14ac:dyDescent="0.3">
      <c r="A39091" s="2" t="s">
        <v>140</v>
      </c>
      <c r="B39091">
        <v>39432</v>
      </c>
      <c r="C39091">
        <v>43482</v>
      </c>
      <c r="D39091" t="s">
        <v>134</v>
      </c>
      <c r="E39091" t="s">
        <v>135</v>
      </c>
      <c r="F39091">
        <v>6790.454908854078</v>
      </c>
      <c r="G39091">
        <v>5</v>
      </c>
      <c r="H39091">
        <v>43496</v>
      </c>
    </row>
    <row r="39092" spans="1:8" x14ac:dyDescent="0.3">
      <c r="A39092" s="2" t="s">
        <v>140</v>
      </c>
      <c r="B39092">
        <v>39433</v>
      </c>
      <c r="C39092">
        <v>43482</v>
      </c>
      <c r="D39092" t="s">
        <v>136</v>
      </c>
      <c r="E39092" t="s">
        <v>135</v>
      </c>
      <c r="F39092">
        <v>4069.785490831232</v>
      </c>
      <c r="G39092">
        <v>5</v>
      </c>
      <c r="H39092">
        <v>43499</v>
      </c>
    </row>
    <row r="39093" spans="1:8" x14ac:dyDescent="0.3">
      <c r="A39093" s="2" t="s">
        <v>140</v>
      </c>
      <c r="B39093">
        <v>39434</v>
      </c>
      <c r="C39093">
        <v>43482</v>
      </c>
      <c r="D39093" t="s">
        <v>137</v>
      </c>
      <c r="E39093" t="s">
        <v>138</v>
      </c>
      <c r="F39093">
        <v>3492.5958730812281</v>
      </c>
      <c r="G39093">
        <v>5</v>
      </c>
      <c r="H39093">
        <v>43511</v>
      </c>
    </row>
    <row r="39094" spans="1:8" x14ac:dyDescent="0.3">
      <c r="A39094" s="2" t="s">
        <v>140</v>
      </c>
      <c r="B39094">
        <v>39435</v>
      </c>
      <c r="C39094">
        <v>43482</v>
      </c>
      <c r="D39094" t="s">
        <v>139</v>
      </c>
      <c r="E39094" t="s">
        <v>138</v>
      </c>
      <c r="F39094">
        <v>8781.2831040976453</v>
      </c>
      <c r="G39094">
        <v>5</v>
      </c>
      <c r="H39094">
        <v>43497</v>
      </c>
    </row>
    <row r="39095" spans="1:8" x14ac:dyDescent="0.3">
      <c r="A39095" s="2" t="s">
        <v>140</v>
      </c>
      <c r="B39095">
        <v>39457</v>
      </c>
      <c r="C39095">
        <v>43483</v>
      </c>
      <c r="D39095" t="s">
        <v>125</v>
      </c>
      <c r="E39095" t="s">
        <v>126</v>
      </c>
      <c r="F39095">
        <v>1481.7767473015474</v>
      </c>
      <c r="G39095">
        <v>5</v>
      </c>
      <c r="H39095">
        <v>43505</v>
      </c>
    </row>
    <row r="39096" spans="1:8" x14ac:dyDescent="0.3">
      <c r="A39096" s="2" t="s">
        <v>140</v>
      </c>
      <c r="B39096">
        <v>39458</v>
      </c>
      <c r="C39096">
        <v>43483</v>
      </c>
      <c r="D39096" t="s">
        <v>127</v>
      </c>
      <c r="E39096" t="s">
        <v>126</v>
      </c>
      <c r="F39096">
        <v>7119.9652950693589</v>
      </c>
      <c r="G39096">
        <v>5</v>
      </c>
      <c r="H39096">
        <v>43504</v>
      </c>
    </row>
    <row r="39097" spans="1:8" x14ac:dyDescent="0.3">
      <c r="A39097" s="2" t="s">
        <v>140</v>
      </c>
      <c r="B39097">
        <v>39459</v>
      </c>
      <c r="C39097">
        <v>43483</v>
      </c>
      <c r="D39097" t="s">
        <v>128</v>
      </c>
      <c r="E39097" t="s">
        <v>129</v>
      </c>
      <c r="F39097">
        <v>8705.61439351851</v>
      </c>
      <c r="G39097">
        <v>5</v>
      </c>
      <c r="H39097">
        <v>43499</v>
      </c>
    </row>
    <row r="39098" spans="1:8" x14ac:dyDescent="0.3">
      <c r="A39098" s="2" t="s">
        <v>140</v>
      </c>
      <c r="B39098">
        <v>39460</v>
      </c>
      <c r="C39098">
        <v>43483</v>
      </c>
      <c r="D39098" t="s">
        <v>130</v>
      </c>
      <c r="E39098" t="s">
        <v>129</v>
      </c>
      <c r="F39098">
        <v>9080.6407489511639</v>
      </c>
      <c r="G39098">
        <v>5</v>
      </c>
      <c r="H39098">
        <v>43517</v>
      </c>
    </row>
    <row r="39099" spans="1:8" x14ac:dyDescent="0.3">
      <c r="A39099" s="2" t="s">
        <v>140</v>
      </c>
      <c r="B39099">
        <v>39461</v>
      </c>
      <c r="C39099">
        <v>43483</v>
      </c>
      <c r="D39099" t="s">
        <v>141</v>
      </c>
      <c r="E39099" t="s">
        <v>142</v>
      </c>
      <c r="F39099">
        <v>6680.7534049178721</v>
      </c>
      <c r="G39099">
        <v>5</v>
      </c>
      <c r="H39099">
        <v>43511</v>
      </c>
    </row>
    <row r="39100" spans="1:8" x14ac:dyDescent="0.3">
      <c r="A39100" s="2" t="s">
        <v>140</v>
      </c>
      <c r="B39100">
        <v>39462</v>
      </c>
      <c r="C39100">
        <v>43483</v>
      </c>
      <c r="D39100" t="s">
        <v>143</v>
      </c>
      <c r="E39100" t="s">
        <v>142</v>
      </c>
      <c r="F39100">
        <v>3553.3255198899883</v>
      </c>
      <c r="G39100">
        <v>5</v>
      </c>
      <c r="H39100">
        <v>43506</v>
      </c>
    </row>
    <row r="39101" spans="1:8" x14ac:dyDescent="0.3">
      <c r="A39101" s="2" t="s">
        <v>140</v>
      </c>
      <c r="B39101">
        <v>39463</v>
      </c>
      <c r="C39101">
        <v>43483</v>
      </c>
      <c r="D39101" t="s">
        <v>144</v>
      </c>
      <c r="E39101" t="s">
        <v>142</v>
      </c>
      <c r="F39101">
        <v>3391.2389110132967</v>
      </c>
      <c r="G39101">
        <v>5</v>
      </c>
      <c r="H39101">
        <v>43516</v>
      </c>
    </row>
    <row r="39102" spans="1:8" x14ac:dyDescent="0.3">
      <c r="A39102" s="2" t="s">
        <v>140</v>
      </c>
      <c r="B39102">
        <v>39464</v>
      </c>
      <c r="C39102">
        <v>43483</v>
      </c>
      <c r="D39102" t="s">
        <v>134</v>
      </c>
      <c r="E39102" t="s">
        <v>135</v>
      </c>
      <c r="F39102">
        <v>6141.3644225816024</v>
      </c>
      <c r="G39102">
        <v>5</v>
      </c>
      <c r="H39102">
        <v>43501</v>
      </c>
    </row>
    <row r="39103" spans="1:8" x14ac:dyDescent="0.3">
      <c r="A39103" s="2" t="s">
        <v>140</v>
      </c>
      <c r="B39103">
        <v>39465</v>
      </c>
      <c r="C39103">
        <v>43483</v>
      </c>
      <c r="D39103" t="s">
        <v>136</v>
      </c>
      <c r="E39103" t="s">
        <v>135</v>
      </c>
      <c r="F39103">
        <v>39.020530616747926</v>
      </c>
      <c r="G39103">
        <v>5</v>
      </c>
      <c r="H39103">
        <v>43522</v>
      </c>
    </row>
    <row r="39104" spans="1:8" x14ac:dyDescent="0.3">
      <c r="A39104" s="2" t="s">
        <v>140</v>
      </c>
      <c r="B39104">
        <v>39466</v>
      </c>
      <c r="C39104">
        <v>43483</v>
      </c>
      <c r="D39104" t="s">
        <v>137</v>
      </c>
      <c r="E39104" t="s">
        <v>138</v>
      </c>
      <c r="F39104">
        <v>6854.7236338902167</v>
      </c>
      <c r="G39104">
        <v>5</v>
      </c>
      <c r="H39104">
        <v>43514</v>
      </c>
    </row>
    <row r="39105" spans="1:8" x14ac:dyDescent="0.3">
      <c r="A39105" s="2" t="s">
        <v>140</v>
      </c>
      <c r="B39105">
        <v>39467</v>
      </c>
      <c r="C39105">
        <v>43483</v>
      </c>
      <c r="D39105" t="s">
        <v>139</v>
      </c>
      <c r="E39105" t="s">
        <v>138</v>
      </c>
      <c r="F39105">
        <v>3435.8010919559388</v>
      </c>
      <c r="G39105">
        <v>5</v>
      </c>
      <c r="H39105">
        <v>43512</v>
      </c>
    </row>
    <row r="39106" spans="1:8" x14ac:dyDescent="0.3">
      <c r="A39106" s="2" t="s">
        <v>140</v>
      </c>
      <c r="B39106">
        <v>39489</v>
      </c>
      <c r="C39106">
        <v>43484</v>
      </c>
      <c r="D39106" t="s">
        <v>125</v>
      </c>
      <c r="E39106" t="s">
        <v>126</v>
      </c>
      <c r="F39106">
        <v>5055.6418989303666</v>
      </c>
      <c r="G39106">
        <v>5</v>
      </c>
      <c r="H39106">
        <v>43512</v>
      </c>
    </row>
    <row r="39107" spans="1:8" x14ac:dyDescent="0.3">
      <c r="A39107" s="2" t="s">
        <v>140</v>
      </c>
      <c r="B39107">
        <v>39490</v>
      </c>
      <c r="C39107">
        <v>43484</v>
      </c>
      <c r="D39107" t="s">
        <v>127</v>
      </c>
      <c r="E39107" t="s">
        <v>126</v>
      </c>
      <c r="F39107">
        <v>3591.272960894777</v>
      </c>
      <c r="G39107">
        <v>5</v>
      </c>
      <c r="H39107">
        <v>43495</v>
      </c>
    </row>
    <row r="39108" spans="1:8" x14ac:dyDescent="0.3">
      <c r="A39108" s="2" t="s">
        <v>140</v>
      </c>
      <c r="B39108">
        <v>39491</v>
      </c>
      <c r="C39108">
        <v>43484</v>
      </c>
      <c r="D39108" t="s">
        <v>128</v>
      </c>
      <c r="E39108" t="s">
        <v>129</v>
      </c>
      <c r="F39108">
        <v>9122.4826646768124</v>
      </c>
      <c r="G39108">
        <v>5</v>
      </c>
      <c r="H39108">
        <v>43505</v>
      </c>
    </row>
    <row r="39109" spans="1:8" x14ac:dyDescent="0.3">
      <c r="A39109" s="2" t="s">
        <v>140</v>
      </c>
      <c r="B39109">
        <v>39492</v>
      </c>
      <c r="C39109">
        <v>43484</v>
      </c>
      <c r="D39109" t="s">
        <v>130</v>
      </c>
      <c r="E39109" t="s">
        <v>129</v>
      </c>
      <c r="F39109">
        <v>2466.8867509925785</v>
      </c>
      <c r="G39109">
        <v>5</v>
      </c>
      <c r="H39109">
        <v>43512</v>
      </c>
    </row>
    <row r="39110" spans="1:8" x14ac:dyDescent="0.3">
      <c r="A39110" s="2" t="s">
        <v>140</v>
      </c>
      <c r="B39110">
        <v>39493</v>
      </c>
      <c r="C39110">
        <v>43484</v>
      </c>
      <c r="D39110" t="s">
        <v>141</v>
      </c>
      <c r="E39110" t="s">
        <v>142</v>
      </c>
      <c r="F39110">
        <v>5540.1506007048883</v>
      </c>
      <c r="G39110">
        <v>5</v>
      </c>
      <c r="H39110">
        <v>43520</v>
      </c>
    </row>
    <row r="39111" spans="1:8" x14ac:dyDescent="0.3">
      <c r="A39111" s="2" t="s">
        <v>140</v>
      </c>
      <c r="B39111">
        <v>39494</v>
      </c>
      <c r="C39111">
        <v>43484</v>
      </c>
      <c r="D39111" t="s">
        <v>143</v>
      </c>
      <c r="E39111" t="s">
        <v>142</v>
      </c>
      <c r="F39111">
        <v>6413.7362456664878</v>
      </c>
      <c r="G39111">
        <v>5</v>
      </c>
      <c r="H39111">
        <v>43522</v>
      </c>
    </row>
    <row r="39112" spans="1:8" x14ac:dyDescent="0.3">
      <c r="A39112" s="2" t="s">
        <v>140</v>
      </c>
      <c r="B39112">
        <v>39495</v>
      </c>
      <c r="C39112">
        <v>43484</v>
      </c>
      <c r="D39112" t="s">
        <v>144</v>
      </c>
      <c r="E39112" t="s">
        <v>142</v>
      </c>
      <c r="F39112">
        <v>1376.1240177377977</v>
      </c>
      <c r="G39112">
        <v>5</v>
      </c>
      <c r="H39112">
        <v>43519</v>
      </c>
    </row>
    <row r="39113" spans="1:8" x14ac:dyDescent="0.3">
      <c r="A39113" s="2" t="s">
        <v>140</v>
      </c>
      <c r="B39113">
        <v>39496</v>
      </c>
      <c r="C39113">
        <v>43484</v>
      </c>
      <c r="D39113" t="s">
        <v>134</v>
      </c>
      <c r="E39113" t="s">
        <v>135</v>
      </c>
      <c r="F39113">
        <v>2187.2352753675505</v>
      </c>
      <c r="G39113">
        <v>5</v>
      </c>
      <c r="H39113">
        <v>43495</v>
      </c>
    </row>
    <row r="39114" spans="1:8" x14ac:dyDescent="0.3">
      <c r="A39114" s="2" t="s">
        <v>140</v>
      </c>
      <c r="B39114">
        <v>39497</v>
      </c>
      <c r="C39114">
        <v>43484</v>
      </c>
      <c r="D39114" t="s">
        <v>136</v>
      </c>
      <c r="E39114" t="s">
        <v>135</v>
      </c>
      <c r="F39114">
        <v>9854.9356525455896</v>
      </c>
      <c r="G39114">
        <v>5</v>
      </c>
      <c r="H39114">
        <v>43494</v>
      </c>
    </row>
    <row r="39115" spans="1:8" x14ac:dyDescent="0.3">
      <c r="A39115" s="2" t="s">
        <v>140</v>
      </c>
      <c r="B39115">
        <v>39498</v>
      </c>
      <c r="C39115">
        <v>43484</v>
      </c>
      <c r="D39115" t="s">
        <v>137</v>
      </c>
      <c r="E39115" t="s">
        <v>138</v>
      </c>
      <c r="F39115">
        <v>8719.5751451064334</v>
      </c>
      <c r="G39115">
        <v>5</v>
      </c>
      <c r="H39115">
        <v>43517</v>
      </c>
    </row>
    <row r="39116" spans="1:8" x14ac:dyDescent="0.3">
      <c r="A39116" s="2" t="s">
        <v>140</v>
      </c>
      <c r="B39116">
        <v>39499</v>
      </c>
      <c r="C39116">
        <v>43484</v>
      </c>
      <c r="D39116" t="s">
        <v>139</v>
      </c>
      <c r="E39116" t="s">
        <v>138</v>
      </c>
      <c r="F39116">
        <v>7281.8886506381332</v>
      </c>
      <c r="G39116">
        <v>5</v>
      </c>
      <c r="H39116">
        <v>43504</v>
      </c>
    </row>
    <row r="39117" spans="1:8" x14ac:dyDescent="0.3">
      <c r="A39117" s="2" t="s">
        <v>140</v>
      </c>
      <c r="B39117">
        <v>39521</v>
      </c>
      <c r="C39117">
        <v>43485</v>
      </c>
      <c r="D39117" t="s">
        <v>125</v>
      </c>
      <c r="E39117" t="s">
        <v>126</v>
      </c>
      <c r="F39117">
        <v>4669.6510974508847</v>
      </c>
      <c r="G39117">
        <v>5</v>
      </c>
      <c r="H39117">
        <v>43519</v>
      </c>
    </row>
    <row r="39118" spans="1:8" x14ac:dyDescent="0.3">
      <c r="A39118" s="2" t="s">
        <v>140</v>
      </c>
      <c r="B39118">
        <v>39522</v>
      </c>
      <c r="C39118">
        <v>43485</v>
      </c>
      <c r="D39118" t="s">
        <v>127</v>
      </c>
      <c r="E39118" t="s">
        <v>126</v>
      </c>
      <c r="F39118">
        <v>1880.3466979518648</v>
      </c>
      <c r="G39118">
        <v>5</v>
      </c>
      <c r="H39118">
        <v>43521</v>
      </c>
    </row>
    <row r="39119" spans="1:8" x14ac:dyDescent="0.3">
      <c r="A39119" s="2" t="s">
        <v>140</v>
      </c>
      <c r="B39119">
        <v>39523</v>
      </c>
      <c r="C39119">
        <v>43485</v>
      </c>
      <c r="D39119" t="s">
        <v>128</v>
      </c>
      <c r="E39119" t="s">
        <v>129</v>
      </c>
      <c r="F39119">
        <v>4428.7925984970152</v>
      </c>
      <c r="G39119">
        <v>5</v>
      </c>
      <c r="H39119">
        <v>43509</v>
      </c>
    </row>
    <row r="39120" spans="1:8" x14ac:dyDescent="0.3">
      <c r="A39120" s="2" t="s">
        <v>140</v>
      </c>
      <c r="B39120">
        <v>39524</v>
      </c>
      <c r="C39120">
        <v>43485</v>
      </c>
      <c r="D39120" t="s">
        <v>130</v>
      </c>
      <c r="E39120" t="s">
        <v>129</v>
      </c>
      <c r="F39120">
        <v>3796.2176656910174</v>
      </c>
      <c r="G39120">
        <v>5</v>
      </c>
      <c r="H39120">
        <v>43512</v>
      </c>
    </row>
    <row r="39121" spans="1:8" x14ac:dyDescent="0.3">
      <c r="A39121" s="2" t="s">
        <v>140</v>
      </c>
      <c r="B39121">
        <v>39525</v>
      </c>
      <c r="C39121">
        <v>43485</v>
      </c>
      <c r="D39121" t="s">
        <v>141</v>
      </c>
      <c r="E39121" t="s">
        <v>142</v>
      </c>
      <c r="F39121">
        <v>3248.5288360430832</v>
      </c>
      <c r="G39121">
        <v>5</v>
      </c>
      <c r="H39121">
        <v>43505</v>
      </c>
    </row>
    <row r="39122" spans="1:8" x14ac:dyDescent="0.3">
      <c r="A39122" s="2" t="s">
        <v>140</v>
      </c>
      <c r="B39122">
        <v>39526</v>
      </c>
      <c r="C39122">
        <v>43485</v>
      </c>
      <c r="D39122" t="s">
        <v>143</v>
      </c>
      <c r="E39122" t="s">
        <v>142</v>
      </c>
      <c r="F39122">
        <v>9884.8221416783508</v>
      </c>
      <c r="G39122">
        <v>5</v>
      </c>
      <c r="H39122">
        <v>43520</v>
      </c>
    </row>
    <row r="39123" spans="1:8" x14ac:dyDescent="0.3">
      <c r="A39123" s="2" t="s">
        <v>140</v>
      </c>
      <c r="B39123">
        <v>39527</v>
      </c>
      <c r="C39123">
        <v>43485</v>
      </c>
      <c r="D39123" t="s">
        <v>144</v>
      </c>
      <c r="E39123" t="s">
        <v>142</v>
      </c>
      <c r="F39123">
        <v>9358.3773598229855</v>
      </c>
      <c r="G39123">
        <v>5</v>
      </c>
      <c r="H39123">
        <v>43496</v>
      </c>
    </row>
    <row r="39124" spans="1:8" x14ac:dyDescent="0.3">
      <c r="A39124" s="2" t="s">
        <v>140</v>
      </c>
      <c r="B39124">
        <v>39528</v>
      </c>
      <c r="C39124">
        <v>43485</v>
      </c>
      <c r="D39124" t="s">
        <v>134</v>
      </c>
      <c r="E39124" t="s">
        <v>135</v>
      </c>
      <c r="F39124">
        <v>4385.8819900014414</v>
      </c>
      <c r="G39124">
        <v>5</v>
      </c>
      <c r="H39124">
        <v>43514</v>
      </c>
    </row>
    <row r="39125" spans="1:8" x14ac:dyDescent="0.3">
      <c r="A39125" s="2" t="s">
        <v>140</v>
      </c>
      <c r="B39125">
        <v>39529</v>
      </c>
      <c r="C39125">
        <v>43485</v>
      </c>
      <c r="D39125" t="s">
        <v>136</v>
      </c>
      <c r="E39125" t="s">
        <v>135</v>
      </c>
      <c r="F39125">
        <v>7431.2328975548317</v>
      </c>
      <c r="G39125">
        <v>5</v>
      </c>
      <c r="H39125">
        <v>43515</v>
      </c>
    </row>
    <row r="39126" spans="1:8" x14ac:dyDescent="0.3">
      <c r="A39126" s="2" t="s">
        <v>140</v>
      </c>
      <c r="B39126">
        <v>39530</v>
      </c>
      <c r="C39126">
        <v>43485</v>
      </c>
      <c r="D39126" t="s">
        <v>137</v>
      </c>
      <c r="E39126" t="s">
        <v>138</v>
      </c>
      <c r="F39126">
        <v>9045.5405914372986</v>
      </c>
      <c r="G39126">
        <v>5</v>
      </c>
      <c r="H39126">
        <v>43506</v>
      </c>
    </row>
    <row r="39127" spans="1:8" x14ac:dyDescent="0.3">
      <c r="A39127" s="2" t="s">
        <v>140</v>
      </c>
      <c r="B39127">
        <v>39531</v>
      </c>
      <c r="C39127">
        <v>43485</v>
      </c>
      <c r="D39127" t="s">
        <v>139</v>
      </c>
      <c r="E39127" t="s">
        <v>138</v>
      </c>
      <c r="F39127">
        <v>973.80311985546075</v>
      </c>
      <c r="G39127">
        <v>5</v>
      </c>
      <c r="H39127">
        <v>43523</v>
      </c>
    </row>
    <row r="39128" spans="1:8" x14ac:dyDescent="0.3">
      <c r="A39128" s="2" t="s">
        <v>140</v>
      </c>
      <c r="B39128">
        <v>39553</v>
      </c>
      <c r="C39128">
        <v>43486</v>
      </c>
      <c r="D39128" t="s">
        <v>125</v>
      </c>
      <c r="E39128" t="s">
        <v>126</v>
      </c>
      <c r="F39128">
        <v>3722.6243326278486</v>
      </c>
      <c r="G39128">
        <v>5</v>
      </c>
      <c r="H39128">
        <v>43507</v>
      </c>
    </row>
    <row r="39129" spans="1:8" x14ac:dyDescent="0.3">
      <c r="A39129" s="2" t="s">
        <v>140</v>
      </c>
      <c r="B39129">
        <v>39554</v>
      </c>
      <c r="C39129">
        <v>43486</v>
      </c>
      <c r="D39129" t="s">
        <v>127</v>
      </c>
      <c r="E39129" t="s">
        <v>126</v>
      </c>
      <c r="F39129">
        <v>5476.4925831395831</v>
      </c>
      <c r="G39129">
        <v>5</v>
      </c>
      <c r="H39129">
        <v>43521</v>
      </c>
    </row>
    <row r="39130" spans="1:8" x14ac:dyDescent="0.3">
      <c r="A39130" s="2" t="s">
        <v>140</v>
      </c>
      <c r="B39130">
        <v>39555</v>
      </c>
      <c r="C39130">
        <v>43486</v>
      </c>
      <c r="D39130" t="s">
        <v>128</v>
      </c>
      <c r="E39130" t="s">
        <v>129</v>
      </c>
      <c r="F39130">
        <v>4103.5785229267731</v>
      </c>
      <c r="G39130">
        <v>5</v>
      </c>
      <c r="H39130">
        <v>43498</v>
      </c>
    </row>
    <row r="39131" spans="1:8" x14ac:dyDescent="0.3">
      <c r="A39131" s="2" t="s">
        <v>140</v>
      </c>
      <c r="B39131">
        <v>39556</v>
      </c>
      <c r="C39131">
        <v>43486</v>
      </c>
      <c r="D39131" t="s">
        <v>130</v>
      </c>
      <c r="E39131" t="s">
        <v>129</v>
      </c>
      <c r="F39131">
        <v>8498.3709319256559</v>
      </c>
      <c r="G39131">
        <v>5</v>
      </c>
      <c r="H39131">
        <v>43509</v>
      </c>
    </row>
    <row r="39132" spans="1:8" x14ac:dyDescent="0.3">
      <c r="A39132" s="2" t="s">
        <v>140</v>
      </c>
      <c r="B39132">
        <v>39557</v>
      </c>
      <c r="C39132">
        <v>43486</v>
      </c>
      <c r="D39132" t="s">
        <v>141</v>
      </c>
      <c r="E39132" t="s">
        <v>142</v>
      </c>
      <c r="F39132">
        <v>1167.4591128033508</v>
      </c>
      <c r="G39132">
        <v>5</v>
      </c>
      <c r="H39132">
        <v>43522</v>
      </c>
    </row>
    <row r="39133" spans="1:8" x14ac:dyDescent="0.3">
      <c r="A39133" s="2" t="s">
        <v>140</v>
      </c>
      <c r="B39133">
        <v>39558</v>
      </c>
      <c r="C39133">
        <v>43486</v>
      </c>
      <c r="D39133" t="s">
        <v>143</v>
      </c>
      <c r="E39133" t="s">
        <v>142</v>
      </c>
      <c r="F39133">
        <v>4768.0105380995838</v>
      </c>
      <c r="G39133">
        <v>5</v>
      </c>
      <c r="H39133">
        <v>43508</v>
      </c>
    </row>
    <row r="39134" spans="1:8" x14ac:dyDescent="0.3">
      <c r="A39134" s="2" t="s">
        <v>140</v>
      </c>
      <c r="B39134">
        <v>39559</v>
      </c>
      <c r="C39134">
        <v>43486</v>
      </c>
      <c r="D39134" t="s">
        <v>144</v>
      </c>
      <c r="E39134" t="s">
        <v>142</v>
      </c>
      <c r="F39134">
        <v>9585.2106708779211</v>
      </c>
      <c r="G39134">
        <v>5</v>
      </c>
      <c r="H39134">
        <v>43508</v>
      </c>
    </row>
    <row r="39135" spans="1:8" x14ac:dyDescent="0.3">
      <c r="A39135" s="2" t="s">
        <v>140</v>
      </c>
      <c r="B39135">
        <v>39560</v>
      </c>
      <c r="C39135">
        <v>43486</v>
      </c>
      <c r="D39135" t="s">
        <v>134</v>
      </c>
      <c r="E39135" t="s">
        <v>135</v>
      </c>
      <c r="F39135">
        <v>7189.4830980103752</v>
      </c>
      <c r="G39135">
        <v>5</v>
      </c>
      <c r="H39135">
        <v>43520</v>
      </c>
    </row>
    <row r="39136" spans="1:8" x14ac:dyDescent="0.3">
      <c r="A39136" s="2" t="s">
        <v>140</v>
      </c>
      <c r="B39136">
        <v>39561</v>
      </c>
      <c r="C39136">
        <v>43486</v>
      </c>
      <c r="D39136" t="s">
        <v>136</v>
      </c>
      <c r="E39136" t="s">
        <v>135</v>
      </c>
      <c r="F39136">
        <v>7986.7692618276478</v>
      </c>
      <c r="G39136">
        <v>5</v>
      </c>
      <c r="H39136">
        <v>43502</v>
      </c>
    </row>
    <row r="39137" spans="1:8" x14ac:dyDescent="0.3">
      <c r="A39137" s="2" t="s">
        <v>140</v>
      </c>
      <c r="B39137">
        <v>39562</v>
      </c>
      <c r="C39137">
        <v>43486</v>
      </c>
      <c r="D39137" t="s">
        <v>137</v>
      </c>
      <c r="E39137" t="s">
        <v>138</v>
      </c>
      <c r="F39137">
        <v>5649.5894940074095</v>
      </c>
      <c r="G39137">
        <v>5</v>
      </c>
      <c r="H39137">
        <v>43501</v>
      </c>
    </row>
    <row r="39138" spans="1:8" x14ac:dyDescent="0.3">
      <c r="A39138" s="2" t="s">
        <v>140</v>
      </c>
      <c r="B39138">
        <v>39563</v>
      </c>
      <c r="C39138">
        <v>43486</v>
      </c>
      <c r="D39138" t="s">
        <v>139</v>
      </c>
      <c r="E39138" t="s">
        <v>138</v>
      </c>
      <c r="F39138">
        <v>18.11999153675692</v>
      </c>
      <c r="G39138">
        <v>5</v>
      </c>
      <c r="H39138">
        <v>43515</v>
      </c>
    </row>
    <row r="39139" spans="1:8" x14ac:dyDescent="0.3">
      <c r="A39139" s="2" t="s">
        <v>140</v>
      </c>
      <c r="B39139">
        <v>39585</v>
      </c>
      <c r="C39139">
        <v>43487</v>
      </c>
      <c r="D39139" t="s">
        <v>125</v>
      </c>
      <c r="E39139" t="s">
        <v>126</v>
      </c>
      <c r="F39139">
        <v>2957.5042504736493</v>
      </c>
      <c r="G39139">
        <v>5</v>
      </c>
      <c r="H39139">
        <v>43501</v>
      </c>
    </row>
    <row r="39140" spans="1:8" x14ac:dyDescent="0.3">
      <c r="A39140" s="2" t="s">
        <v>140</v>
      </c>
      <c r="B39140">
        <v>39586</v>
      </c>
      <c r="C39140">
        <v>43487</v>
      </c>
      <c r="D39140" t="s">
        <v>127</v>
      </c>
      <c r="E39140" t="s">
        <v>126</v>
      </c>
      <c r="F39140">
        <v>3256.1303475769619</v>
      </c>
      <c r="G39140">
        <v>5</v>
      </c>
      <c r="H39140">
        <v>43513</v>
      </c>
    </row>
    <row r="39141" spans="1:8" x14ac:dyDescent="0.3">
      <c r="A39141" s="2" t="s">
        <v>140</v>
      </c>
      <c r="B39141">
        <v>39587</v>
      </c>
      <c r="C39141">
        <v>43487</v>
      </c>
      <c r="D39141" t="s">
        <v>128</v>
      </c>
      <c r="E39141" t="s">
        <v>129</v>
      </c>
      <c r="F39141">
        <v>9285.4006990491525</v>
      </c>
      <c r="G39141">
        <v>5</v>
      </c>
      <c r="H39141">
        <v>43525</v>
      </c>
    </row>
    <row r="39142" spans="1:8" x14ac:dyDescent="0.3">
      <c r="A39142" s="2" t="s">
        <v>140</v>
      </c>
      <c r="B39142">
        <v>39588</v>
      </c>
      <c r="C39142">
        <v>43487</v>
      </c>
      <c r="D39142" t="s">
        <v>130</v>
      </c>
      <c r="E39142" t="s">
        <v>129</v>
      </c>
      <c r="F39142">
        <v>4446.7306315581327</v>
      </c>
      <c r="G39142">
        <v>5</v>
      </c>
      <c r="H39142">
        <v>43507</v>
      </c>
    </row>
    <row r="39143" spans="1:8" x14ac:dyDescent="0.3">
      <c r="A39143" s="2" t="s">
        <v>140</v>
      </c>
      <c r="B39143">
        <v>39589</v>
      </c>
      <c r="C39143">
        <v>43487</v>
      </c>
      <c r="D39143" t="s">
        <v>141</v>
      </c>
      <c r="E39143" t="s">
        <v>142</v>
      </c>
      <c r="F39143">
        <v>2965.5627695187804</v>
      </c>
      <c r="G39143">
        <v>5</v>
      </c>
      <c r="H39143">
        <v>43500</v>
      </c>
    </row>
    <row r="39144" spans="1:8" x14ac:dyDescent="0.3">
      <c r="A39144" s="2" t="s">
        <v>140</v>
      </c>
      <c r="B39144">
        <v>39590</v>
      </c>
      <c r="C39144">
        <v>43487</v>
      </c>
      <c r="D39144" t="s">
        <v>143</v>
      </c>
      <c r="E39144" t="s">
        <v>142</v>
      </c>
      <c r="F39144">
        <v>953.06247423613934</v>
      </c>
      <c r="G39144">
        <v>5</v>
      </c>
      <c r="H39144">
        <v>43510</v>
      </c>
    </row>
    <row r="39145" spans="1:8" x14ac:dyDescent="0.3">
      <c r="A39145" s="2" t="s">
        <v>140</v>
      </c>
      <c r="B39145">
        <v>39591</v>
      </c>
      <c r="C39145">
        <v>43487</v>
      </c>
      <c r="D39145" t="s">
        <v>144</v>
      </c>
      <c r="E39145" t="s">
        <v>142</v>
      </c>
      <c r="F39145">
        <v>9539.8783446441084</v>
      </c>
      <c r="G39145">
        <v>5</v>
      </c>
      <c r="H39145">
        <v>43525</v>
      </c>
    </row>
    <row r="39146" spans="1:8" x14ac:dyDescent="0.3">
      <c r="A39146" s="2" t="s">
        <v>140</v>
      </c>
      <c r="B39146">
        <v>39592</v>
      </c>
      <c r="C39146">
        <v>43487</v>
      </c>
      <c r="D39146" t="s">
        <v>134</v>
      </c>
      <c r="E39146" t="s">
        <v>135</v>
      </c>
      <c r="F39146">
        <v>3635.744938790112</v>
      </c>
      <c r="G39146">
        <v>5</v>
      </c>
      <c r="H39146">
        <v>43511</v>
      </c>
    </row>
    <row r="39147" spans="1:8" x14ac:dyDescent="0.3">
      <c r="A39147" s="2" t="s">
        <v>140</v>
      </c>
      <c r="B39147">
        <v>39593</v>
      </c>
      <c r="C39147">
        <v>43487</v>
      </c>
      <c r="D39147" t="s">
        <v>136</v>
      </c>
      <c r="E39147" t="s">
        <v>135</v>
      </c>
      <c r="F39147">
        <v>7684.9251837993806</v>
      </c>
      <c r="G39147">
        <v>5</v>
      </c>
      <c r="H39147">
        <v>43518</v>
      </c>
    </row>
    <row r="39148" spans="1:8" x14ac:dyDescent="0.3">
      <c r="A39148" s="2" t="s">
        <v>140</v>
      </c>
      <c r="B39148">
        <v>39594</v>
      </c>
      <c r="C39148">
        <v>43487</v>
      </c>
      <c r="D39148" t="s">
        <v>137</v>
      </c>
      <c r="E39148" t="s">
        <v>138</v>
      </c>
      <c r="F39148">
        <v>7820.1931156127748</v>
      </c>
      <c r="G39148">
        <v>5</v>
      </c>
      <c r="H39148">
        <v>43501</v>
      </c>
    </row>
    <row r="39149" spans="1:8" x14ac:dyDescent="0.3">
      <c r="A39149" s="2" t="s">
        <v>140</v>
      </c>
      <c r="B39149">
        <v>39595</v>
      </c>
      <c r="C39149">
        <v>43487</v>
      </c>
      <c r="D39149" t="s">
        <v>139</v>
      </c>
      <c r="E39149" t="s">
        <v>138</v>
      </c>
      <c r="F39149">
        <v>8435.420635470844</v>
      </c>
      <c r="G39149">
        <v>5</v>
      </c>
      <c r="H39149">
        <v>43513</v>
      </c>
    </row>
    <row r="39150" spans="1:8" x14ac:dyDescent="0.3">
      <c r="A39150" s="2" t="s">
        <v>140</v>
      </c>
      <c r="B39150">
        <v>39617</v>
      </c>
      <c r="C39150">
        <v>43488</v>
      </c>
      <c r="D39150" t="s">
        <v>125</v>
      </c>
      <c r="E39150" t="s">
        <v>126</v>
      </c>
      <c r="F39150">
        <v>4391.9742229251133</v>
      </c>
      <c r="G39150">
        <v>5</v>
      </c>
      <c r="H39150">
        <v>43504</v>
      </c>
    </row>
    <row r="39151" spans="1:8" x14ac:dyDescent="0.3">
      <c r="A39151" s="2" t="s">
        <v>140</v>
      </c>
      <c r="B39151">
        <v>39618</v>
      </c>
      <c r="C39151">
        <v>43488</v>
      </c>
      <c r="D39151" t="s">
        <v>127</v>
      </c>
      <c r="E39151" t="s">
        <v>126</v>
      </c>
      <c r="F39151">
        <v>7151.9141523958569</v>
      </c>
      <c r="G39151">
        <v>5</v>
      </c>
      <c r="H39151">
        <v>43513</v>
      </c>
    </row>
    <row r="39152" spans="1:8" x14ac:dyDescent="0.3">
      <c r="A39152" s="2" t="s">
        <v>140</v>
      </c>
      <c r="B39152">
        <v>39619</v>
      </c>
      <c r="C39152">
        <v>43488</v>
      </c>
      <c r="D39152" t="s">
        <v>128</v>
      </c>
      <c r="E39152" t="s">
        <v>129</v>
      </c>
      <c r="F39152">
        <v>7287.5530246848411</v>
      </c>
      <c r="G39152">
        <v>5</v>
      </c>
      <c r="H39152">
        <v>43508</v>
      </c>
    </row>
    <row r="39153" spans="1:8" x14ac:dyDescent="0.3">
      <c r="A39153" s="2" t="s">
        <v>140</v>
      </c>
      <c r="B39153">
        <v>39620</v>
      </c>
      <c r="C39153">
        <v>43488</v>
      </c>
      <c r="D39153" t="s">
        <v>130</v>
      </c>
      <c r="E39153" t="s">
        <v>129</v>
      </c>
      <c r="F39153">
        <v>2934.7711869658501</v>
      </c>
      <c r="G39153">
        <v>5</v>
      </c>
      <c r="H39153">
        <v>43527</v>
      </c>
    </row>
    <row r="39154" spans="1:8" x14ac:dyDescent="0.3">
      <c r="A39154" s="2" t="s">
        <v>140</v>
      </c>
      <c r="B39154">
        <v>39621</v>
      </c>
      <c r="C39154">
        <v>43488</v>
      </c>
      <c r="D39154" t="s">
        <v>141</v>
      </c>
      <c r="E39154" t="s">
        <v>142</v>
      </c>
      <c r="F39154">
        <v>5875.1569361244483</v>
      </c>
      <c r="G39154">
        <v>5</v>
      </c>
      <c r="H39154">
        <v>43503</v>
      </c>
    </row>
    <row r="39155" spans="1:8" x14ac:dyDescent="0.3">
      <c r="A39155" s="2" t="s">
        <v>140</v>
      </c>
      <c r="B39155">
        <v>39622</v>
      </c>
      <c r="C39155">
        <v>43488</v>
      </c>
      <c r="D39155" t="s">
        <v>143</v>
      </c>
      <c r="E39155" t="s">
        <v>142</v>
      </c>
      <c r="F39155">
        <v>7119.269883101214</v>
      </c>
      <c r="G39155">
        <v>5</v>
      </c>
      <c r="H39155">
        <v>43499</v>
      </c>
    </row>
    <row r="39156" spans="1:8" x14ac:dyDescent="0.3">
      <c r="A39156" s="2" t="s">
        <v>140</v>
      </c>
      <c r="B39156">
        <v>39623</v>
      </c>
      <c r="C39156">
        <v>43488</v>
      </c>
      <c r="D39156" t="s">
        <v>144</v>
      </c>
      <c r="E39156" t="s">
        <v>142</v>
      </c>
      <c r="F39156">
        <v>1108.800216793896</v>
      </c>
      <c r="G39156">
        <v>5</v>
      </c>
      <c r="H39156">
        <v>43521</v>
      </c>
    </row>
    <row r="39157" spans="1:8" x14ac:dyDescent="0.3">
      <c r="A39157" s="2" t="s">
        <v>140</v>
      </c>
      <c r="B39157">
        <v>39624</v>
      </c>
      <c r="C39157">
        <v>43488</v>
      </c>
      <c r="D39157" t="s">
        <v>134</v>
      </c>
      <c r="E39157" t="s">
        <v>135</v>
      </c>
      <c r="F39157">
        <v>2707.8217728928876</v>
      </c>
      <c r="G39157">
        <v>5</v>
      </c>
      <c r="H39157">
        <v>43520</v>
      </c>
    </row>
    <row r="39158" spans="1:8" x14ac:dyDescent="0.3">
      <c r="A39158" s="2" t="s">
        <v>140</v>
      </c>
      <c r="B39158">
        <v>39625</v>
      </c>
      <c r="C39158">
        <v>43488</v>
      </c>
      <c r="D39158" t="s">
        <v>136</v>
      </c>
      <c r="E39158" t="s">
        <v>135</v>
      </c>
      <c r="F39158">
        <v>8604.0492083928602</v>
      </c>
      <c r="G39158">
        <v>5</v>
      </c>
      <c r="H39158">
        <v>43526</v>
      </c>
    </row>
    <row r="39159" spans="1:8" x14ac:dyDescent="0.3">
      <c r="A39159" s="2" t="s">
        <v>140</v>
      </c>
      <c r="B39159">
        <v>39626</v>
      </c>
      <c r="C39159">
        <v>43488</v>
      </c>
      <c r="D39159" t="s">
        <v>137</v>
      </c>
      <c r="E39159" t="s">
        <v>138</v>
      </c>
      <c r="F39159">
        <v>339.63597973654782</v>
      </c>
      <c r="G39159">
        <v>5</v>
      </c>
      <c r="H39159">
        <v>43506</v>
      </c>
    </row>
    <row r="39160" spans="1:8" x14ac:dyDescent="0.3">
      <c r="A39160" s="2" t="s">
        <v>140</v>
      </c>
      <c r="B39160">
        <v>39627</v>
      </c>
      <c r="C39160">
        <v>43488</v>
      </c>
      <c r="D39160" t="s">
        <v>139</v>
      </c>
      <c r="E39160" t="s">
        <v>138</v>
      </c>
      <c r="F39160">
        <v>2673.8831108753625</v>
      </c>
      <c r="G39160">
        <v>5</v>
      </c>
      <c r="H39160">
        <v>43520</v>
      </c>
    </row>
    <row r="39161" spans="1:8" x14ac:dyDescent="0.3">
      <c r="A39161" s="2" t="s">
        <v>140</v>
      </c>
      <c r="B39161">
        <v>39649</v>
      </c>
      <c r="C39161">
        <v>43489</v>
      </c>
      <c r="D39161" t="s">
        <v>125</v>
      </c>
      <c r="E39161" t="s">
        <v>126</v>
      </c>
      <c r="F39161">
        <v>8829.611779624438</v>
      </c>
      <c r="G39161">
        <v>5</v>
      </c>
      <c r="H39161">
        <v>43500</v>
      </c>
    </row>
    <row r="39162" spans="1:8" x14ac:dyDescent="0.3">
      <c r="A39162" s="2" t="s">
        <v>140</v>
      </c>
      <c r="B39162">
        <v>39650</v>
      </c>
      <c r="C39162">
        <v>43489</v>
      </c>
      <c r="D39162" t="s">
        <v>127</v>
      </c>
      <c r="E39162" t="s">
        <v>126</v>
      </c>
      <c r="F39162">
        <v>9208.6500586571547</v>
      </c>
      <c r="G39162">
        <v>5</v>
      </c>
      <c r="H39162">
        <v>43519</v>
      </c>
    </row>
    <row r="39163" spans="1:8" x14ac:dyDescent="0.3">
      <c r="A39163" s="2" t="s">
        <v>140</v>
      </c>
      <c r="B39163">
        <v>39651</v>
      </c>
      <c r="C39163">
        <v>43489</v>
      </c>
      <c r="D39163" t="s">
        <v>128</v>
      </c>
      <c r="E39163" t="s">
        <v>129</v>
      </c>
      <c r="F39163">
        <v>5094.6712028697702</v>
      </c>
      <c r="G39163">
        <v>5</v>
      </c>
      <c r="H39163">
        <v>43507</v>
      </c>
    </row>
    <row r="39164" spans="1:8" x14ac:dyDescent="0.3">
      <c r="A39164" s="2" t="s">
        <v>140</v>
      </c>
      <c r="B39164">
        <v>39652</v>
      </c>
      <c r="C39164">
        <v>43489</v>
      </c>
      <c r="D39164" t="s">
        <v>130</v>
      </c>
      <c r="E39164" t="s">
        <v>129</v>
      </c>
      <c r="F39164">
        <v>5243.7933160759967</v>
      </c>
      <c r="G39164">
        <v>5</v>
      </c>
      <c r="H39164">
        <v>43506</v>
      </c>
    </row>
    <row r="39165" spans="1:8" x14ac:dyDescent="0.3">
      <c r="A39165" s="2" t="s">
        <v>140</v>
      </c>
      <c r="B39165">
        <v>39653</v>
      </c>
      <c r="C39165">
        <v>43489</v>
      </c>
      <c r="D39165" t="s">
        <v>141</v>
      </c>
      <c r="E39165" t="s">
        <v>142</v>
      </c>
      <c r="F39165">
        <v>4622.8097800662508</v>
      </c>
      <c r="G39165">
        <v>5</v>
      </c>
      <c r="H39165">
        <v>43504</v>
      </c>
    </row>
    <row r="39166" spans="1:8" x14ac:dyDescent="0.3">
      <c r="A39166" s="2" t="s">
        <v>140</v>
      </c>
      <c r="B39166">
        <v>39654</v>
      </c>
      <c r="C39166">
        <v>43489</v>
      </c>
      <c r="D39166" t="s">
        <v>143</v>
      </c>
      <c r="E39166" t="s">
        <v>142</v>
      </c>
      <c r="F39166">
        <v>7039.3897029669224</v>
      </c>
      <c r="G39166">
        <v>5</v>
      </c>
      <c r="H39166">
        <v>43528</v>
      </c>
    </row>
    <row r="39167" spans="1:8" x14ac:dyDescent="0.3">
      <c r="A39167" s="2" t="s">
        <v>140</v>
      </c>
      <c r="B39167">
        <v>39655</v>
      </c>
      <c r="C39167">
        <v>43489</v>
      </c>
      <c r="D39167" t="s">
        <v>144</v>
      </c>
      <c r="E39167" t="s">
        <v>142</v>
      </c>
      <c r="F39167">
        <v>6105.4808931401021</v>
      </c>
      <c r="G39167">
        <v>5</v>
      </c>
      <c r="H39167">
        <v>43501</v>
      </c>
    </row>
    <row r="39168" spans="1:8" x14ac:dyDescent="0.3">
      <c r="A39168" s="2" t="s">
        <v>140</v>
      </c>
      <c r="B39168">
        <v>39656</v>
      </c>
      <c r="C39168">
        <v>43489</v>
      </c>
      <c r="D39168" t="s">
        <v>134</v>
      </c>
      <c r="E39168" t="s">
        <v>135</v>
      </c>
      <c r="F39168">
        <v>5814.2831076807879</v>
      </c>
      <c r="G39168">
        <v>5</v>
      </c>
      <c r="H39168">
        <v>43524</v>
      </c>
    </row>
    <row r="39169" spans="1:8" x14ac:dyDescent="0.3">
      <c r="A39169" s="2" t="s">
        <v>140</v>
      </c>
      <c r="B39169">
        <v>39657</v>
      </c>
      <c r="C39169">
        <v>43489</v>
      </c>
      <c r="D39169" t="s">
        <v>136</v>
      </c>
      <c r="E39169" t="s">
        <v>135</v>
      </c>
      <c r="F39169">
        <v>7609.3389703044004</v>
      </c>
      <c r="G39169">
        <v>5</v>
      </c>
      <c r="H39169">
        <v>43499</v>
      </c>
    </row>
    <row r="39170" spans="1:8" x14ac:dyDescent="0.3">
      <c r="A39170" s="2" t="s">
        <v>140</v>
      </c>
      <c r="B39170">
        <v>39658</v>
      </c>
      <c r="C39170">
        <v>43489</v>
      </c>
      <c r="D39170" t="s">
        <v>137</v>
      </c>
      <c r="E39170" t="s">
        <v>138</v>
      </c>
      <c r="F39170">
        <v>6024.4329578366505</v>
      </c>
      <c r="G39170">
        <v>5</v>
      </c>
      <c r="H39170">
        <v>43520</v>
      </c>
    </row>
    <row r="39171" spans="1:8" x14ac:dyDescent="0.3">
      <c r="A39171" s="2" t="s">
        <v>140</v>
      </c>
      <c r="B39171">
        <v>39659</v>
      </c>
      <c r="C39171">
        <v>43489</v>
      </c>
      <c r="D39171" t="s">
        <v>139</v>
      </c>
      <c r="E39171" t="s">
        <v>138</v>
      </c>
      <c r="F39171">
        <v>7313.703192494856</v>
      </c>
      <c r="G39171">
        <v>5</v>
      </c>
      <c r="H39171">
        <v>43519</v>
      </c>
    </row>
    <row r="39172" spans="1:8" x14ac:dyDescent="0.3">
      <c r="A39172" s="2" t="s">
        <v>140</v>
      </c>
      <c r="B39172">
        <v>39681</v>
      </c>
      <c r="C39172">
        <v>43490</v>
      </c>
      <c r="D39172" t="s">
        <v>125</v>
      </c>
      <c r="E39172" t="s">
        <v>126</v>
      </c>
      <c r="F39172">
        <v>1860.9680810448235</v>
      </c>
      <c r="G39172">
        <v>5</v>
      </c>
      <c r="H39172">
        <v>43525</v>
      </c>
    </row>
    <row r="39173" spans="1:8" x14ac:dyDescent="0.3">
      <c r="A39173" s="2" t="s">
        <v>140</v>
      </c>
      <c r="B39173">
        <v>39682</v>
      </c>
      <c r="C39173">
        <v>43490</v>
      </c>
      <c r="D39173" t="s">
        <v>127</v>
      </c>
      <c r="E39173" t="s">
        <v>126</v>
      </c>
      <c r="F39173">
        <v>2996.9296960201509</v>
      </c>
      <c r="G39173">
        <v>5</v>
      </c>
      <c r="H39173">
        <v>43528</v>
      </c>
    </row>
    <row r="39174" spans="1:8" x14ac:dyDescent="0.3">
      <c r="A39174" s="2" t="s">
        <v>140</v>
      </c>
      <c r="B39174">
        <v>39683</v>
      </c>
      <c r="C39174">
        <v>43490</v>
      </c>
      <c r="D39174" t="s">
        <v>128</v>
      </c>
      <c r="E39174" t="s">
        <v>129</v>
      </c>
      <c r="F39174">
        <v>1616.7325585071301</v>
      </c>
      <c r="G39174">
        <v>5</v>
      </c>
      <c r="H39174">
        <v>43522</v>
      </c>
    </row>
    <row r="39175" spans="1:8" x14ac:dyDescent="0.3">
      <c r="A39175" s="2" t="s">
        <v>140</v>
      </c>
      <c r="B39175">
        <v>39684</v>
      </c>
      <c r="C39175">
        <v>43490</v>
      </c>
      <c r="D39175" t="s">
        <v>130</v>
      </c>
      <c r="E39175" t="s">
        <v>129</v>
      </c>
      <c r="F39175">
        <v>8455.3941757575794</v>
      </c>
      <c r="G39175">
        <v>5</v>
      </c>
      <c r="H39175">
        <v>43518</v>
      </c>
    </row>
    <row r="39176" spans="1:8" x14ac:dyDescent="0.3">
      <c r="A39176" s="2" t="s">
        <v>140</v>
      </c>
      <c r="B39176">
        <v>39685</v>
      </c>
      <c r="C39176">
        <v>43490</v>
      </c>
      <c r="D39176" t="s">
        <v>141</v>
      </c>
      <c r="E39176" t="s">
        <v>142</v>
      </c>
      <c r="F39176">
        <v>1274.563033277012</v>
      </c>
      <c r="G39176">
        <v>5</v>
      </c>
      <c r="H39176">
        <v>43510</v>
      </c>
    </row>
    <row r="39177" spans="1:8" x14ac:dyDescent="0.3">
      <c r="A39177" s="2" t="s">
        <v>140</v>
      </c>
      <c r="B39177">
        <v>39686</v>
      </c>
      <c r="C39177">
        <v>43490</v>
      </c>
      <c r="D39177" t="s">
        <v>143</v>
      </c>
      <c r="E39177" t="s">
        <v>142</v>
      </c>
      <c r="F39177">
        <v>3786.2190998372207</v>
      </c>
      <c r="G39177">
        <v>5</v>
      </c>
      <c r="H39177">
        <v>43514</v>
      </c>
    </row>
    <row r="39178" spans="1:8" x14ac:dyDescent="0.3">
      <c r="A39178" s="2" t="s">
        <v>140</v>
      </c>
      <c r="B39178">
        <v>39687</v>
      </c>
      <c r="C39178">
        <v>43490</v>
      </c>
      <c r="D39178" t="s">
        <v>144</v>
      </c>
      <c r="E39178" t="s">
        <v>142</v>
      </c>
      <c r="F39178">
        <v>6243.4754148552665</v>
      </c>
      <c r="G39178">
        <v>5</v>
      </c>
      <c r="H39178">
        <v>43515</v>
      </c>
    </row>
    <row r="39179" spans="1:8" x14ac:dyDescent="0.3">
      <c r="A39179" s="2" t="s">
        <v>140</v>
      </c>
      <c r="B39179">
        <v>39688</v>
      </c>
      <c r="C39179">
        <v>43490</v>
      </c>
      <c r="D39179" t="s">
        <v>134</v>
      </c>
      <c r="E39179" t="s">
        <v>135</v>
      </c>
      <c r="F39179">
        <v>5776.1792969353364</v>
      </c>
      <c r="G39179">
        <v>5</v>
      </c>
      <c r="H39179">
        <v>43528</v>
      </c>
    </row>
    <row r="39180" spans="1:8" x14ac:dyDescent="0.3">
      <c r="A39180" s="2" t="s">
        <v>140</v>
      </c>
      <c r="B39180">
        <v>39689</v>
      </c>
      <c r="C39180">
        <v>43490</v>
      </c>
      <c r="D39180" t="s">
        <v>136</v>
      </c>
      <c r="E39180" t="s">
        <v>135</v>
      </c>
      <c r="F39180">
        <v>1173.5642860064077</v>
      </c>
      <c r="G39180">
        <v>5</v>
      </c>
      <c r="H39180">
        <v>43523</v>
      </c>
    </row>
    <row r="39181" spans="1:8" x14ac:dyDescent="0.3">
      <c r="A39181" s="2" t="s">
        <v>140</v>
      </c>
      <c r="B39181">
        <v>39690</v>
      </c>
      <c r="C39181">
        <v>43490</v>
      </c>
      <c r="D39181" t="s">
        <v>137</v>
      </c>
      <c r="E39181" t="s">
        <v>138</v>
      </c>
      <c r="F39181">
        <v>1412.1588854775346</v>
      </c>
      <c r="G39181">
        <v>5</v>
      </c>
      <c r="H39181">
        <v>43512</v>
      </c>
    </row>
    <row r="39182" spans="1:8" x14ac:dyDescent="0.3">
      <c r="A39182" s="2" t="s">
        <v>140</v>
      </c>
      <c r="B39182">
        <v>39691</v>
      </c>
      <c r="C39182">
        <v>43490</v>
      </c>
      <c r="D39182" t="s">
        <v>139</v>
      </c>
      <c r="E39182" t="s">
        <v>138</v>
      </c>
      <c r="F39182">
        <v>9360.3708787332016</v>
      </c>
      <c r="G39182">
        <v>5</v>
      </c>
      <c r="H39182">
        <v>43507</v>
      </c>
    </row>
    <row r="39183" spans="1:8" x14ac:dyDescent="0.3">
      <c r="A39183" s="2" t="s">
        <v>140</v>
      </c>
      <c r="B39183">
        <v>39713</v>
      </c>
      <c r="C39183">
        <v>43491</v>
      </c>
      <c r="D39183" t="s">
        <v>125</v>
      </c>
      <c r="E39183" t="s">
        <v>126</v>
      </c>
      <c r="F39183">
        <v>7297.0839459549507</v>
      </c>
      <c r="G39183">
        <v>5</v>
      </c>
      <c r="H39183">
        <v>43503</v>
      </c>
    </row>
    <row r="39184" spans="1:8" x14ac:dyDescent="0.3">
      <c r="A39184" s="2" t="s">
        <v>140</v>
      </c>
      <c r="B39184">
        <v>39714</v>
      </c>
      <c r="C39184">
        <v>43491</v>
      </c>
      <c r="D39184" t="s">
        <v>127</v>
      </c>
      <c r="E39184" t="s">
        <v>126</v>
      </c>
      <c r="F39184">
        <v>1524.5588340441541</v>
      </c>
      <c r="G39184">
        <v>5</v>
      </c>
      <c r="H39184">
        <v>43504</v>
      </c>
    </row>
    <row r="39185" spans="1:8" x14ac:dyDescent="0.3">
      <c r="A39185" s="2" t="s">
        <v>140</v>
      </c>
      <c r="B39185">
        <v>39715</v>
      </c>
      <c r="C39185">
        <v>43491</v>
      </c>
      <c r="D39185" t="s">
        <v>128</v>
      </c>
      <c r="E39185" t="s">
        <v>129</v>
      </c>
      <c r="F39185">
        <v>5119.5977471142187</v>
      </c>
      <c r="G39185">
        <v>5</v>
      </c>
      <c r="H39185">
        <v>43511</v>
      </c>
    </row>
    <row r="39186" spans="1:8" x14ac:dyDescent="0.3">
      <c r="A39186" s="2" t="s">
        <v>140</v>
      </c>
      <c r="B39186">
        <v>39716</v>
      </c>
      <c r="C39186">
        <v>43491</v>
      </c>
      <c r="D39186" t="s">
        <v>130</v>
      </c>
      <c r="E39186" t="s">
        <v>129</v>
      </c>
      <c r="F39186">
        <v>1521.1420392217799</v>
      </c>
      <c r="G39186">
        <v>5</v>
      </c>
      <c r="H39186">
        <v>43503</v>
      </c>
    </row>
    <row r="39187" spans="1:8" x14ac:dyDescent="0.3">
      <c r="A39187" s="2" t="s">
        <v>140</v>
      </c>
      <c r="B39187">
        <v>39717</v>
      </c>
      <c r="C39187">
        <v>43491</v>
      </c>
      <c r="D39187" t="s">
        <v>141</v>
      </c>
      <c r="E39187" t="s">
        <v>142</v>
      </c>
      <c r="F39187">
        <v>1744.376844782025</v>
      </c>
      <c r="G39187">
        <v>5</v>
      </c>
      <c r="H39187">
        <v>43504</v>
      </c>
    </row>
    <row r="39188" spans="1:8" x14ac:dyDescent="0.3">
      <c r="A39188" s="2" t="s">
        <v>140</v>
      </c>
      <c r="B39188">
        <v>39718</v>
      </c>
      <c r="C39188">
        <v>43491</v>
      </c>
      <c r="D39188" t="s">
        <v>143</v>
      </c>
      <c r="E39188" t="s">
        <v>142</v>
      </c>
      <c r="F39188">
        <v>7865.7498358678622</v>
      </c>
      <c r="G39188">
        <v>5</v>
      </c>
      <c r="H39188">
        <v>43514</v>
      </c>
    </row>
    <row r="39189" spans="1:8" x14ac:dyDescent="0.3">
      <c r="A39189" s="2" t="s">
        <v>140</v>
      </c>
      <c r="B39189">
        <v>39719</v>
      </c>
      <c r="C39189">
        <v>43491</v>
      </c>
      <c r="D39189" t="s">
        <v>144</v>
      </c>
      <c r="E39189" t="s">
        <v>142</v>
      </c>
      <c r="F39189">
        <v>8135.6141903390508</v>
      </c>
      <c r="G39189">
        <v>5</v>
      </c>
      <c r="H39189">
        <v>43525</v>
      </c>
    </row>
    <row r="39190" spans="1:8" x14ac:dyDescent="0.3">
      <c r="A39190" s="2" t="s">
        <v>140</v>
      </c>
      <c r="B39190">
        <v>39720</v>
      </c>
      <c r="C39190">
        <v>43491</v>
      </c>
      <c r="D39190" t="s">
        <v>134</v>
      </c>
      <c r="E39190" t="s">
        <v>135</v>
      </c>
      <c r="F39190">
        <v>3151.8593603039103</v>
      </c>
      <c r="G39190">
        <v>5</v>
      </c>
      <c r="H39190">
        <v>43507</v>
      </c>
    </row>
    <row r="39191" spans="1:8" x14ac:dyDescent="0.3">
      <c r="A39191" s="2" t="s">
        <v>140</v>
      </c>
      <c r="B39191">
        <v>39721</v>
      </c>
      <c r="C39191">
        <v>43491</v>
      </c>
      <c r="D39191" t="s">
        <v>136</v>
      </c>
      <c r="E39191" t="s">
        <v>135</v>
      </c>
      <c r="F39191">
        <v>8573.114676619718</v>
      </c>
      <c r="G39191">
        <v>5</v>
      </c>
      <c r="H39191">
        <v>43509</v>
      </c>
    </row>
    <row r="39192" spans="1:8" x14ac:dyDescent="0.3">
      <c r="A39192" s="2" t="s">
        <v>140</v>
      </c>
      <c r="B39192">
        <v>39722</v>
      </c>
      <c r="C39192">
        <v>43491</v>
      </c>
      <c r="D39192" t="s">
        <v>137</v>
      </c>
      <c r="E39192" t="s">
        <v>138</v>
      </c>
      <c r="F39192">
        <v>7243.945410647344</v>
      </c>
      <c r="G39192">
        <v>5</v>
      </c>
      <c r="H39192">
        <v>43511</v>
      </c>
    </row>
    <row r="39193" spans="1:8" x14ac:dyDescent="0.3">
      <c r="A39193" s="2" t="s">
        <v>140</v>
      </c>
      <c r="B39193">
        <v>39723</v>
      </c>
      <c r="C39193">
        <v>43491</v>
      </c>
      <c r="D39193" t="s">
        <v>139</v>
      </c>
      <c r="E39193" t="s">
        <v>138</v>
      </c>
      <c r="F39193">
        <v>8506.8384288381512</v>
      </c>
      <c r="G39193">
        <v>5</v>
      </c>
      <c r="H39193">
        <v>43505</v>
      </c>
    </row>
    <row r="39194" spans="1:8" x14ac:dyDescent="0.3">
      <c r="A39194" s="2" t="s">
        <v>140</v>
      </c>
      <c r="B39194">
        <v>39745</v>
      </c>
      <c r="C39194">
        <v>43492</v>
      </c>
      <c r="D39194" t="s">
        <v>125</v>
      </c>
      <c r="E39194" t="s">
        <v>126</v>
      </c>
      <c r="F39194">
        <v>4836.414561136532</v>
      </c>
      <c r="G39194">
        <v>5</v>
      </c>
      <c r="H39194">
        <v>43510</v>
      </c>
    </row>
    <row r="39195" spans="1:8" x14ac:dyDescent="0.3">
      <c r="A39195" s="2" t="s">
        <v>140</v>
      </c>
      <c r="B39195">
        <v>39746</v>
      </c>
      <c r="C39195">
        <v>43492</v>
      </c>
      <c r="D39195" t="s">
        <v>127</v>
      </c>
      <c r="E39195" t="s">
        <v>126</v>
      </c>
      <c r="F39195">
        <v>3388.4961759489538</v>
      </c>
      <c r="G39195">
        <v>5</v>
      </c>
      <c r="H39195">
        <v>43524</v>
      </c>
    </row>
    <row r="39196" spans="1:8" x14ac:dyDescent="0.3">
      <c r="A39196" s="2" t="s">
        <v>140</v>
      </c>
      <c r="B39196">
        <v>39747</v>
      </c>
      <c r="C39196">
        <v>43492</v>
      </c>
      <c r="D39196" t="s">
        <v>128</v>
      </c>
      <c r="E39196" t="s">
        <v>129</v>
      </c>
      <c r="F39196">
        <v>2718.4066995489607</v>
      </c>
      <c r="G39196">
        <v>5</v>
      </c>
      <c r="H39196">
        <v>43511</v>
      </c>
    </row>
    <row r="39197" spans="1:8" x14ac:dyDescent="0.3">
      <c r="A39197" s="2" t="s">
        <v>140</v>
      </c>
      <c r="B39197">
        <v>39748</v>
      </c>
      <c r="C39197">
        <v>43492</v>
      </c>
      <c r="D39197" t="s">
        <v>130</v>
      </c>
      <c r="E39197" t="s">
        <v>129</v>
      </c>
      <c r="F39197">
        <v>9845.8044867947356</v>
      </c>
      <c r="G39197">
        <v>5</v>
      </c>
      <c r="H39197">
        <v>43526</v>
      </c>
    </row>
    <row r="39198" spans="1:8" x14ac:dyDescent="0.3">
      <c r="A39198" s="2" t="s">
        <v>140</v>
      </c>
      <c r="B39198">
        <v>39749</v>
      </c>
      <c r="C39198">
        <v>43492</v>
      </c>
      <c r="D39198" t="s">
        <v>141</v>
      </c>
      <c r="E39198" t="s">
        <v>142</v>
      </c>
      <c r="F39198">
        <v>8153.2900883336224</v>
      </c>
      <c r="G39198">
        <v>5</v>
      </c>
      <c r="H39198">
        <v>43514</v>
      </c>
    </row>
    <row r="39199" spans="1:8" x14ac:dyDescent="0.3">
      <c r="A39199" s="2" t="s">
        <v>140</v>
      </c>
      <c r="B39199">
        <v>39750</v>
      </c>
      <c r="C39199">
        <v>43492</v>
      </c>
      <c r="D39199" t="s">
        <v>143</v>
      </c>
      <c r="E39199" t="s">
        <v>142</v>
      </c>
      <c r="F39199">
        <v>4282.6557681575659</v>
      </c>
      <c r="G39199">
        <v>5</v>
      </c>
      <c r="H39199">
        <v>43513</v>
      </c>
    </row>
    <row r="39200" spans="1:8" x14ac:dyDescent="0.3">
      <c r="A39200" s="2" t="s">
        <v>140</v>
      </c>
      <c r="B39200">
        <v>39751</v>
      </c>
      <c r="C39200">
        <v>43492</v>
      </c>
      <c r="D39200" t="s">
        <v>144</v>
      </c>
      <c r="E39200" t="s">
        <v>142</v>
      </c>
      <c r="F39200">
        <v>2601.5590146797963</v>
      </c>
      <c r="G39200">
        <v>5</v>
      </c>
      <c r="H39200">
        <v>43503</v>
      </c>
    </row>
    <row r="39201" spans="1:8" x14ac:dyDescent="0.3">
      <c r="A39201" s="2" t="s">
        <v>140</v>
      </c>
      <c r="B39201">
        <v>39752</v>
      </c>
      <c r="C39201">
        <v>43492</v>
      </c>
      <c r="D39201" t="s">
        <v>134</v>
      </c>
      <c r="E39201" t="s">
        <v>135</v>
      </c>
      <c r="F39201">
        <v>266.85602986089464</v>
      </c>
      <c r="G39201">
        <v>5</v>
      </c>
      <c r="H39201">
        <v>43528</v>
      </c>
    </row>
    <row r="39202" spans="1:8" x14ac:dyDescent="0.3">
      <c r="A39202" s="2" t="s">
        <v>140</v>
      </c>
      <c r="B39202">
        <v>39753</v>
      </c>
      <c r="C39202">
        <v>43492</v>
      </c>
      <c r="D39202" t="s">
        <v>136</v>
      </c>
      <c r="E39202" t="s">
        <v>135</v>
      </c>
      <c r="F39202">
        <v>5393.1957812570672</v>
      </c>
      <c r="G39202">
        <v>5</v>
      </c>
      <c r="H39202">
        <v>43528</v>
      </c>
    </row>
    <row r="39203" spans="1:8" x14ac:dyDescent="0.3">
      <c r="A39203" s="2" t="s">
        <v>140</v>
      </c>
      <c r="B39203">
        <v>39754</v>
      </c>
      <c r="C39203">
        <v>43492</v>
      </c>
      <c r="D39203" t="s">
        <v>137</v>
      </c>
      <c r="E39203" t="s">
        <v>138</v>
      </c>
      <c r="F39203">
        <v>5138.0856239972691</v>
      </c>
      <c r="G39203">
        <v>5</v>
      </c>
      <c r="H39203">
        <v>43512</v>
      </c>
    </row>
    <row r="39204" spans="1:8" x14ac:dyDescent="0.3">
      <c r="A39204" s="2" t="s">
        <v>140</v>
      </c>
      <c r="B39204">
        <v>39755</v>
      </c>
      <c r="C39204">
        <v>43492</v>
      </c>
      <c r="D39204" t="s">
        <v>139</v>
      </c>
      <c r="E39204" t="s">
        <v>138</v>
      </c>
      <c r="F39204">
        <v>7157.3399625301163</v>
      </c>
      <c r="G39204">
        <v>5</v>
      </c>
      <c r="H39204">
        <v>43513</v>
      </c>
    </row>
    <row r="39205" spans="1:8" x14ac:dyDescent="0.3">
      <c r="A39205" s="2" t="s">
        <v>140</v>
      </c>
      <c r="B39205">
        <v>39777</v>
      </c>
      <c r="C39205">
        <v>43493</v>
      </c>
      <c r="D39205" t="s">
        <v>125</v>
      </c>
      <c r="E39205" t="s">
        <v>126</v>
      </c>
      <c r="F39205">
        <v>8759.359693120492</v>
      </c>
      <c r="G39205">
        <v>5</v>
      </c>
      <c r="H39205">
        <v>43504</v>
      </c>
    </row>
    <row r="39206" spans="1:8" x14ac:dyDescent="0.3">
      <c r="A39206" s="2" t="s">
        <v>140</v>
      </c>
      <c r="B39206">
        <v>39778</v>
      </c>
      <c r="C39206">
        <v>43493</v>
      </c>
      <c r="D39206" t="s">
        <v>127</v>
      </c>
      <c r="E39206" t="s">
        <v>126</v>
      </c>
      <c r="F39206">
        <v>7237.1952729887698</v>
      </c>
      <c r="G39206">
        <v>5</v>
      </c>
      <c r="H39206">
        <v>43510</v>
      </c>
    </row>
    <row r="39207" spans="1:8" x14ac:dyDescent="0.3">
      <c r="A39207" s="2" t="s">
        <v>140</v>
      </c>
      <c r="B39207">
        <v>39779</v>
      </c>
      <c r="C39207">
        <v>43493</v>
      </c>
      <c r="D39207" t="s">
        <v>128</v>
      </c>
      <c r="E39207" t="s">
        <v>129</v>
      </c>
      <c r="F39207">
        <v>8115.5583699315903</v>
      </c>
      <c r="G39207">
        <v>5</v>
      </c>
      <c r="H39207">
        <v>43519</v>
      </c>
    </row>
    <row r="39208" spans="1:8" x14ac:dyDescent="0.3">
      <c r="A39208" s="2" t="s">
        <v>140</v>
      </c>
      <c r="B39208">
        <v>39780</v>
      </c>
      <c r="C39208">
        <v>43493</v>
      </c>
      <c r="D39208" t="s">
        <v>130</v>
      </c>
      <c r="E39208" t="s">
        <v>129</v>
      </c>
      <c r="F39208">
        <v>7147.6926013640332</v>
      </c>
      <c r="G39208">
        <v>5</v>
      </c>
      <c r="H39208">
        <v>43528</v>
      </c>
    </row>
    <row r="39209" spans="1:8" x14ac:dyDescent="0.3">
      <c r="A39209" s="2" t="s">
        <v>140</v>
      </c>
      <c r="B39209">
        <v>39781</v>
      </c>
      <c r="C39209">
        <v>43493</v>
      </c>
      <c r="D39209" t="s">
        <v>141</v>
      </c>
      <c r="E39209" t="s">
        <v>142</v>
      </c>
      <c r="F39209">
        <v>7842.9925009739964</v>
      </c>
      <c r="G39209">
        <v>5</v>
      </c>
      <c r="H39209">
        <v>43532</v>
      </c>
    </row>
    <row r="39210" spans="1:8" x14ac:dyDescent="0.3">
      <c r="A39210" s="2" t="s">
        <v>140</v>
      </c>
      <c r="B39210">
        <v>39782</v>
      </c>
      <c r="C39210">
        <v>43493</v>
      </c>
      <c r="D39210" t="s">
        <v>143</v>
      </c>
      <c r="E39210" t="s">
        <v>142</v>
      </c>
      <c r="F39210">
        <v>9017.453482268862</v>
      </c>
      <c r="G39210">
        <v>5</v>
      </c>
      <c r="H39210">
        <v>43524</v>
      </c>
    </row>
    <row r="39211" spans="1:8" x14ac:dyDescent="0.3">
      <c r="A39211" s="2" t="s">
        <v>140</v>
      </c>
      <c r="B39211">
        <v>39783</v>
      </c>
      <c r="C39211">
        <v>43493</v>
      </c>
      <c r="D39211" t="s">
        <v>144</v>
      </c>
      <c r="E39211" t="s">
        <v>142</v>
      </c>
      <c r="F39211">
        <v>5446.5916296422147</v>
      </c>
      <c r="G39211">
        <v>5</v>
      </c>
      <c r="H39211">
        <v>43527</v>
      </c>
    </row>
    <row r="39212" spans="1:8" x14ac:dyDescent="0.3">
      <c r="A39212" s="2" t="s">
        <v>140</v>
      </c>
      <c r="B39212">
        <v>39784</v>
      </c>
      <c r="C39212">
        <v>43493</v>
      </c>
      <c r="D39212" t="s">
        <v>134</v>
      </c>
      <c r="E39212" t="s">
        <v>135</v>
      </c>
      <c r="F39212">
        <v>8736.5431873705438</v>
      </c>
      <c r="G39212">
        <v>5</v>
      </c>
      <c r="H39212">
        <v>43521</v>
      </c>
    </row>
    <row r="39213" spans="1:8" x14ac:dyDescent="0.3">
      <c r="A39213" s="2" t="s">
        <v>140</v>
      </c>
      <c r="B39213">
        <v>39785</v>
      </c>
      <c r="C39213">
        <v>43493</v>
      </c>
      <c r="D39213" t="s">
        <v>136</v>
      </c>
      <c r="E39213" t="s">
        <v>135</v>
      </c>
      <c r="F39213">
        <v>1720.8716759824547</v>
      </c>
      <c r="G39213">
        <v>5</v>
      </c>
      <c r="H39213">
        <v>43513</v>
      </c>
    </row>
    <row r="39214" spans="1:8" x14ac:dyDescent="0.3">
      <c r="A39214" s="2" t="s">
        <v>140</v>
      </c>
      <c r="B39214">
        <v>39786</v>
      </c>
      <c r="C39214">
        <v>43493</v>
      </c>
      <c r="D39214" t="s">
        <v>137</v>
      </c>
      <c r="E39214" t="s">
        <v>138</v>
      </c>
      <c r="F39214">
        <v>7300.0647371462483</v>
      </c>
      <c r="G39214">
        <v>5</v>
      </c>
      <c r="H39214">
        <v>43515</v>
      </c>
    </row>
    <row r="39215" spans="1:8" x14ac:dyDescent="0.3">
      <c r="A39215" s="2" t="s">
        <v>140</v>
      </c>
      <c r="B39215">
        <v>39787</v>
      </c>
      <c r="C39215">
        <v>43493</v>
      </c>
      <c r="D39215" t="s">
        <v>139</v>
      </c>
      <c r="E39215" t="s">
        <v>138</v>
      </c>
      <c r="F39215">
        <v>8933.2868390816093</v>
      </c>
      <c r="G39215">
        <v>5</v>
      </c>
      <c r="H39215">
        <v>43507</v>
      </c>
    </row>
    <row r="39216" spans="1:8" x14ac:dyDescent="0.3">
      <c r="A39216" s="2" t="s">
        <v>140</v>
      </c>
      <c r="B39216">
        <v>39809</v>
      </c>
      <c r="C39216">
        <v>43494</v>
      </c>
      <c r="D39216" t="s">
        <v>125</v>
      </c>
      <c r="E39216" t="s">
        <v>126</v>
      </c>
      <c r="F39216">
        <v>5431.291623401019</v>
      </c>
      <c r="G39216">
        <v>5</v>
      </c>
      <c r="H39216">
        <v>43516</v>
      </c>
    </row>
    <row r="39217" spans="1:8" x14ac:dyDescent="0.3">
      <c r="A39217" s="2" t="s">
        <v>140</v>
      </c>
      <c r="B39217">
        <v>39810</v>
      </c>
      <c r="C39217">
        <v>43494</v>
      </c>
      <c r="D39217" t="s">
        <v>127</v>
      </c>
      <c r="E39217" t="s">
        <v>126</v>
      </c>
      <c r="F39217">
        <v>6472.4640984312655</v>
      </c>
      <c r="G39217">
        <v>5</v>
      </c>
      <c r="H39217">
        <v>43517</v>
      </c>
    </row>
    <row r="39218" spans="1:8" x14ac:dyDescent="0.3">
      <c r="A39218" s="2" t="s">
        <v>140</v>
      </c>
      <c r="B39218">
        <v>39811</v>
      </c>
      <c r="C39218">
        <v>43494</v>
      </c>
      <c r="D39218" t="s">
        <v>128</v>
      </c>
      <c r="E39218" t="s">
        <v>129</v>
      </c>
      <c r="F39218">
        <v>2189.9108149937797</v>
      </c>
      <c r="G39218">
        <v>5</v>
      </c>
      <c r="H39218">
        <v>43527</v>
      </c>
    </row>
    <row r="39219" spans="1:8" x14ac:dyDescent="0.3">
      <c r="A39219" s="2" t="s">
        <v>140</v>
      </c>
      <c r="B39219">
        <v>39812</v>
      </c>
      <c r="C39219">
        <v>43494</v>
      </c>
      <c r="D39219" t="s">
        <v>130</v>
      </c>
      <c r="E39219" t="s">
        <v>129</v>
      </c>
      <c r="F39219">
        <v>1650.9908286096609</v>
      </c>
      <c r="G39219">
        <v>5</v>
      </c>
      <c r="H39219">
        <v>43524</v>
      </c>
    </row>
    <row r="39220" spans="1:8" x14ac:dyDescent="0.3">
      <c r="A39220" s="2" t="s">
        <v>140</v>
      </c>
      <c r="B39220">
        <v>39813</v>
      </c>
      <c r="C39220">
        <v>43494</v>
      </c>
      <c r="D39220" t="s">
        <v>141</v>
      </c>
      <c r="E39220" t="s">
        <v>142</v>
      </c>
      <c r="F39220">
        <v>3376.2513198582001</v>
      </c>
      <c r="G39220">
        <v>5</v>
      </c>
      <c r="H39220">
        <v>43516</v>
      </c>
    </row>
    <row r="39221" spans="1:8" x14ac:dyDescent="0.3">
      <c r="A39221" s="2" t="s">
        <v>140</v>
      </c>
      <c r="B39221">
        <v>39814</v>
      </c>
      <c r="C39221">
        <v>43494</v>
      </c>
      <c r="D39221" t="s">
        <v>143</v>
      </c>
      <c r="E39221" t="s">
        <v>142</v>
      </c>
      <c r="F39221">
        <v>66.707589332597465</v>
      </c>
      <c r="G39221">
        <v>5</v>
      </c>
      <c r="H39221">
        <v>43525</v>
      </c>
    </row>
    <row r="39222" spans="1:8" x14ac:dyDescent="0.3">
      <c r="A39222" s="2" t="s">
        <v>140</v>
      </c>
      <c r="B39222">
        <v>39815</v>
      </c>
      <c r="C39222">
        <v>43494</v>
      </c>
      <c r="D39222" t="s">
        <v>144</v>
      </c>
      <c r="E39222" t="s">
        <v>142</v>
      </c>
      <c r="F39222">
        <v>98.825957199477614</v>
      </c>
      <c r="G39222">
        <v>5</v>
      </c>
      <c r="H39222">
        <v>43515</v>
      </c>
    </row>
    <row r="39223" spans="1:8" x14ac:dyDescent="0.3">
      <c r="A39223" s="2" t="s">
        <v>140</v>
      </c>
      <c r="B39223">
        <v>39816</v>
      </c>
      <c r="C39223">
        <v>43494</v>
      </c>
      <c r="D39223" t="s">
        <v>134</v>
      </c>
      <c r="E39223" t="s">
        <v>135</v>
      </c>
      <c r="F39223">
        <v>3203.4629866362184</v>
      </c>
      <c r="G39223">
        <v>5</v>
      </c>
      <c r="H39223">
        <v>43504</v>
      </c>
    </row>
    <row r="39224" spans="1:8" x14ac:dyDescent="0.3">
      <c r="A39224" s="2" t="s">
        <v>140</v>
      </c>
      <c r="B39224">
        <v>39817</v>
      </c>
      <c r="C39224">
        <v>43494</v>
      </c>
      <c r="D39224" t="s">
        <v>136</v>
      </c>
      <c r="E39224" t="s">
        <v>135</v>
      </c>
      <c r="F39224">
        <v>5516.5076872392456</v>
      </c>
      <c r="G39224">
        <v>5</v>
      </c>
      <c r="H39224">
        <v>43511</v>
      </c>
    </row>
    <row r="39225" spans="1:8" x14ac:dyDescent="0.3">
      <c r="A39225" s="2" t="s">
        <v>140</v>
      </c>
      <c r="B39225">
        <v>39818</v>
      </c>
      <c r="C39225">
        <v>43494</v>
      </c>
      <c r="D39225" t="s">
        <v>137</v>
      </c>
      <c r="E39225" t="s">
        <v>138</v>
      </c>
      <c r="F39225">
        <v>4415.0827909176096</v>
      </c>
      <c r="G39225">
        <v>5</v>
      </c>
      <c r="H39225">
        <v>43531</v>
      </c>
    </row>
    <row r="39226" spans="1:8" x14ac:dyDescent="0.3">
      <c r="A39226" s="2" t="s">
        <v>140</v>
      </c>
      <c r="B39226">
        <v>39819</v>
      </c>
      <c r="C39226">
        <v>43494</v>
      </c>
      <c r="D39226" t="s">
        <v>139</v>
      </c>
      <c r="E39226" t="s">
        <v>138</v>
      </c>
      <c r="F39226">
        <v>9621.8644070557075</v>
      </c>
      <c r="G39226">
        <v>5</v>
      </c>
      <c r="H39226">
        <v>43509</v>
      </c>
    </row>
    <row r="39227" spans="1:8" x14ac:dyDescent="0.3">
      <c r="A39227" s="2" t="s">
        <v>140</v>
      </c>
      <c r="B39227">
        <v>39841</v>
      </c>
      <c r="C39227">
        <v>43495</v>
      </c>
      <c r="D39227" t="s">
        <v>125</v>
      </c>
      <c r="E39227" t="s">
        <v>126</v>
      </c>
      <c r="F39227">
        <v>934.91803819484301</v>
      </c>
      <c r="G39227">
        <v>5</v>
      </c>
      <c r="H39227">
        <v>43519</v>
      </c>
    </row>
    <row r="39228" spans="1:8" x14ac:dyDescent="0.3">
      <c r="A39228" s="2" t="s">
        <v>140</v>
      </c>
      <c r="B39228">
        <v>39842</v>
      </c>
      <c r="C39228">
        <v>43495</v>
      </c>
      <c r="D39228" t="s">
        <v>127</v>
      </c>
      <c r="E39228" t="s">
        <v>126</v>
      </c>
      <c r="F39228">
        <v>272.59005696337988</v>
      </c>
      <c r="G39228">
        <v>5</v>
      </c>
      <c r="H39228">
        <v>43510</v>
      </c>
    </row>
    <row r="39229" spans="1:8" x14ac:dyDescent="0.3">
      <c r="A39229" s="2" t="s">
        <v>140</v>
      </c>
      <c r="B39229">
        <v>39843</v>
      </c>
      <c r="C39229">
        <v>43495</v>
      </c>
      <c r="D39229" t="s">
        <v>128</v>
      </c>
      <c r="E39229" t="s">
        <v>129</v>
      </c>
      <c r="F39229">
        <v>4553.4837840054561</v>
      </c>
      <c r="G39229">
        <v>5</v>
      </c>
      <c r="H39229">
        <v>43530</v>
      </c>
    </row>
    <row r="39230" spans="1:8" x14ac:dyDescent="0.3">
      <c r="A39230" s="2" t="s">
        <v>140</v>
      </c>
      <c r="B39230">
        <v>39844</v>
      </c>
      <c r="C39230">
        <v>43495</v>
      </c>
      <c r="D39230" t="s">
        <v>130</v>
      </c>
      <c r="E39230" t="s">
        <v>129</v>
      </c>
      <c r="F39230">
        <v>7929.5253413646897</v>
      </c>
      <c r="G39230">
        <v>5</v>
      </c>
      <c r="H39230">
        <v>43520</v>
      </c>
    </row>
    <row r="39231" spans="1:8" x14ac:dyDescent="0.3">
      <c r="A39231" s="2" t="s">
        <v>140</v>
      </c>
      <c r="B39231">
        <v>39845</v>
      </c>
      <c r="C39231">
        <v>43495</v>
      </c>
      <c r="D39231" t="s">
        <v>141</v>
      </c>
      <c r="E39231" t="s">
        <v>142</v>
      </c>
      <c r="F39231">
        <v>9401.2658212582883</v>
      </c>
      <c r="G39231">
        <v>5</v>
      </c>
      <c r="H39231">
        <v>43512</v>
      </c>
    </row>
    <row r="39232" spans="1:8" x14ac:dyDescent="0.3">
      <c r="A39232" s="2" t="s">
        <v>140</v>
      </c>
      <c r="B39232">
        <v>39846</v>
      </c>
      <c r="C39232">
        <v>43495</v>
      </c>
      <c r="D39232" t="s">
        <v>143</v>
      </c>
      <c r="E39232" t="s">
        <v>142</v>
      </c>
      <c r="F39232">
        <v>5635.7387990174839</v>
      </c>
      <c r="G39232">
        <v>5</v>
      </c>
      <c r="H39232">
        <v>43527</v>
      </c>
    </row>
    <row r="39233" spans="1:8" x14ac:dyDescent="0.3">
      <c r="A39233" s="2" t="s">
        <v>140</v>
      </c>
      <c r="B39233">
        <v>39847</v>
      </c>
      <c r="C39233">
        <v>43495</v>
      </c>
      <c r="D39233" t="s">
        <v>144</v>
      </c>
      <c r="E39233" t="s">
        <v>142</v>
      </c>
      <c r="F39233">
        <v>7758.0343818517358</v>
      </c>
      <c r="G39233">
        <v>5</v>
      </c>
      <c r="H39233">
        <v>43527</v>
      </c>
    </row>
    <row r="39234" spans="1:8" x14ac:dyDescent="0.3">
      <c r="A39234" s="2" t="s">
        <v>140</v>
      </c>
      <c r="B39234">
        <v>39848</v>
      </c>
      <c r="C39234">
        <v>43495</v>
      </c>
      <c r="D39234" t="s">
        <v>134</v>
      </c>
      <c r="E39234" t="s">
        <v>135</v>
      </c>
      <c r="F39234">
        <v>2057.074776722327</v>
      </c>
      <c r="G39234">
        <v>5</v>
      </c>
      <c r="H39234">
        <v>43505</v>
      </c>
    </row>
    <row r="39235" spans="1:8" x14ac:dyDescent="0.3">
      <c r="A39235" s="2" t="s">
        <v>140</v>
      </c>
      <c r="B39235">
        <v>39849</v>
      </c>
      <c r="C39235">
        <v>43495</v>
      </c>
      <c r="D39235" t="s">
        <v>136</v>
      </c>
      <c r="E39235" t="s">
        <v>135</v>
      </c>
      <c r="F39235">
        <v>7080.1124834183101</v>
      </c>
      <c r="G39235">
        <v>5</v>
      </c>
      <c r="H39235">
        <v>43521</v>
      </c>
    </row>
    <row r="39236" spans="1:8" x14ac:dyDescent="0.3">
      <c r="A39236" s="2" t="s">
        <v>140</v>
      </c>
      <c r="B39236">
        <v>39850</v>
      </c>
      <c r="C39236">
        <v>43495</v>
      </c>
      <c r="D39236" t="s">
        <v>137</v>
      </c>
      <c r="E39236" t="s">
        <v>138</v>
      </c>
      <c r="F39236">
        <v>5425.8276540753168</v>
      </c>
      <c r="G39236">
        <v>5</v>
      </c>
      <c r="H39236">
        <v>43513</v>
      </c>
    </row>
    <row r="39237" spans="1:8" x14ac:dyDescent="0.3">
      <c r="A39237" s="2" t="s">
        <v>140</v>
      </c>
      <c r="B39237">
        <v>39851</v>
      </c>
      <c r="C39237">
        <v>43495</v>
      </c>
      <c r="D39237" t="s">
        <v>139</v>
      </c>
      <c r="E39237" t="s">
        <v>138</v>
      </c>
      <c r="F39237">
        <v>4464.0412557223881</v>
      </c>
      <c r="G39237">
        <v>5</v>
      </c>
      <c r="H39237">
        <v>43521</v>
      </c>
    </row>
    <row r="39238" spans="1:8" x14ac:dyDescent="0.3">
      <c r="A39238" s="2" t="s">
        <v>140</v>
      </c>
      <c r="B39238">
        <v>39873</v>
      </c>
      <c r="C39238">
        <v>43496</v>
      </c>
      <c r="D39238" t="s">
        <v>125</v>
      </c>
      <c r="E39238" t="s">
        <v>126</v>
      </c>
      <c r="F39238">
        <v>7562.4671549813811</v>
      </c>
      <c r="G39238">
        <v>5</v>
      </c>
      <c r="H39238">
        <v>43517</v>
      </c>
    </row>
    <row r="39239" spans="1:8" x14ac:dyDescent="0.3">
      <c r="A39239" s="2" t="s">
        <v>140</v>
      </c>
      <c r="B39239">
        <v>39874</v>
      </c>
      <c r="C39239">
        <v>43496</v>
      </c>
      <c r="D39239" t="s">
        <v>127</v>
      </c>
      <c r="E39239" t="s">
        <v>126</v>
      </c>
      <c r="F39239">
        <v>5239.3609726777922</v>
      </c>
      <c r="G39239">
        <v>5</v>
      </c>
      <c r="H39239">
        <v>43520</v>
      </c>
    </row>
    <row r="39240" spans="1:8" x14ac:dyDescent="0.3">
      <c r="A39240" s="2" t="s">
        <v>140</v>
      </c>
      <c r="B39240">
        <v>39875</v>
      </c>
      <c r="C39240">
        <v>43496</v>
      </c>
      <c r="D39240" t="s">
        <v>128</v>
      </c>
      <c r="E39240" t="s">
        <v>129</v>
      </c>
      <c r="F39240">
        <v>9792.8895367983914</v>
      </c>
      <c r="G39240">
        <v>5</v>
      </c>
      <c r="H39240">
        <v>43518</v>
      </c>
    </row>
    <row r="39241" spans="1:8" x14ac:dyDescent="0.3">
      <c r="A39241" s="2" t="s">
        <v>140</v>
      </c>
      <c r="B39241">
        <v>39876</v>
      </c>
      <c r="C39241">
        <v>43496</v>
      </c>
      <c r="D39241" t="s">
        <v>130</v>
      </c>
      <c r="E39241" t="s">
        <v>129</v>
      </c>
      <c r="F39241">
        <v>7865.141447641573</v>
      </c>
      <c r="G39241">
        <v>5</v>
      </c>
      <c r="H39241">
        <v>43508</v>
      </c>
    </row>
    <row r="39242" spans="1:8" x14ac:dyDescent="0.3">
      <c r="A39242" s="2" t="s">
        <v>140</v>
      </c>
      <c r="B39242">
        <v>39877</v>
      </c>
      <c r="C39242">
        <v>43496</v>
      </c>
      <c r="D39242" t="s">
        <v>141</v>
      </c>
      <c r="E39242" t="s">
        <v>142</v>
      </c>
      <c r="F39242">
        <v>3398.8035478635047</v>
      </c>
      <c r="G39242">
        <v>5</v>
      </c>
      <c r="H39242">
        <v>43527</v>
      </c>
    </row>
    <row r="39243" spans="1:8" x14ac:dyDescent="0.3">
      <c r="A39243" s="2" t="s">
        <v>140</v>
      </c>
      <c r="B39243">
        <v>39878</v>
      </c>
      <c r="C39243">
        <v>43496</v>
      </c>
      <c r="D39243" t="s">
        <v>143</v>
      </c>
      <c r="E39243" t="s">
        <v>142</v>
      </c>
      <c r="F39243">
        <v>3190.801673478863</v>
      </c>
      <c r="G39243">
        <v>5</v>
      </c>
      <c r="H39243">
        <v>43530</v>
      </c>
    </row>
    <row r="39244" spans="1:8" x14ac:dyDescent="0.3">
      <c r="A39244" s="2" t="s">
        <v>140</v>
      </c>
      <c r="B39244">
        <v>39879</v>
      </c>
      <c r="C39244">
        <v>43496</v>
      </c>
      <c r="D39244" t="s">
        <v>144</v>
      </c>
      <c r="E39244" t="s">
        <v>142</v>
      </c>
      <c r="F39244">
        <v>4974.6841163281988</v>
      </c>
      <c r="G39244">
        <v>5</v>
      </c>
      <c r="H39244">
        <v>43532</v>
      </c>
    </row>
    <row r="39245" spans="1:8" x14ac:dyDescent="0.3">
      <c r="A39245" s="2" t="s">
        <v>140</v>
      </c>
      <c r="B39245">
        <v>39880</v>
      </c>
      <c r="C39245">
        <v>43496</v>
      </c>
      <c r="D39245" t="s">
        <v>134</v>
      </c>
      <c r="E39245" t="s">
        <v>135</v>
      </c>
      <c r="F39245">
        <v>3240.386662713453</v>
      </c>
      <c r="G39245">
        <v>5</v>
      </c>
      <c r="H39245">
        <v>43523</v>
      </c>
    </row>
    <row r="39246" spans="1:8" x14ac:dyDescent="0.3">
      <c r="A39246" s="2" t="s">
        <v>140</v>
      </c>
      <c r="B39246">
        <v>39881</v>
      </c>
      <c r="C39246">
        <v>43496</v>
      </c>
      <c r="D39246" t="s">
        <v>136</v>
      </c>
      <c r="E39246" t="s">
        <v>135</v>
      </c>
      <c r="F39246">
        <v>2118.7801239817195</v>
      </c>
      <c r="G39246">
        <v>5</v>
      </c>
      <c r="H39246">
        <v>43533</v>
      </c>
    </row>
    <row r="39247" spans="1:8" x14ac:dyDescent="0.3">
      <c r="A39247" s="2" t="s">
        <v>140</v>
      </c>
      <c r="B39247">
        <v>39882</v>
      </c>
      <c r="C39247">
        <v>43496</v>
      </c>
      <c r="D39247" t="s">
        <v>137</v>
      </c>
      <c r="E39247" t="s">
        <v>138</v>
      </c>
      <c r="F39247">
        <v>235.15439599187448</v>
      </c>
      <c r="G39247">
        <v>5</v>
      </c>
      <c r="H39247">
        <v>43526</v>
      </c>
    </row>
    <row r="39248" spans="1:8" x14ac:dyDescent="0.3">
      <c r="A39248" s="2" t="s">
        <v>140</v>
      </c>
      <c r="B39248">
        <v>39883</v>
      </c>
      <c r="C39248">
        <v>43496</v>
      </c>
      <c r="D39248" t="s">
        <v>139</v>
      </c>
      <c r="E39248" t="s">
        <v>138</v>
      </c>
      <c r="F39248">
        <v>1893.6580556379779</v>
      </c>
      <c r="G39248">
        <v>5</v>
      </c>
      <c r="H39248">
        <v>43532</v>
      </c>
    </row>
    <row r="39249" spans="1:8" x14ac:dyDescent="0.3">
      <c r="A39249" s="2" t="s">
        <v>140</v>
      </c>
      <c r="B39249">
        <v>39905</v>
      </c>
      <c r="C39249">
        <v>43497</v>
      </c>
      <c r="D39249" t="s">
        <v>125</v>
      </c>
      <c r="E39249" t="s">
        <v>126</v>
      </c>
      <c r="F39249">
        <v>8275.4130930676838</v>
      </c>
      <c r="G39249">
        <v>5</v>
      </c>
      <c r="H39249">
        <v>43526</v>
      </c>
    </row>
    <row r="39250" spans="1:8" x14ac:dyDescent="0.3">
      <c r="A39250" s="2" t="s">
        <v>140</v>
      </c>
      <c r="B39250">
        <v>39906</v>
      </c>
      <c r="C39250">
        <v>43497</v>
      </c>
      <c r="D39250" t="s">
        <v>127</v>
      </c>
      <c r="E39250" t="s">
        <v>126</v>
      </c>
      <c r="F39250">
        <v>42.777749908603504</v>
      </c>
      <c r="G39250">
        <v>5</v>
      </c>
      <c r="H39250">
        <v>43519</v>
      </c>
    </row>
    <row r="39251" spans="1:8" x14ac:dyDescent="0.3">
      <c r="A39251" s="2" t="s">
        <v>140</v>
      </c>
      <c r="B39251">
        <v>39907</v>
      </c>
      <c r="C39251">
        <v>43497</v>
      </c>
      <c r="D39251" t="s">
        <v>128</v>
      </c>
      <c r="E39251" t="s">
        <v>129</v>
      </c>
      <c r="F39251">
        <v>7085.9506655695122</v>
      </c>
      <c r="G39251">
        <v>5</v>
      </c>
      <c r="H39251">
        <v>43532</v>
      </c>
    </row>
    <row r="39252" spans="1:8" x14ac:dyDescent="0.3">
      <c r="A39252" s="2" t="s">
        <v>140</v>
      </c>
      <c r="B39252">
        <v>39908</v>
      </c>
      <c r="C39252">
        <v>43497</v>
      </c>
      <c r="D39252" t="s">
        <v>130</v>
      </c>
      <c r="E39252" t="s">
        <v>129</v>
      </c>
      <c r="F39252">
        <v>4932.0969396198798</v>
      </c>
      <c r="G39252">
        <v>5</v>
      </c>
      <c r="H39252">
        <v>43533</v>
      </c>
    </row>
    <row r="39253" spans="1:8" x14ac:dyDescent="0.3">
      <c r="A39253" s="2" t="s">
        <v>140</v>
      </c>
      <c r="B39253">
        <v>39909</v>
      </c>
      <c r="C39253">
        <v>43497</v>
      </c>
      <c r="D39253" t="s">
        <v>141</v>
      </c>
      <c r="E39253" t="s">
        <v>142</v>
      </c>
      <c r="F39253">
        <v>8631.3928179284321</v>
      </c>
      <c r="G39253">
        <v>5</v>
      </c>
      <c r="H39253">
        <v>43520</v>
      </c>
    </row>
    <row r="39254" spans="1:8" x14ac:dyDescent="0.3">
      <c r="A39254" s="2" t="s">
        <v>140</v>
      </c>
      <c r="B39254">
        <v>39910</v>
      </c>
      <c r="C39254">
        <v>43497</v>
      </c>
      <c r="D39254" t="s">
        <v>143</v>
      </c>
      <c r="E39254" t="s">
        <v>142</v>
      </c>
      <c r="F39254">
        <v>6048.8287766373542</v>
      </c>
      <c r="G39254">
        <v>5</v>
      </c>
      <c r="H39254">
        <v>43518</v>
      </c>
    </row>
    <row r="39255" spans="1:8" x14ac:dyDescent="0.3">
      <c r="A39255" s="2" t="s">
        <v>140</v>
      </c>
      <c r="B39255">
        <v>39911</v>
      </c>
      <c r="C39255">
        <v>43497</v>
      </c>
      <c r="D39255" t="s">
        <v>144</v>
      </c>
      <c r="E39255" t="s">
        <v>142</v>
      </c>
      <c r="F39255">
        <v>9196.8016731559073</v>
      </c>
      <c r="G39255">
        <v>5</v>
      </c>
      <c r="H39255">
        <v>43534</v>
      </c>
    </row>
    <row r="39256" spans="1:8" x14ac:dyDescent="0.3">
      <c r="A39256" s="2" t="s">
        <v>140</v>
      </c>
      <c r="B39256">
        <v>39912</v>
      </c>
      <c r="C39256">
        <v>43497</v>
      </c>
      <c r="D39256" t="s">
        <v>134</v>
      </c>
      <c r="E39256" t="s">
        <v>135</v>
      </c>
      <c r="F39256">
        <v>74.561677676822086</v>
      </c>
      <c r="G39256">
        <v>5</v>
      </c>
      <c r="H39256">
        <v>43525</v>
      </c>
    </row>
    <row r="39257" spans="1:8" x14ac:dyDescent="0.3">
      <c r="A39257" s="2" t="s">
        <v>140</v>
      </c>
      <c r="B39257">
        <v>39913</v>
      </c>
      <c r="C39257">
        <v>43497</v>
      </c>
      <c r="D39257" t="s">
        <v>136</v>
      </c>
      <c r="E39257" t="s">
        <v>135</v>
      </c>
      <c r="F39257">
        <v>3956.292341438018</v>
      </c>
      <c r="G39257">
        <v>5</v>
      </c>
      <c r="H39257">
        <v>43534</v>
      </c>
    </row>
    <row r="39258" spans="1:8" x14ac:dyDescent="0.3">
      <c r="A39258" s="2" t="s">
        <v>140</v>
      </c>
      <c r="B39258">
        <v>39914</v>
      </c>
      <c r="C39258">
        <v>43497</v>
      </c>
      <c r="D39258" t="s">
        <v>137</v>
      </c>
      <c r="E39258" t="s">
        <v>138</v>
      </c>
      <c r="F39258">
        <v>3215.2591243047177</v>
      </c>
      <c r="G39258">
        <v>5</v>
      </c>
      <c r="H39258">
        <v>43508</v>
      </c>
    </row>
    <row r="39259" spans="1:8" x14ac:dyDescent="0.3">
      <c r="A39259" s="2" t="s">
        <v>140</v>
      </c>
      <c r="B39259">
        <v>39915</v>
      </c>
      <c r="C39259">
        <v>43497</v>
      </c>
      <c r="D39259" t="s">
        <v>139</v>
      </c>
      <c r="E39259" t="s">
        <v>138</v>
      </c>
      <c r="F39259">
        <v>3050.4182554186723</v>
      </c>
      <c r="G39259">
        <v>5</v>
      </c>
      <c r="H39259">
        <v>43526</v>
      </c>
    </row>
    <row r="39260" spans="1:8" x14ac:dyDescent="0.3">
      <c r="A39260" s="2" t="s">
        <v>140</v>
      </c>
      <c r="B39260">
        <v>39937</v>
      </c>
      <c r="C39260">
        <v>43498</v>
      </c>
      <c r="D39260" t="s">
        <v>125</v>
      </c>
      <c r="E39260" t="s">
        <v>126</v>
      </c>
      <c r="F39260">
        <v>2264.566119195701</v>
      </c>
      <c r="G39260">
        <v>5</v>
      </c>
      <c r="H39260">
        <v>43532</v>
      </c>
    </row>
    <row r="39261" spans="1:8" x14ac:dyDescent="0.3">
      <c r="A39261" s="2" t="s">
        <v>140</v>
      </c>
      <c r="B39261">
        <v>39938</v>
      </c>
      <c r="C39261">
        <v>43498</v>
      </c>
      <c r="D39261" t="s">
        <v>127</v>
      </c>
      <c r="E39261" t="s">
        <v>126</v>
      </c>
      <c r="F39261">
        <v>9228.6794983551481</v>
      </c>
      <c r="G39261">
        <v>5</v>
      </c>
      <c r="H39261">
        <v>43519</v>
      </c>
    </row>
    <row r="39262" spans="1:8" x14ac:dyDescent="0.3">
      <c r="A39262" s="2" t="s">
        <v>140</v>
      </c>
      <c r="B39262">
        <v>39939</v>
      </c>
      <c r="C39262">
        <v>43498</v>
      </c>
      <c r="D39262" t="s">
        <v>128</v>
      </c>
      <c r="E39262" t="s">
        <v>129</v>
      </c>
      <c r="F39262">
        <v>2383.4563304550161</v>
      </c>
      <c r="G39262">
        <v>5</v>
      </c>
      <c r="H39262">
        <v>43513</v>
      </c>
    </row>
    <row r="39263" spans="1:8" x14ac:dyDescent="0.3">
      <c r="A39263" s="2" t="s">
        <v>140</v>
      </c>
      <c r="B39263">
        <v>39940</v>
      </c>
      <c r="C39263">
        <v>43498</v>
      </c>
      <c r="D39263" t="s">
        <v>130</v>
      </c>
      <c r="E39263" t="s">
        <v>129</v>
      </c>
      <c r="F39263">
        <v>4403.6013802645775</v>
      </c>
      <c r="G39263">
        <v>5</v>
      </c>
      <c r="H39263">
        <v>43527</v>
      </c>
    </row>
    <row r="39264" spans="1:8" x14ac:dyDescent="0.3">
      <c r="A39264" s="2" t="s">
        <v>140</v>
      </c>
      <c r="B39264">
        <v>39941</v>
      </c>
      <c r="C39264">
        <v>43498</v>
      </c>
      <c r="D39264" t="s">
        <v>141</v>
      </c>
      <c r="E39264" t="s">
        <v>142</v>
      </c>
      <c r="F39264">
        <v>1835.2457341694628</v>
      </c>
      <c r="G39264">
        <v>5</v>
      </c>
      <c r="H39264">
        <v>43521</v>
      </c>
    </row>
    <row r="39265" spans="1:8" x14ac:dyDescent="0.3">
      <c r="A39265" s="2" t="s">
        <v>140</v>
      </c>
      <c r="B39265">
        <v>39942</v>
      </c>
      <c r="C39265">
        <v>43498</v>
      </c>
      <c r="D39265" t="s">
        <v>143</v>
      </c>
      <c r="E39265" t="s">
        <v>142</v>
      </c>
      <c r="F39265">
        <v>8470.1505018101179</v>
      </c>
      <c r="G39265">
        <v>5</v>
      </c>
      <c r="H39265">
        <v>43514</v>
      </c>
    </row>
    <row r="39266" spans="1:8" x14ac:dyDescent="0.3">
      <c r="A39266" s="2" t="s">
        <v>140</v>
      </c>
      <c r="B39266">
        <v>39943</v>
      </c>
      <c r="C39266">
        <v>43498</v>
      </c>
      <c r="D39266" t="s">
        <v>144</v>
      </c>
      <c r="E39266" t="s">
        <v>142</v>
      </c>
      <c r="F39266">
        <v>4117.0050599288697</v>
      </c>
      <c r="G39266">
        <v>5</v>
      </c>
      <c r="H39266">
        <v>43511</v>
      </c>
    </row>
    <row r="39267" spans="1:8" x14ac:dyDescent="0.3">
      <c r="A39267" s="2" t="s">
        <v>140</v>
      </c>
      <c r="B39267">
        <v>39944</v>
      </c>
      <c r="C39267">
        <v>43498</v>
      </c>
      <c r="D39267" t="s">
        <v>134</v>
      </c>
      <c r="E39267" t="s">
        <v>135</v>
      </c>
      <c r="F39267">
        <v>6862.5917922242115</v>
      </c>
      <c r="G39267">
        <v>5</v>
      </c>
      <c r="H39267">
        <v>43517</v>
      </c>
    </row>
    <row r="39268" spans="1:8" x14ac:dyDescent="0.3">
      <c r="A39268" s="2" t="s">
        <v>140</v>
      </c>
      <c r="B39268">
        <v>39945</v>
      </c>
      <c r="C39268">
        <v>43498</v>
      </c>
      <c r="D39268" t="s">
        <v>136</v>
      </c>
      <c r="E39268" t="s">
        <v>135</v>
      </c>
      <c r="F39268">
        <v>5412.8807749464822</v>
      </c>
      <c r="G39268">
        <v>5</v>
      </c>
      <c r="H39268">
        <v>43532</v>
      </c>
    </row>
    <row r="39269" spans="1:8" x14ac:dyDescent="0.3">
      <c r="A39269" s="2" t="s">
        <v>140</v>
      </c>
      <c r="B39269">
        <v>39946</v>
      </c>
      <c r="C39269">
        <v>43498</v>
      </c>
      <c r="D39269" t="s">
        <v>137</v>
      </c>
      <c r="E39269" t="s">
        <v>138</v>
      </c>
      <c r="F39269">
        <v>3652.2627753618262</v>
      </c>
      <c r="G39269">
        <v>5</v>
      </c>
      <c r="H39269">
        <v>43535</v>
      </c>
    </row>
    <row r="39270" spans="1:8" x14ac:dyDescent="0.3">
      <c r="A39270" s="2" t="s">
        <v>140</v>
      </c>
      <c r="B39270">
        <v>39947</v>
      </c>
      <c r="C39270">
        <v>43498</v>
      </c>
      <c r="D39270" t="s">
        <v>139</v>
      </c>
      <c r="E39270" t="s">
        <v>138</v>
      </c>
      <c r="F39270">
        <v>88.121350215502048</v>
      </c>
      <c r="G39270">
        <v>5</v>
      </c>
      <c r="H39270">
        <v>43523</v>
      </c>
    </row>
    <row r="39271" spans="1:8" x14ac:dyDescent="0.3">
      <c r="A39271" s="2" t="s">
        <v>140</v>
      </c>
      <c r="B39271">
        <v>39969</v>
      </c>
      <c r="C39271">
        <v>43499</v>
      </c>
      <c r="D39271" t="s">
        <v>125</v>
      </c>
      <c r="E39271" t="s">
        <v>126</v>
      </c>
      <c r="F39271">
        <v>9478.9415563616712</v>
      </c>
      <c r="G39271">
        <v>5</v>
      </c>
      <c r="H39271">
        <v>43528</v>
      </c>
    </row>
    <row r="39272" spans="1:8" x14ac:dyDescent="0.3">
      <c r="A39272" s="2" t="s">
        <v>140</v>
      </c>
      <c r="B39272">
        <v>39970</v>
      </c>
      <c r="C39272">
        <v>43499</v>
      </c>
      <c r="D39272" t="s">
        <v>127</v>
      </c>
      <c r="E39272" t="s">
        <v>126</v>
      </c>
      <c r="F39272">
        <v>5479.0123325434815</v>
      </c>
      <c r="G39272">
        <v>5</v>
      </c>
      <c r="H39272">
        <v>43509</v>
      </c>
    </row>
    <row r="39273" spans="1:8" x14ac:dyDescent="0.3">
      <c r="A39273" s="2" t="s">
        <v>140</v>
      </c>
      <c r="B39273">
        <v>39971</v>
      </c>
      <c r="C39273">
        <v>43499</v>
      </c>
      <c r="D39273" t="s">
        <v>128</v>
      </c>
      <c r="E39273" t="s">
        <v>129</v>
      </c>
      <c r="F39273">
        <v>1012.41422006504</v>
      </c>
      <c r="G39273">
        <v>5</v>
      </c>
      <c r="H39273">
        <v>43525</v>
      </c>
    </row>
    <row r="39274" spans="1:8" x14ac:dyDescent="0.3">
      <c r="A39274" s="2" t="s">
        <v>140</v>
      </c>
      <c r="B39274">
        <v>39972</v>
      </c>
      <c r="C39274">
        <v>43499</v>
      </c>
      <c r="D39274" t="s">
        <v>130</v>
      </c>
      <c r="E39274" t="s">
        <v>129</v>
      </c>
      <c r="F39274">
        <v>422.85301407306355</v>
      </c>
      <c r="G39274">
        <v>5</v>
      </c>
      <c r="H39274">
        <v>43524</v>
      </c>
    </row>
    <row r="39275" spans="1:8" x14ac:dyDescent="0.3">
      <c r="A39275" s="2" t="s">
        <v>140</v>
      </c>
      <c r="B39275">
        <v>39973</v>
      </c>
      <c r="C39275">
        <v>43499</v>
      </c>
      <c r="D39275" t="s">
        <v>141</v>
      </c>
      <c r="E39275" t="s">
        <v>142</v>
      </c>
      <c r="F39275">
        <v>5017.1227680922566</v>
      </c>
      <c r="G39275">
        <v>5</v>
      </c>
      <c r="H39275">
        <v>43532</v>
      </c>
    </row>
    <row r="39276" spans="1:8" x14ac:dyDescent="0.3">
      <c r="A39276" s="2" t="s">
        <v>140</v>
      </c>
      <c r="B39276">
        <v>39974</v>
      </c>
      <c r="C39276">
        <v>43499</v>
      </c>
      <c r="D39276" t="s">
        <v>143</v>
      </c>
      <c r="E39276" t="s">
        <v>142</v>
      </c>
      <c r="F39276">
        <v>3220.7437167616026</v>
      </c>
      <c r="G39276">
        <v>5</v>
      </c>
      <c r="H39276">
        <v>43522</v>
      </c>
    </row>
    <row r="39277" spans="1:8" x14ac:dyDescent="0.3">
      <c r="A39277" s="2" t="s">
        <v>140</v>
      </c>
      <c r="B39277">
        <v>39975</v>
      </c>
      <c r="C39277">
        <v>43499</v>
      </c>
      <c r="D39277" t="s">
        <v>144</v>
      </c>
      <c r="E39277" t="s">
        <v>142</v>
      </c>
      <c r="F39277">
        <v>481.80499913706097</v>
      </c>
      <c r="G39277">
        <v>5</v>
      </c>
      <c r="H39277">
        <v>43538</v>
      </c>
    </row>
    <row r="39278" spans="1:8" x14ac:dyDescent="0.3">
      <c r="A39278" s="2" t="s">
        <v>140</v>
      </c>
      <c r="B39278">
        <v>39976</v>
      </c>
      <c r="C39278">
        <v>43499</v>
      </c>
      <c r="D39278" t="s">
        <v>134</v>
      </c>
      <c r="E39278" t="s">
        <v>135</v>
      </c>
      <c r="F39278">
        <v>9373.6276009387584</v>
      </c>
      <c r="G39278">
        <v>5</v>
      </c>
      <c r="H39278">
        <v>43513</v>
      </c>
    </row>
    <row r="39279" spans="1:8" x14ac:dyDescent="0.3">
      <c r="A39279" s="2" t="s">
        <v>140</v>
      </c>
      <c r="B39279">
        <v>39977</v>
      </c>
      <c r="C39279">
        <v>43499</v>
      </c>
      <c r="D39279" t="s">
        <v>136</v>
      </c>
      <c r="E39279" t="s">
        <v>135</v>
      </c>
      <c r="F39279">
        <v>9102.8822609952822</v>
      </c>
      <c r="G39279">
        <v>5</v>
      </c>
      <c r="H39279">
        <v>43530</v>
      </c>
    </row>
    <row r="39280" spans="1:8" x14ac:dyDescent="0.3">
      <c r="A39280" s="2" t="s">
        <v>140</v>
      </c>
      <c r="B39280">
        <v>39978</v>
      </c>
      <c r="C39280">
        <v>43499</v>
      </c>
      <c r="D39280" t="s">
        <v>137</v>
      </c>
      <c r="E39280" t="s">
        <v>138</v>
      </c>
      <c r="F39280">
        <v>453.41647581193854</v>
      </c>
      <c r="G39280">
        <v>5</v>
      </c>
      <c r="H39280">
        <v>43509</v>
      </c>
    </row>
    <row r="39281" spans="1:8" x14ac:dyDescent="0.3">
      <c r="A39281" s="2" t="s">
        <v>140</v>
      </c>
      <c r="B39281">
        <v>39979</v>
      </c>
      <c r="C39281">
        <v>43499</v>
      </c>
      <c r="D39281" t="s">
        <v>139</v>
      </c>
      <c r="E39281" t="s">
        <v>138</v>
      </c>
      <c r="F39281">
        <v>8019.2622954543967</v>
      </c>
      <c r="G39281">
        <v>5</v>
      </c>
      <c r="H39281">
        <v>43532</v>
      </c>
    </row>
    <row r="39282" spans="1:8" x14ac:dyDescent="0.3">
      <c r="A39282" s="2" t="s">
        <v>140</v>
      </c>
      <c r="B39282">
        <v>40001</v>
      </c>
      <c r="C39282">
        <v>43500</v>
      </c>
      <c r="D39282" t="s">
        <v>125</v>
      </c>
      <c r="E39282" t="s">
        <v>126</v>
      </c>
      <c r="F39282">
        <v>4044.8174796143617</v>
      </c>
      <c r="G39282">
        <v>5</v>
      </c>
      <c r="H39282">
        <v>43527</v>
      </c>
    </row>
    <row r="39283" spans="1:8" x14ac:dyDescent="0.3">
      <c r="A39283" s="2" t="s">
        <v>140</v>
      </c>
      <c r="B39283">
        <v>40002</v>
      </c>
      <c r="C39283">
        <v>43500</v>
      </c>
      <c r="D39283" t="s">
        <v>127</v>
      </c>
      <c r="E39283" t="s">
        <v>126</v>
      </c>
      <c r="F39283">
        <v>4587.9329602232647</v>
      </c>
      <c r="G39283">
        <v>5</v>
      </c>
      <c r="H39283">
        <v>43513</v>
      </c>
    </row>
    <row r="39284" spans="1:8" x14ac:dyDescent="0.3">
      <c r="A39284" s="2" t="s">
        <v>140</v>
      </c>
      <c r="B39284">
        <v>40003</v>
      </c>
      <c r="C39284">
        <v>43500</v>
      </c>
      <c r="D39284" t="s">
        <v>128</v>
      </c>
      <c r="E39284" t="s">
        <v>129</v>
      </c>
      <c r="F39284">
        <v>4944.5599289824913</v>
      </c>
      <c r="G39284">
        <v>5</v>
      </c>
      <c r="H39284">
        <v>43538</v>
      </c>
    </row>
    <row r="39285" spans="1:8" x14ac:dyDescent="0.3">
      <c r="A39285" s="2" t="s">
        <v>140</v>
      </c>
      <c r="B39285">
        <v>40004</v>
      </c>
      <c r="C39285">
        <v>43500</v>
      </c>
      <c r="D39285" t="s">
        <v>130</v>
      </c>
      <c r="E39285" t="s">
        <v>129</v>
      </c>
      <c r="F39285">
        <v>513.80096201265826</v>
      </c>
      <c r="G39285">
        <v>5</v>
      </c>
      <c r="H39285">
        <v>43533</v>
      </c>
    </row>
    <row r="39286" spans="1:8" x14ac:dyDescent="0.3">
      <c r="A39286" s="2" t="s">
        <v>140</v>
      </c>
      <c r="B39286">
        <v>40005</v>
      </c>
      <c r="C39286">
        <v>43500</v>
      </c>
      <c r="D39286" t="s">
        <v>141</v>
      </c>
      <c r="E39286" t="s">
        <v>142</v>
      </c>
      <c r="F39286">
        <v>4878.9316067884483</v>
      </c>
      <c r="G39286">
        <v>5</v>
      </c>
      <c r="H39286">
        <v>43512</v>
      </c>
    </row>
    <row r="39287" spans="1:8" x14ac:dyDescent="0.3">
      <c r="A39287" s="2" t="s">
        <v>140</v>
      </c>
      <c r="B39287">
        <v>40006</v>
      </c>
      <c r="C39287">
        <v>43500</v>
      </c>
      <c r="D39287" t="s">
        <v>143</v>
      </c>
      <c r="E39287" t="s">
        <v>142</v>
      </c>
      <c r="F39287">
        <v>1475.185674247781</v>
      </c>
      <c r="G39287">
        <v>5</v>
      </c>
      <c r="H39287">
        <v>43537</v>
      </c>
    </row>
    <row r="39288" spans="1:8" x14ac:dyDescent="0.3">
      <c r="A39288" s="2" t="s">
        <v>140</v>
      </c>
      <c r="B39288">
        <v>40007</v>
      </c>
      <c r="C39288">
        <v>43500</v>
      </c>
      <c r="D39288" t="s">
        <v>144</v>
      </c>
      <c r="E39288" t="s">
        <v>142</v>
      </c>
      <c r="F39288">
        <v>4193.943974860148</v>
      </c>
      <c r="G39288">
        <v>5</v>
      </c>
      <c r="H39288">
        <v>43524</v>
      </c>
    </row>
    <row r="39289" spans="1:8" x14ac:dyDescent="0.3">
      <c r="A39289" s="2" t="s">
        <v>140</v>
      </c>
      <c r="B39289">
        <v>40008</v>
      </c>
      <c r="C39289">
        <v>43500</v>
      </c>
      <c r="D39289" t="s">
        <v>134</v>
      </c>
      <c r="E39289" t="s">
        <v>135</v>
      </c>
      <c r="F39289">
        <v>7785.563796943773</v>
      </c>
      <c r="G39289">
        <v>5</v>
      </c>
      <c r="H39289">
        <v>43518</v>
      </c>
    </row>
    <row r="39290" spans="1:8" x14ac:dyDescent="0.3">
      <c r="A39290" s="2" t="s">
        <v>140</v>
      </c>
      <c r="B39290">
        <v>40009</v>
      </c>
      <c r="C39290">
        <v>43500</v>
      </c>
      <c r="D39290" t="s">
        <v>136</v>
      </c>
      <c r="E39290" t="s">
        <v>135</v>
      </c>
      <c r="F39290">
        <v>127.66920570693064</v>
      </c>
      <c r="G39290">
        <v>5</v>
      </c>
      <c r="H39290">
        <v>43538</v>
      </c>
    </row>
    <row r="39291" spans="1:8" x14ac:dyDescent="0.3">
      <c r="A39291" s="2" t="s">
        <v>140</v>
      </c>
      <c r="B39291">
        <v>40010</v>
      </c>
      <c r="C39291">
        <v>43500</v>
      </c>
      <c r="D39291" t="s">
        <v>137</v>
      </c>
      <c r="E39291" t="s">
        <v>138</v>
      </c>
      <c r="F39291">
        <v>232.48016392076855</v>
      </c>
      <c r="G39291">
        <v>5</v>
      </c>
      <c r="H39291">
        <v>43535</v>
      </c>
    </row>
    <row r="39292" spans="1:8" x14ac:dyDescent="0.3">
      <c r="A39292" s="2" t="s">
        <v>140</v>
      </c>
      <c r="B39292">
        <v>40011</v>
      </c>
      <c r="C39292">
        <v>43500</v>
      </c>
      <c r="D39292" t="s">
        <v>139</v>
      </c>
      <c r="E39292" t="s">
        <v>138</v>
      </c>
      <c r="F39292">
        <v>4752.5643753311742</v>
      </c>
      <c r="G39292">
        <v>5</v>
      </c>
      <c r="H39292">
        <v>43518</v>
      </c>
    </row>
    <row r="39293" spans="1:8" x14ac:dyDescent="0.3">
      <c r="A39293" s="2" t="s">
        <v>140</v>
      </c>
      <c r="B39293">
        <v>40033</v>
      </c>
      <c r="C39293">
        <v>43501</v>
      </c>
      <c r="D39293" t="s">
        <v>125</v>
      </c>
      <c r="E39293" t="s">
        <v>126</v>
      </c>
      <c r="F39293">
        <v>8564.0817459732643</v>
      </c>
      <c r="G39293">
        <v>5</v>
      </c>
      <c r="H39293">
        <v>43513</v>
      </c>
    </row>
    <row r="39294" spans="1:8" x14ac:dyDescent="0.3">
      <c r="A39294" s="2" t="s">
        <v>140</v>
      </c>
      <c r="B39294">
        <v>40034</v>
      </c>
      <c r="C39294">
        <v>43501</v>
      </c>
      <c r="D39294" t="s">
        <v>127</v>
      </c>
      <c r="E39294" t="s">
        <v>126</v>
      </c>
      <c r="F39294">
        <v>5933.0296259198221</v>
      </c>
      <c r="G39294">
        <v>5</v>
      </c>
      <c r="H39294">
        <v>43538</v>
      </c>
    </row>
    <row r="39295" spans="1:8" x14ac:dyDescent="0.3">
      <c r="A39295" s="2" t="s">
        <v>140</v>
      </c>
      <c r="B39295">
        <v>40035</v>
      </c>
      <c r="C39295">
        <v>43501</v>
      </c>
      <c r="D39295" t="s">
        <v>128</v>
      </c>
      <c r="E39295" t="s">
        <v>129</v>
      </c>
      <c r="F39295">
        <v>203.8857307045694</v>
      </c>
      <c r="G39295">
        <v>5</v>
      </c>
      <c r="H39295">
        <v>43519</v>
      </c>
    </row>
    <row r="39296" spans="1:8" x14ac:dyDescent="0.3">
      <c r="A39296" s="2" t="s">
        <v>140</v>
      </c>
      <c r="B39296">
        <v>40036</v>
      </c>
      <c r="C39296">
        <v>43501</v>
      </c>
      <c r="D39296" t="s">
        <v>130</v>
      </c>
      <c r="E39296" t="s">
        <v>129</v>
      </c>
      <c r="F39296">
        <v>2055.4269444923266</v>
      </c>
      <c r="G39296">
        <v>5</v>
      </c>
      <c r="H39296">
        <v>43528</v>
      </c>
    </row>
    <row r="39297" spans="1:8" x14ac:dyDescent="0.3">
      <c r="A39297" s="2" t="s">
        <v>140</v>
      </c>
      <c r="B39297">
        <v>40037</v>
      </c>
      <c r="C39297">
        <v>43501</v>
      </c>
      <c r="D39297" t="s">
        <v>141</v>
      </c>
      <c r="E39297" t="s">
        <v>142</v>
      </c>
      <c r="F39297">
        <v>3034.6662542282465</v>
      </c>
      <c r="G39297">
        <v>5</v>
      </c>
      <c r="H39297">
        <v>43519</v>
      </c>
    </row>
    <row r="39298" spans="1:8" x14ac:dyDescent="0.3">
      <c r="A39298" s="2" t="s">
        <v>140</v>
      </c>
      <c r="B39298">
        <v>40038</v>
      </c>
      <c r="C39298">
        <v>43501</v>
      </c>
      <c r="D39298" t="s">
        <v>143</v>
      </c>
      <c r="E39298" t="s">
        <v>142</v>
      </c>
      <c r="F39298">
        <v>1964.2920664101991</v>
      </c>
      <c r="G39298">
        <v>5</v>
      </c>
      <c r="H39298">
        <v>43525</v>
      </c>
    </row>
    <row r="39299" spans="1:8" x14ac:dyDescent="0.3">
      <c r="A39299" s="2" t="s">
        <v>140</v>
      </c>
      <c r="B39299">
        <v>40039</v>
      </c>
      <c r="C39299">
        <v>43501</v>
      </c>
      <c r="D39299" t="s">
        <v>144</v>
      </c>
      <c r="E39299" t="s">
        <v>142</v>
      </c>
      <c r="F39299">
        <v>8079.3455116092355</v>
      </c>
      <c r="G39299">
        <v>5</v>
      </c>
      <c r="H39299">
        <v>43539</v>
      </c>
    </row>
    <row r="39300" spans="1:8" x14ac:dyDescent="0.3">
      <c r="A39300" s="2" t="s">
        <v>140</v>
      </c>
      <c r="B39300">
        <v>40040</v>
      </c>
      <c r="C39300">
        <v>43501</v>
      </c>
      <c r="D39300" t="s">
        <v>134</v>
      </c>
      <c r="E39300" t="s">
        <v>135</v>
      </c>
      <c r="F39300">
        <v>1042.8759473853313</v>
      </c>
      <c r="G39300">
        <v>5</v>
      </c>
      <c r="H39300">
        <v>43533</v>
      </c>
    </row>
    <row r="39301" spans="1:8" x14ac:dyDescent="0.3">
      <c r="A39301" s="2" t="s">
        <v>140</v>
      </c>
      <c r="B39301">
        <v>40041</v>
      </c>
      <c r="C39301">
        <v>43501</v>
      </c>
      <c r="D39301" t="s">
        <v>136</v>
      </c>
      <c r="E39301" t="s">
        <v>135</v>
      </c>
      <c r="F39301">
        <v>8823.2359164870359</v>
      </c>
      <c r="G39301">
        <v>5</v>
      </c>
      <c r="H39301">
        <v>43533</v>
      </c>
    </row>
    <row r="39302" spans="1:8" x14ac:dyDescent="0.3">
      <c r="A39302" s="2" t="s">
        <v>140</v>
      </c>
      <c r="B39302">
        <v>40042</v>
      </c>
      <c r="C39302">
        <v>43501</v>
      </c>
      <c r="D39302" t="s">
        <v>137</v>
      </c>
      <c r="E39302" t="s">
        <v>138</v>
      </c>
      <c r="F39302">
        <v>5824.9152498918056</v>
      </c>
      <c r="G39302">
        <v>5</v>
      </c>
      <c r="H39302">
        <v>43526</v>
      </c>
    </row>
    <row r="39303" spans="1:8" x14ac:dyDescent="0.3">
      <c r="A39303" s="2" t="s">
        <v>140</v>
      </c>
      <c r="B39303">
        <v>40043</v>
      </c>
      <c r="C39303">
        <v>43501</v>
      </c>
      <c r="D39303" t="s">
        <v>139</v>
      </c>
      <c r="E39303" t="s">
        <v>138</v>
      </c>
      <c r="F39303">
        <v>7796.5933490348316</v>
      </c>
      <c r="G39303">
        <v>5</v>
      </c>
      <c r="H39303">
        <v>43514</v>
      </c>
    </row>
    <row r="39304" spans="1:8" x14ac:dyDescent="0.3">
      <c r="A39304" s="2" t="s">
        <v>140</v>
      </c>
      <c r="B39304">
        <v>40065</v>
      </c>
      <c r="C39304">
        <v>43502</v>
      </c>
      <c r="D39304" t="s">
        <v>125</v>
      </c>
      <c r="E39304" t="s">
        <v>126</v>
      </c>
      <c r="F39304">
        <v>2271.5459343119214</v>
      </c>
      <c r="G39304">
        <v>5</v>
      </c>
      <c r="H39304">
        <v>43524</v>
      </c>
    </row>
    <row r="39305" spans="1:8" x14ac:dyDescent="0.3">
      <c r="A39305" s="2" t="s">
        <v>140</v>
      </c>
      <c r="B39305">
        <v>40066</v>
      </c>
      <c r="C39305">
        <v>43502</v>
      </c>
      <c r="D39305" t="s">
        <v>127</v>
      </c>
      <c r="E39305" t="s">
        <v>126</v>
      </c>
      <c r="F39305">
        <v>7136.1737846432898</v>
      </c>
      <c r="G39305">
        <v>5</v>
      </c>
      <c r="H39305">
        <v>43535</v>
      </c>
    </row>
    <row r="39306" spans="1:8" x14ac:dyDescent="0.3">
      <c r="A39306" s="2" t="s">
        <v>140</v>
      </c>
      <c r="B39306">
        <v>40067</v>
      </c>
      <c r="C39306">
        <v>43502</v>
      </c>
      <c r="D39306" t="s">
        <v>128</v>
      </c>
      <c r="E39306" t="s">
        <v>129</v>
      </c>
      <c r="F39306">
        <v>5750.1291788312092</v>
      </c>
      <c r="G39306">
        <v>5</v>
      </c>
      <c r="H39306">
        <v>43538</v>
      </c>
    </row>
    <row r="39307" spans="1:8" x14ac:dyDescent="0.3">
      <c r="A39307" s="2" t="s">
        <v>140</v>
      </c>
      <c r="B39307">
        <v>40068</v>
      </c>
      <c r="C39307">
        <v>43502</v>
      </c>
      <c r="D39307" t="s">
        <v>130</v>
      </c>
      <c r="E39307" t="s">
        <v>129</v>
      </c>
      <c r="F39307">
        <v>4059.5192113424846</v>
      </c>
      <c r="G39307">
        <v>5</v>
      </c>
      <c r="H39307">
        <v>43518</v>
      </c>
    </row>
    <row r="39308" spans="1:8" x14ac:dyDescent="0.3">
      <c r="A39308" s="2" t="s">
        <v>140</v>
      </c>
      <c r="B39308">
        <v>40069</v>
      </c>
      <c r="C39308">
        <v>43502</v>
      </c>
      <c r="D39308" t="s">
        <v>141</v>
      </c>
      <c r="E39308" t="s">
        <v>142</v>
      </c>
      <c r="F39308">
        <v>8387.9019318995997</v>
      </c>
      <c r="G39308">
        <v>5</v>
      </c>
      <c r="H39308">
        <v>43529</v>
      </c>
    </row>
    <row r="39309" spans="1:8" x14ac:dyDescent="0.3">
      <c r="A39309" s="2" t="s">
        <v>140</v>
      </c>
      <c r="B39309">
        <v>40070</v>
      </c>
      <c r="C39309">
        <v>43502</v>
      </c>
      <c r="D39309" t="s">
        <v>143</v>
      </c>
      <c r="E39309" t="s">
        <v>142</v>
      </c>
      <c r="F39309">
        <v>4622.2030761947526</v>
      </c>
      <c r="G39309">
        <v>5</v>
      </c>
      <c r="H39309">
        <v>43539</v>
      </c>
    </row>
    <row r="39310" spans="1:8" x14ac:dyDescent="0.3">
      <c r="A39310" s="2" t="s">
        <v>140</v>
      </c>
      <c r="B39310">
        <v>40071</v>
      </c>
      <c r="C39310">
        <v>43502</v>
      </c>
      <c r="D39310" t="s">
        <v>144</v>
      </c>
      <c r="E39310" t="s">
        <v>142</v>
      </c>
      <c r="F39310">
        <v>2843.9681587989239</v>
      </c>
      <c r="G39310">
        <v>5</v>
      </c>
      <c r="H39310">
        <v>43519</v>
      </c>
    </row>
    <row r="39311" spans="1:8" x14ac:dyDescent="0.3">
      <c r="A39311" s="2" t="s">
        <v>140</v>
      </c>
      <c r="B39311">
        <v>40072</v>
      </c>
      <c r="C39311">
        <v>43502</v>
      </c>
      <c r="D39311" t="s">
        <v>134</v>
      </c>
      <c r="E39311" t="s">
        <v>135</v>
      </c>
      <c r="F39311">
        <v>221.72718401439417</v>
      </c>
      <c r="G39311">
        <v>5</v>
      </c>
      <c r="H39311">
        <v>43516</v>
      </c>
    </row>
    <row r="39312" spans="1:8" x14ac:dyDescent="0.3">
      <c r="A39312" s="2" t="s">
        <v>140</v>
      </c>
      <c r="B39312">
        <v>40073</v>
      </c>
      <c r="C39312">
        <v>43502</v>
      </c>
      <c r="D39312" t="s">
        <v>136</v>
      </c>
      <c r="E39312" t="s">
        <v>135</v>
      </c>
      <c r="F39312">
        <v>6931.7923003666619</v>
      </c>
      <c r="G39312">
        <v>5</v>
      </c>
      <c r="H39312">
        <v>43520</v>
      </c>
    </row>
    <row r="39313" spans="1:8" x14ac:dyDescent="0.3">
      <c r="A39313" s="2" t="s">
        <v>140</v>
      </c>
      <c r="B39313">
        <v>40074</v>
      </c>
      <c r="C39313">
        <v>43502</v>
      </c>
      <c r="D39313" t="s">
        <v>137</v>
      </c>
      <c r="E39313" t="s">
        <v>138</v>
      </c>
      <c r="F39313">
        <v>1271.5216801145114</v>
      </c>
      <c r="G39313">
        <v>5</v>
      </c>
      <c r="H39313">
        <v>43523</v>
      </c>
    </row>
    <row r="39314" spans="1:8" x14ac:dyDescent="0.3">
      <c r="A39314" s="2" t="s">
        <v>140</v>
      </c>
      <c r="B39314">
        <v>40075</v>
      </c>
      <c r="C39314">
        <v>43502</v>
      </c>
      <c r="D39314" t="s">
        <v>139</v>
      </c>
      <c r="E39314" t="s">
        <v>138</v>
      </c>
      <c r="F39314">
        <v>4219.1341637141832</v>
      </c>
      <c r="G39314">
        <v>5</v>
      </c>
      <c r="H39314">
        <v>43521</v>
      </c>
    </row>
    <row r="39315" spans="1:8" x14ac:dyDescent="0.3">
      <c r="A39315" s="2" t="s">
        <v>140</v>
      </c>
      <c r="B39315">
        <v>40097</v>
      </c>
      <c r="C39315">
        <v>43503</v>
      </c>
      <c r="D39315" t="s">
        <v>125</v>
      </c>
      <c r="E39315" t="s">
        <v>126</v>
      </c>
      <c r="F39315">
        <v>1799.413877861037</v>
      </c>
      <c r="G39315">
        <v>5</v>
      </c>
      <c r="H39315">
        <v>43541</v>
      </c>
    </row>
    <row r="39316" spans="1:8" x14ac:dyDescent="0.3">
      <c r="A39316" s="2" t="s">
        <v>140</v>
      </c>
      <c r="B39316">
        <v>40098</v>
      </c>
      <c r="C39316">
        <v>43503</v>
      </c>
      <c r="D39316" t="s">
        <v>127</v>
      </c>
      <c r="E39316" t="s">
        <v>126</v>
      </c>
      <c r="F39316">
        <v>5272.0338577063267</v>
      </c>
      <c r="G39316">
        <v>5</v>
      </c>
      <c r="H39316">
        <v>43539</v>
      </c>
    </row>
    <row r="39317" spans="1:8" x14ac:dyDescent="0.3">
      <c r="A39317" s="2" t="s">
        <v>140</v>
      </c>
      <c r="B39317">
        <v>40099</v>
      </c>
      <c r="C39317">
        <v>43503</v>
      </c>
      <c r="D39317" t="s">
        <v>128</v>
      </c>
      <c r="E39317" t="s">
        <v>129</v>
      </c>
      <c r="F39317">
        <v>2150.7045098573008</v>
      </c>
      <c r="G39317">
        <v>5</v>
      </c>
      <c r="H39317">
        <v>43534</v>
      </c>
    </row>
    <row r="39318" spans="1:8" x14ac:dyDescent="0.3">
      <c r="A39318" s="2" t="s">
        <v>140</v>
      </c>
      <c r="B39318">
        <v>40100</v>
      </c>
      <c r="C39318">
        <v>43503</v>
      </c>
      <c r="D39318" t="s">
        <v>130</v>
      </c>
      <c r="E39318" t="s">
        <v>129</v>
      </c>
      <c r="F39318">
        <v>6904.3489005292913</v>
      </c>
      <c r="G39318">
        <v>5</v>
      </c>
      <c r="H39318">
        <v>43521</v>
      </c>
    </row>
    <row r="39319" spans="1:8" x14ac:dyDescent="0.3">
      <c r="A39319" s="2" t="s">
        <v>140</v>
      </c>
      <c r="B39319">
        <v>40101</v>
      </c>
      <c r="C39319">
        <v>43503</v>
      </c>
      <c r="D39319" t="s">
        <v>141</v>
      </c>
      <c r="E39319" t="s">
        <v>142</v>
      </c>
      <c r="F39319">
        <v>6928.8075757186607</v>
      </c>
      <c r="G39319">
        <v>5</v>
      </c>
      <c r="H39319">
        <v>43529</v>
      </c>
    </row>
    <row r="39320" spans="1:8" x14ac:dyDescent="0.3">
      <c r="A39320" s="2" t="s">
        <v>140</v>
      </c>
      <c r="B39320">
        <v>40102</v>
      </c>
      <c r="C39320">
        <v>43503</v>
      </c>
      <c r="D39320" t="s">
        <v>143</v>
      </c>
      <c r="E39320" t="s">
        <v>142</v>
      </c>
      <c r="F39320">
        <v>9732.8547024993532</v>
      </c>
      <c r="G39320">
        <v>5</v>
      </c>
      <c r="H39320">
        <v>43539</v>
      </c>
    </row>
    <row r="39321" spans="1:8" x14ac:dyDescent="0.3">
      <c r="A39321" s="2" t="s">
        <v>140</v>
      </c>
      <c r="B39321">
        <v>40103</v>
      </c>
      <c r="C39321">
        <v>43503</v>
      </c>
      <c r="D39321" t="s">
        <v>144</v>
      </c>
      <c r="E39321" t="s">
        <v>142</v>
      </c>
      <c r="F39321">
        <v>2006.7175602124687</v>
      </c>
      <c r="G39321">
        <v>5</v>
      </c>
      <c r="H39321">
        <v>43537</v>
      </c>
    </row>
    <row r="39322" spans="1:8" x14ac:dyDescent="0.3">
      <c r="A39322" s="2" t="s">
        <v>140</v>
      </c>
      <c r="B39322">
        <v>40104</v>
      </c>
      <c r="C39322">
        <v>43503</v>
      </c>
      <c r="D39322" t="s">
        <v>134</v>
      </c>
      <c r="E39322" t="s">
        <v>135</v>
      </c>
      <c r="F39322">
        <v>1308.0178527792441</v>
      </c>
      <c r="G39322">
        <v>5</v>
      </c>
      <c r="H39322">
        <v>43534</v>
      </c>
    </row>
    <row r="39323" spans="1:8" x14ac:dyDescent="0.3">
      <c r="A39323" s="2" t="s">
        <v>140</v>
      </c>
      <c r="B39323">
        <v>40105</v>
      </c>
      <c r="C39323">
        <v>43503</v>
      </c>
      <c r="D39323" t="s">
        <v>136</v>
      </c>
      <c r="E39323" t="s">
        <v>135</v>
      </c>
      <c r="F39323">
        <v>5368.7997030519164</v>
      </c>
      <c r="G39323">
        <v>5</v>
      </c>
      <c r="H39323">
        <v>43536</v>
      </c>
    </row>
    <row r="39324" spans="1:8" x14ac:dyDescent="0.3">
      <c r="A39324" s="2" t="s">
        <v>140</v>
      </c>
      <c r="B39324">
        <v>40106</v>
      </c>
      <c r="C39324">
        <v>43503</v>
      </c>
      <c r="D39324" t="s">
        <v>137</v>
      </c>
      <c r="E39324" t="s">
        <v>138</v>
      </c>
      <c r="F39324">
        <v>9981.5891349873418</v>
      </c>
      <c r="G39324">
        <v>5</v>
      </c>
      <c r="H39324">
        <v>43523</v>
      </c>
    </row>
    <row r="39325" spans="1:8" x14ac:dyDescent="0.3">
      <c r="A39325" s="2" t="s">
        <v>140</v>
      </c>
      <c r="B39325">
        <v>40107</v>
      </c>
      <c r="C39325">
        <v>43503</v>
      </c>
      <c r="D39325" t="s">
        <v>139</v>
      </c>
      <c r="E39325" t="s">
        <v>138</v>
      </c>
      <c r="F39325">
        <v>2567.6420730473342</v>
      </c>
      <c r="G39325">
        <v>5</v>
      </c>
      <c r="H39325">
        <v>43537</v>
      </c>
    </row>
    <row r="39326" spans="1:8" x14ac:dyDescent="0.3">
      <c r="A39326" s="2" t="s">
        <v>140</v>
      </c>
      <c r="B39326">
        <v>40129</v>
      </c>
      <c r="C39326">
        <v>43504</v>
      </c>
      <c r="D39326" t="s">
        <v>125</v>
      </c>
      <c r="E39326" t="s">
        <v>126</v>
      </c>
      <c r="F39326">
        <v>7497.4004915661762</v>
      </c>
      <c r="G39326">
        <v>5</v>
      </c>
      <c r="H39326">
        <v>43522</v>
      </c>
    </row>
    <row r="39327" spans="1:8" x14ac:dyDescent="0.3">
      <c r="A39327" s="2" t="s">
        <v>140</v>
      </c>
      <c r="B39327">
        <v>40130</v>
      </c>
      <c r="C39327">
        <v>43504</v>
      </c>
      <c r="D39327" t="s">
        <v>127</v>
      </c>
      <c r="E39327" t="s">
        <v>126</v>
      </c>
      <c r="F39327">
        <v>1059.7581657246612</v>
      </c>
      <c r="G39327">
        <v>5</v>
      </c>
      <c r="H39327">
        <v>43530</v>
      </c>
    </row>
    <row r="39328" spans="1:8" x14ac:dyDescent="0.3">
      <c r="A39328" s="2" t="s">
        <v>140</v>
      </c>
      <c r="B39328">
        <v>40131</v>
      </c>
      <c r="C39328">
        <v>43504</v>
      </c>
      <c r="D39328" t="s">
        <v>128</v>
      </c>
      <c r="E39328" t="s">
        <v>129</v>
      </c>
      <c r="F39328">
        <v>3974.698135030349</v>
      </c>
      <c r="G39328">
        <v>5</v>
      </c>
      <c r="H39328">
        <v>43539</v>
      </c>
    </row>
    <row r="39329" spans="1:8" x14ac:dyDescent="0.3">
      <c r="A39329" s="2" t="s">
        <v>140</v>
      </c>
      <c r="B39329">
        <v>40132</v>
      </c>
      <c r="C39329">
        <v>43504</v>
      </c>
      <c r="D39329" t="s">
        <v>130</v>
      </c>
      <c r="E39329" t="s">
        <v>129</v>
      </c>
      <c r="F39329">
        <v>5182.2877505208053</v>
      </c>
      <c r="G39329">
        <v>5</v>
      </c>
      <c r="H39329">
        <v>43539</v>
      </c>
    </row>
    <row r="39330" spans="1:8" x14ac:dyDescent="0.3">
      <c r="A39330" s="2" t="s">
        <v>140</v>
      </c>
      <c r="B39330">
        <v>40133</v>
      </c>
      <c r="C39330">
        <v>43504</v>
      </c>
      <c r="D39330" t="s">
        <v>141</v>
      </c>
      <c r="E39330" t="s">
        <v>142</v>
      </c>
      <c r="F39330">
        <v>7553.5450628812077</v>
      </c>
      <c r="G39330">
        <v>5</v>
      </c>
      <c r="H39330">
        <v>43520</v>
      </c>
    </row>
    <row r="39331" spans="1:8" x14ac:dyDescent="0.3">
      <c r="A39331" s="2" t="s">
        <v>140</v>
      </c>
      <c r="B39331">
        <v>40134</v>
      </c>
      <c r="C39331">
        <v>43504</v>
      </c>
      <c r="D39331" t="s">
        <v>143</v>
      </c>
      <c r="E39331" t="s">
        <v>142</v>
      </c>
      <c r="F39331">
        <v>4654.0324379952945</v>
      </c>
      <c r="G39331">
        <v>5</v>
      </c>
      <c r="H39331">
        <v>43538</v>
      </c>
    </row>
    <row r="39332" spans="1:8" x14ac:dyDescent="0.3">
      <c r="A39332" s="2" t="s">
        <v>140</v>
      </c>
      <c r="B39332">
        <v>40135</v>
      </c>
      <c r="C39332">
        <v>43504</v>
      </c>
      <c r="D39332" t="s">
        <v>144</v>
      </c>
      <c r="E39332" t="s">
        <v>142</v>
      </c>
      <c r="F39332">
        <v>2922.5157814388281</v>
      </c>
      <c r="G39332">
        <v>5</v>
      </c>
      <c r="H39332">
        <v>43531</v>
      </c>
    </row>
    <row r="39333" spans="1:8" x14ac:dyDescent="0.3">
      <c r="A39333" s="2" t="s">
        <v>140</v>
      </c>
      <c r="B39333">
        <v>40136</v>
      </c>
      <c r="C39333">
        <v>43504</v>
      </c>
      <c r="D39333" t="s">
        <v>134</v>
      </c>
      <c r="E39333" t="s">
        <v>135</v>
      </c>
      <c r="F39333">
        <v>5442.6296567508443</v>
      </c>
      <c r="G39333">
        <v>5</v>
      </c>
      <c r="H39333">
        <v>43526</v>
      </c>
    </row>
    <row r="39334" spans="1:8" x14ac:dyDescent="0.3">
      <c r="A39334" s="2" t="s">
        <v>140</v>
      </c>
      <c r="B39334">
        <v>40137</v>
      </c>
      <c r="C39334">
        <v>43504</v>
      </c>
      <c r="D39334" t="s">
        <v>136</v>
      </c>
      <c r="E39334" t="s">
        <v>135</v>
      </c>
      <c r="F39334">
        <v>1991.9863424833015</v>
      </c>
      <c r="G39334">
        <v>5</v>
      </c>
      <c r="H39334">
        <v>43523</v>
      </c>
    </row>
    <row r="39335" spans="1:8" x14ac:dyDescent="0.3">
      <c r="A39335" s="2" t="s">
        <v>140</v>
      </c>
      <c r="B39335">
        <v>40138</v>
      </c>
      <c r="C39335">
        <v>43504</v>
      </c>
      <c r="D39335" t="s">
        <v>137</v>
      </c>
      <c r="E39335" t="s">
        <v>138</v>
      </c>
      <c r="F39335">
        <v>5141.5677042891703</v>
      </c>
      <c r="G39335">
        <v>5</v>
      </c>
      <c r="H39335">
        <v>43534</v>
      </c>
    </row>
    <row r="39336" spans="1:8" x14ac:dyDescent="0.3">
      <c r="A39336" s="2" t="s">
        <v>140</v>
      </c>
      <c r="B39336">
        <v>40139</v>
      </c>
      <c r="C39336">
        <v>43504</v>
      </c>
      <c r="D39336" t="s">
        <v>139</v>
      </c>
      <c r="E39336" t="s">
        <v>138</v>
      </c>
      <c r="F39336">
        <v>3815.4118122017062</v>
      </c>
      <c r="G39336">
        <v>5</v>
      </c>
      <c r="H39336">
        <v>43520</v>
      </c>
    </row>
    <row r="39337" spans="1:8" x14ac:dyDescent="0.3">
      <c r="A39337" s="2" t="s">
        <v>140</v>
      </c>
      <c r="B39337">
        <v>40161</v>
      </c>
      <c r="C39337">
        <v>43505</v>
      </c>
      <c r="D39337" t="s">
        <v>125</v>
      </c>
      <c r="E39337" t="s">
        <v>126</v>
      </c>
      <c r="F39337">
        <v>5417.2645097723862</v>
      </c>
      <c r="G39337">
        <v>5</v>
      </c>
      <c r="H39337">
        <v>43521</v>
      </c>
    </row>
    <row r="39338" spans="1:8" x14ac:dyDescent="0.3">
      <c r="A39338" s="2" t="s">
        <v>140</v>
      </c>
      <c r="B39338">
        <v>40162</v>
      </c>
      <c r="C39338">
        <v>43505</v>
      </c>
      <c r="D39338" t="s">
        <v>127</v>
      </c>
      <c r="E39338" t="s">
        <v>126</v>
      </c>
      <c r="F39338">
        <v>1475.0176777231018</v>
      </c>
      <c r="G39338">
        <v>5</v>
      </c>
      <c r="H39338">
        <v>43523</v>
      </c>
    </row>
    <row r="39339" spans="1:8" x14ac:dyDescent="0.3">
      <c r="A39339" s="2" t="s">
        <v>140</v>
      </c>
      <c r="B39339">
        <v>40163</v>
      </c>
      <c r="C39339">
        <v>43505</v>
      </c>
      <c r="D39339" t="s">
        <v>128</v>
      </c>
      <c r="E39339" t="s">
        <v>129</v>
      </c>
      <c r="F39339">
        <v>6164.1218732096704</v>
      </c>
      <c r="G39339">
        <v>5</v>
      </c>
      <c r="H39339">
        <v>43520</v>
      </c>
    </row>
    <row r="39340" spans="1:8" x14ac:dyDescent="0.3">
      <c r="A39340" s="2" t="s">
        <v>140</v>
      </c>
      <c r="B39340">
        <v>40164</v>
      </c>
      <c r="C39340">
        <v>43505</v>
      </c>
      <c r="D39340" t="s">
        <v>130</v>
      </c>
      <c r="E39340" t="s">
        <v>129</v>
      </c>
      <c r="F39340">
        <v>7384.869569827214</v>
      </c>
      <c r="G39340">
        <v>5</v>
      </c>
      <c r="H39340">
        <v>43539</v>
      </c>
    </row>
    <row r="39341" spans="1:8" x14ac:dyDescent="0.3">
      <c r="A39341" s="2" t="s">
        <v>140</v>
      </c>
      <c r="B39341">
        <v>40165</v>
      </c>
      <c r="C39341">
        <v>43505</v>
      </c>
      <c r="D39341" t="s">
        <v>141</v>
      </c>
      <c r="E39341" t="s">
        <v>142</v>
      </c>
      <c r="F39341">
        <v>9454.8205956491165</v>
      </c>
      <c r="G39341">
        <v>5</v>
      </c>
      <c r="H39341">
        <v>43527</v>
      </c>
    </row>
    <row r="39342" spans="1:8" x14ac:dyDescent="0.3">
      <c r="A39342" s="2" t="s">
        <v>140</v>
      </c>
      <c r="B39342">
        <v>40166</v>
      </c>
      <c r="C39342">
        <v>43505</v>
      </c>
      <c r="D39342" t="s">
        <v>143</v>
      </c>
      <c r="E39342" t="s">
        <v>142</v>
      </c>
      <c r="F39342">
        <v>4394.567088747177</v>
      </c>
      <c r="G39342">
        <v>5</v>
      </c>
      <c r="H39342">
        <v>43523</v>
      </c>
    </row>
    <row r="39343" spans="1:8" x14ac:dyDescent="0.3">
      <c r="A39343" s="2" t="s">
        <v>140</v>
      </c>
      <c r="B39343">
        <v>40167</v>
      </c>
      <c r="C39343">
        <v>43505</v>
      </c>
      <c r="D39343" t="s">
        <v>144</v>
      </c>
      <c r="E39343" t="s">
        <v>142</v>
      </c>
      <c r="F39343">
        <v>4605.8640774811902</v>
      </c>
      <c r="G39343">
        <v>5</v>
      </c>
      <c r="H39343">
        <v>43524</v>
      </c>
    </row>
    <row r="39344" spans="1:8" x14ac:dyDescent="0.3">
      <c r="A39344" s="2" t="s">
        <v>140</v>
      </c>
      <c r="B39344">
        <v>40168</v>
      </c>
      <c r="C39344">
        <v>43505</v>
      </c>
      <c r="D39344" t="s">
        <v>134</v>
      </c>
      <c r="E39344" t="s">
        <v>135</v>
      </c>
      <c r="F39344">
        <v>3731.8359181489136</v>
      </c>
      <c r="G39344">
        <v>5</v>
      </c>
      <c r="H39344">
        <v>43517</v>
      </c>
    </row>
    <row r="39345" spans="1:8" x14ac:dyDescent="0.3">
      <c r="A39345" s="2" t="s">
        <v>140</v>
      </c>
      <c r="B39345">
        <v>40169</v>
      </c>
      <c r="C39345">
        <v>43505</v>
      </c>
      <c r="D39345" t="s">
        <v>136</v>
      </c>
      <c r="E39345" t="s">
        <v>135</v>
      </c>
      <c r="F39345">
        <v>2507.6469663047064</v>
      </c>
      <c r="G39345">
        <v>5</v>
      </c>
      <c r="H39345">
        <v>43522</v>
      </c>
    </row>
    <row r="39346" spans="1:8" x14ac:dyDescent="0.3">
      <c r="A39346" s="2" t="s">
        <v>140</v>
      </c>
      <c r="B39346">
        <v>40170</v>
      </c>
      <c r="C39346">
        <v>43505</v>
      </c>
      <c r="D39346" t="s">
        <v>137</v>
      </c>
      <c r="E39346" t="s">
        <v>138</v>
      </c>
      <c r="F39346">
        <v>234.43474656101969</v>
      </c>
      <c r="G39346">
        <v>5</v>
      </c>
      <c r="H39346">
        <v>43542</v>
      </c>
    </row>
    <row r="39347" spans="1:8" x14ac:dyDescent="0.3">
      <c r="A39347" s="2" t="s">
        <v>140</v>
      </c>
      <c r="B39347">
        <v>40171</v>
      </c>
      <c r="C39347">
        <v>43505</v>
      </c>
      <c r="D39347" t="s">
        <v>139</v>
      </c>
      <c r="E39347" t="s">
        <v>138</v>
      </c>
      <c r="F39347">
        <v>5152.8825078090458</v>
      </c>
      <c r="G39347">
        <v>5</v>
      </c>
      <c r="H39347">
        <v>43530</v>
      </c>
    </row>
    <row r="39348" spans="1:8" x14ac:dyDescent="0.3">
      <c r="A39348" s="2" t="s">
        <v>140</v>
      </c>
      <c r="B39348">
        <v>40193</v>
      </c>
      <c r="C39348">
        <v>43506</v>
      </c>
      <c r="D39348" t="s">
        <v>125</v>
      </c>
      <c r="E39348" t="s">
        <v>126</v>
      </c>
      <c r="F39348">
        <v>298.72594973379682</v>
      </c>
      <c r="G39348">
        <v>5</v>
      </c>
      <c r="H39348">
        <v>43526</v>
      </c>
    </row>
    <row r="39349" spans="1:8" x14ac:dyDescent="0.3">
      <c r="A39349" s="2" t="s">
        <v>140</v>
      </c>
      <c r="B39349">
        <v>40194</v>
      </c>
      <c r="C39349">
        <v>43506</v>
      </c>
      <c r="D39349" t="s">
        <v>127</v>
      </c>
      <c r="E39349" t="s">
        <v>126</v>
      </c>
      <c r="F39349">
        <v>811.37108470278224</v>
      </c>
      <c r="G39349">
        <v>5</v>
      </c>
      <c r="H39349">
        <v>43528</v>
      </c>
    </row>
    <row r="39350" spans="1:8" x14ac:dyDescent="0.3">
      <c r="A39350" s="2" t="s">
        <v>140</v>
      </c>
      <c r="B39350">
        <v>40195</v>
      </c>
      <c r="C39350">
        <v>43506</v>
      </c>
      <c r="D39350" t="s">
        <v>128</v>
      </c>
      <c r="E39350" t="s">
        <v>129</v>
      </c>
      <c r="F39350">
        <v>579.56607859823816</v>
      </c>
      <c r="G39350">
        <v>5</v>
      </c>
      <c r="H39350">
        <v>43528</v>
      </c>
    </row>
    <row r="39351" spans="1:8" x14ac:dyDescent="0.3">
      <c r="A39351" s="2" t="s">
        <v>140</v>
      </c>
      <c r="B39351">
        <v>40196</v>
      </c>
      <c r="C39351">
        <v>43506</v>
      </c>
      <c r="D39351" t="s">
        <v>130</v>
      </c>
      <c r="E39351" t="s">
        <v>129</v>
      </c>
      <c r="F39351">
        <v>283.8314155027166</v>
      </c>
      <c r="G39351">
        <v>5</v>
      </c>
      <c r="H39351">
        <v>43517</v>
      </c>
    </row>
    <row r="39352" spans="1:8" x14ac:dyDescent="0.3">
      <c r="A39352" s="2" t="s">
        <v>140</v>
      </c>
      <c r="B39352">
        <v>40197</v>
      </c>
      <c r="C39352">
        <v>43506</v>
      </c>
      <c r="D39352" t="s">
        <v>141</v>
      </c>
      <c r="E39352" t="s">
        <v>142</v>
      </c>
      <c r="F39352">
        <v>1874.2527285867041</v>
      </c>
      <c r="G39352">
        <v>5</v>
      </c>
      <c r="H39352">
        <v>43521</v>
      </c>
    </row>
    <row r="39353" spans="1:8" x14ac:dyDescent="0.3">
      <c r="A39353" s="2" t="s">
        <v>140</v>
      </c>
      <c r="B39353">
        <v>40198</v>
      </c>
      <c r="C39353">
        <v>43506</v>
      </c>
      <c r="D39353" t="s">
        <v>143</v>
      </c>
      <c r="E39353" t="s">
        <v>142</v>
      </c>
      <c r="F39353">
        <v>5014.4926137289604</v>
      </c>
      <c r="G39353">
        <v>5</v>
      </c>
      <c r="H39353">
        <v>43534</v>
      </c>
    </row>
    <row r="39354" spans="1:8" x14ac:dyDescent="0.3">
      <c r="A39354" s="2" t="s">
        <v>140</v>
      </c>
      <c r="B39354">
        <v>40199</v>
      </c>
      <c r="C39354">
        <v>43506</v>
      </c>
      <c r="D39354" t="s">
        <v>144</v>
      </c>
      <c r="E39354" t="s">
        <v>142</v>
      </c>
      <c r="F39354">
        <v>9520.5280900182825</v>
      </c>
      <c r="G39354">
        <v>5</v>
      </c>
      <c r="H39354">
        <v>43535</v>
      </c>
    </row>
    <row r="39355" spans="1:8" x14ac:dyDescent="0.3">
      <c r="A39355" s="2" t="s">
        <v>140</v>
      </c>
      <c r="B39355">
        <v>40200</v>
      </c>
      <c r="C39355">
        <v>43506</v>
      </c>
      <c r="D39355" t="s">
        <v>134</v>
      </c>
      <c r="E39355" t="s">
        <v>135</v>
      </c>
      <c r="F39355">
        <v>4724.9856872083437</v>
      </c>
      <c r="G39355">
        <v>5</v>
      </c>
      <c r="H39355">
        <v>43536</v>
      </c>
    </row>
    <row r="39356" spans="1:8" x14ac:dyDescent="0.3">
      <c r="A39356" s="2" t="s">
        <v>140</v>
      </c>
      <c r="B39356">
        <v>40201</v>
      </c>
      <c r="C39356">
        <v>43506</v>
      </c>
      <c r="D39356" t="s">
        <v>136</v>
      </c>
      <c r="E39356" t="s">
        <v>135</v>
      </c>
      <c r="F39356">
        <v>7589.3572092331324</v>
      </c>
      <c r="G39356">
        <v>5</v>
      </c>
      <c r="H39356">
        <v>43544</v>
      </c>
    </row>
    <row r="39357" spans="1:8" x14ac:dyDescent="0.3">
      <c r="A39357" s="2" t="s">
        <v>140</v>
      </c>
      <c r="B39357">
        <v>40202</v>
      </c>
      <c r="C39357">
        <v>43506</v>
      </c>
      <c r="D39357" t="s">
        <v>137</v>
      </c>
      <c r="E39357" t="s">
        <v>138</v>
      </c>
      <c r="F39357">
        <v>2317.1005910302979</v>
      </c>
      <c r="G39357">
        <v>5</v>
      </c>
      <c r="H39357">
        <v>43524</v>
      </c>
    </row>
    <row r="39358" spans="1:8" x14ac:dyDescent="0.3">
      <c r="A39358" s="2" t="s">
        <v>140</v>
      </c>
      <c r="B39358">
        <v>40203</v>
      </c>
      <c r="C39358">
        <v>43506</v>
      </c>
      <c r="D39358" t="s">
        <v>139</v>
      </c>
      <c r="E39358" t="s">
        <v>138</v>
      </c>
      <c r="F39358">
        <v>4784.0172302513429</v>
      </c>
      <c r="G39358">
        <v>5</v>
      </c>
      <c r="H39358">
        <v>43522</v>
      </c>
    </row>
    <row r="39359" spans="1:8" x14ac:dyDescent="0.3">
      <c r="A39359" s="2" t="s">
        <v>140</v>
      </c>
      <c r="B39359">
        <v>40225</v>
      </c>
      <c r="C39359">
        <v>43507</v>
      </c>
      <c r="D39359" t="s">
        <v>125</v>
      </c>
      <c r="E39359" t="s">
        <v>126</v>
      </c>
      <c r="F39359">
        <v>873.03039562241167</v>
      </c>
      <c r="G39359">
        <v>5</v>
      </c>
      <c r="H39359">
        <v>43524</v>
      </c>
    </row>
    <row r="39360" spans="1:8" x14ac:dyDescent="0.3">
      <c r="A39360" s="2" t="s">
        <v>140</v>
      </c>
      <c r="B39360">
        <v>40226</v>
      </c>
      <c r="C39360">
        <v>43507</v>
      </c>
      <c r="D39360" t="s">
        <v>127</v>
      </c>
      <c r="E39360" t="s">
        <v>126</v>
      </c>
      <c r="F39360">
        <v>3119.2274648734397</v>
      </c>
      <c r="G39360">
        <v>5</v>
      </c>
      <c r="H39360">
        <v>43527</v>
      </c>
    </row>
    <row r="39361" spans="1:8" x14ac:dyDescent="0.3">
      <c r="A39361" s="2" t="s">
        <v>140</v>
      </c>
      <c r="B39361">
        <v>40227</v>
      </c>
      <c r="C39361">
        <v>43507</v>
      </c>
      <c r="D39361" t="s">
        <v>128</v>
      </c>
      <c r="E39361" t="s">
        <v>129</v>
      </c>
      <c r="F39361">
        <v>8705.3081020239661</v>
      </c>
      <c r="G39361">
        <v>5</v>
      </c>
      <c r="H39361">
        <v>43520</v>
      </c>
    </row>
    <row r="39362" spans="1:8" x14ac:dyDescent="0.3">
      <c r="A39362" s="2" t="s">
        <v>140</v>
      </c>
      <c r="B39362">
        <v>40228</v>
      </c>
      <c r="C39362">
        <v>43507</v>
      </c>
      <c r="D39362" t="s">
        <v>130</v>
      </c>
      <c r="E39362" t="s">
        <v>129</v>
      </c>
      <c r="F39362">
        <v>536.39585733686772</v>
      </c>
      <c r="G39362">
        <v>5</v>
      </c>
      <c r="H39362">
        <v>43519</v>
      </c>
    </row>
    <row r="39363" spans="1:8" x14ac:dyDescent="0.3">
      <c r="A39363" s="2" t="s">
        <v>140</v>
      </c>
      <c r="B39363">
        <v>40229</v>
      </c>
      <c r="C39363">
        <v>43507</v>
      </c>
      <c r="D39363" t="s">
        <v>141</v>
      </c>
      <c r="E39363" t="s">
        <v>142</v>
      </c>
      <c r="F39363">
        <v>9816.1824331130865</v>
      </c>
      <c r="G39363">
        <v>5</v>
      </c>
      <c r="H39363">
        <v>43530</v>
      </c>
    </row>
    <row r="39364" spans="1:8" x14ac:dyDescent="0.3">
      <c r="A39364" s="2" t="s">
        <v>140</v>
      </c>
      <c r="B39364">
        <v>40230</v>
      </c>
      <c r="C39364">
        <v>43507</v>
      </c>
      <c r="D39364" t="s">
        <v>143</v>
      </c>
      <c r="E39364" t="s">
        <v>142</v>
      </c>
      <c r="F39364">
        <v>5432.0620969739275</v>
      </c>
      <c r="G39364">
        <v>5</v>
      </c>
      <c r="H39364">
        <v>43518</v>
      </c>
    </row>
    <row r="39365" spans="1:8" x14ac:dyDescent="0.3">
      <c r="A39365" s="2" t="s">
        <v>140</v>
      </c>
      <c r="B39365">
        <v>40231</v>
      </c>
      <c r="C39365">
        <v>43507</v>
      </c>
      <c r="D39365" t="s">
        <v>144</v>
      </c>
      <c r="E39365" t="s">
        <v>142</v>
      </c>
      <c r="F39365">
        <v>3208.6667789426915</v>
      </c>
      <c r="G39365">
        <v>5</v>
      </c>
      <c r="H39365">
        <v>43526</v>
      </c>
    </row>
    <row r="39366" spans="1:8" x14ac:dyDescent="0.3">
      <c r="A39366" s="2" t="s">
        <v>140</v>
      </c>
      <c r="B39366">
        <v>40232</v>
      </c>
      <c r="C39366">
        <v>43507</v>
      </c>
      <c r="D39366" t="s">
        <v>134</v>
      </c>
      <c r="E39366" t="s">
        <v>135</v>
      </c>
      <c r="F39366">
        <v>9543.6512874153195</v>
      </c>
      <c r="G39366">
        <v>5</v>
      </c>
      <c r="H39366">
        <v>43533</v>
      </c>
    </row>
    <row r="39367" spans="1:8" x14ac:dyDescent="0.3">
      <c r="A39367" s="2" t="s">
        <v>140</v>
      </c>
      <c r="B39367">
        <v>40233</v>
      </c>
      <c r="C39367">
        <v>43507</v>
      </c>
      <c r="D39367" t="s">
        <v>136</v>
      </c>
      <c r="E39367" t="s">
        <v>135</v>
      </c>
      <c r="F39367">
        <v>2330.1454944284028</v>
      </c>
      <c r="G39367">
        <v>5</v>
      </c>
      <c r="H39367">
        <v>43527</v>
      </c>
    </row>
    <row r="39368" spans="1:8" x14ac:dyDescent="0.3">
      <c r="A39368" s="2" t="s">
        <v>140</v>
      </c>
      <c r="B39368">
        <v>40234</v>
      </c>
      <c r="C39368">
        <v>43507</v>
      </c>
      <c r="D39368" t="s">
        <v>137</v>
      </c>
      <c r="E39368" t="s">
        <v>138</v>
      </c>
      <c r="F39368">
        <v>7576.6441811545292</v>
      </c>
      <c r="G39368">
        <v>5</v>
      </c>
      <c r="H39368">
        <v>43529</v>
      </c>
    </row>
    <row r="39369" spans="1:8" x14ac:dyDescent="0.3">
      <c r="A39369" s="2" t="s">
        <v>140</v>
      </c>
      <c r="B39369">
        <v>40235</v>
      </c>
      <c r="C39369">
        <v>43507</v>
      </c>
      <c r="D39369" t="s">
        <v>139</v>
      </c>
      <c r="E39369" t="s">
        <v>138</v>
      </c>
      <c r="F39369">
        <v>7900.3957128900001</v>
      </c>
      <c r="G39369">
        <v>5</v>
      </c>
      <c r="H39369">
        <v>43522</v>
      </c>
    </row>
    <row r="39370" spans="1:8" x14ac:dyDescent="0.3">
      <c r="A39370" s="2" t="s">
        <v>140</v>
      </c>
      <c r="B39370">
        <v>40257</v>
      </c>
      <c r="C39370">
        <v>43508</v>
      </c>
      <c r="D39370" t="s">
        <v>125</v>
      </c>
      <c r="E39370" t="s">
        <v>126</v>
      </c>
      <c r="F39370">
        <v>4082.6412927993815</v>
      </c>
      <c r="G39370">
        <v>5</v>
      </c>
      <c r="H39370">
        <v>43534</v>
      </c>
    </row>
    <row r="39371" spans="1:8" x14ac:dyDescent="0.3">
      <c r="A39371" s="2" t="s">
        <v>140</v>
      </c>
      <c r="B39371">
        <v>40258</v>
      </c>
      <c r="C39371">
        <v>43508</v>
      </c>
      <c r="D39371" t="s">
        <v>127</v>
      </c>
      <c r="E39371" t="s">
        <v>126</v>
      </c>
      <c r="F39371">
        <v>1449.9441213986331</v>
      </c>
      <c r="G39371">
        <v>5</v>
      </c>
      <c r="H39371">
        <v>43522</v>
      </c>
    </row>
    <row r="39372" spans="1:8" x14ac:dyDescent="0.3">
      <c r="A39372" s="2" t="s">
        <v>140</v>
      </c>
      <c r="B39372">
        <v>40259</v>
      </c>
      <c r="C39372">
        <v>43508</v>
      </c>
      <c r="D39372" t="s">
        <v>128</v>
      </c>
      <c r="E39372" t="s">
        <v>129</v>
      </c>
      <c r="F39372">
        <v>8101.032763080274</v>
      </c>
      <c r="G39372">
        <v>5</v>
      </c>
      <c r="H39372">
        <v>43527</v>
      </c>
    </row>
    <row r="39373" spans="1:8" x14ac:dyDescent="0.3">
      <c r="A39373" s="2" t="s">
        <v>140</v>
      </c>
      <c r="B39373">
        <v>40260</v>
      </c>
      <c r="C39373">
        <v>43508</v>
      </c>
      <c r="D39373" t="s">
        <v>130</v>
      </c>
      <c r="E39373" t="s">
        <v>129</v>
      </c>
      <c r="F39373">
        <v>4946.4348016892836</v>
      </c>
      <c r="G39373">
        <v>5</v>
      </c>
      <c r="H39373">
        <v>43529</v>
      </c>
    </row>
    <row r="39374" spans="1:8" x14ac:dyDescent="0.3">
      <c r="A39374" s="2" t="s">
        <v>140</v>
      </c>
      <c r="B39374">
        <v>40261</v>
      </c>
      <c r="C39374">
        <v>43508</v>
      </c>
      <c r="D39374" t="s">
        <v>141</v>
      </c>
      <c r="E39374" t="s">
        <v>142</v>
      </c>
      <c r="F39374">
        <v>2252.490513550892</v>
      </c>
      <c r="G39374">
        <v>5</v>
      </c>
      <c r="H39374">
        <v>43518</v>
      </c>
    </row>
    <row r="39375" spans="1:8" x14ac:dyDescent="0.3">
      <c r="A39375" s="2" t="s">
        <v>140</v>
      </c>
      <c r="B39375">
        <v>40262</v>
      </c>
      <c r="C39375">
        <v>43508</v>
      </c>
      <c r="D39375" t="s">
        <v>143</v>
      </c>
      <c r="E39375" t="s">
        <v>142</v>
      </c>
      <c r="F39375">
        <v>5333.7211549184267</v>
      </c>
      <c r="G39375">
        <v>5</v>
      </c>
      <c r="H39375">
        <v>43525</v>
      </c>
    </row>
    <row r="39376" spans="1:8" x14ac:dyDescent="0.3">
      <c r="A39376" s="2" t="s">
        <v>140</v>
      </c>
      <c r="B39376">
        <v>40263</v>
      </c>
      <c r="C39376">
        <v>43508</v>
      </c>
      <c r="D39376" t="s">
        <v>144</v>
      </c>
      <c r="E39376" t="s">
        <v>142</v>
      </c>
      <c r="F39376">
        <v>9276.1168547491579</v>
      </c>
      <c r="G39376">
        <v>5</v>
      </c>
      <c r="H39376">
        <v>43547</v>
      </c>
    </row>
    <row r="39377" spans="1:8" x14ac:dyDescent="0.3">
      <c r="A39377" s="2" t="s">
        <v>140</v>
      </c>
      <c r="B39377">
        <v>40264</v>
      </c>
      <c r="C39377">
        <v>43508</v>
      </c>
      <c r="D39377" t="s">
        <v>134</v>
      </c>
      <c r="E39377" t="s">
        <v>135</v>
      </c>
      <c r="F39377">
        <v>4034.5956298170154</v>
      </c>
      <c r="G39377">
        <v>5</v>
      </c>
      <c r="H39377">
        <v>43541</v>
      </c>
    </row>
    <row r="39378" spans="1:8" x14ac:dyDescent="0.3">
      <c r="A39378" s="2" t="s">
        <v>140</v>
      </c>
      <c r="B39378">
        <v>40265</v>
      </c>
      <c r="C39378">
        <v>43508</v>
      </c>
      <c r="D39378" t="s">
        <v>136</v>
      </c>
      <c r="E39378" t="s">
        <v>135</v>
      </c>
      <c r="F39378">
        <v>7378.3483556723058</v>
      </c>
      <c r="G39378">
        <v>5</v>
      </c>
      <c r="H39378">
        <v>43533</v>
      </c>
    </row>
    <row r="39379" spans="1:8" x14ac:dyDescent="0.3">
      <c r="A39379" s="2" t="s">
        <v>140</v>
      </c>
      <c r="B39379">
        <v>40266</v>
      </c>
      <c r="C39379">
        <v>43508</v>
      </c>
      <c r="D39379" t="s">
        <v>137</v>
      </c>
      <c r="E39379" t="s">
        <v>138</v>
      </c>
      <c r="F39379">
        <v>3394.6656849028045</v>
      </c>
      <c r="G39379">
        <v>5</v>
      </c>
      <c r="H39379">
        <v>43541</v>
      </c>
    </row>
    <row r="39380" spans="1:8" x14ac:dyDescent="0.3">
      <c r="A39380" s="2" t="s">
        <v>140</v>
      </c>
      <c r="B39380">
        <v>40267</v>
      </c>
      <c r="C39380">
        <v>43508</v>
      </c>
      <c r="D39380" t="s">
        <v>139</v>
      </c>
      <c r="E39380" t="s">
        <v>138</v>
      </c>
      <c r="F39380">
        <v>7488.0222280133612</v>
      </c>
      <c r="G39380">
        <v>5</v>
      </c>
      <c r="H39380">
        <v>43518</v>
      </c>
    </row>
    <row r="39381" spans="1:8" x14ac:dyDescent="0.3">
      <c r="A39381" s="2" t="s">
        <v>140</v>
      </c>
      <c r="B39381">
        <v>40289</v>
      </c>
      <c r="C39381">
        <v>43509</v>
      </c>
      <c r="D39381" t="s">
        <v>125</v>
      </c>
      <c r="E39381" t="s">
        <v>126</v>
      </c>
      <c r="F39381">
        <v>511.56535352294583</v>
      </c>
      <c r="G39381">
        <v>5</v>
      </c>
      <c r="H39381">
        <v>43530</v>
      </c>
    </row>
    <row r="39382" spans="1:8" x14ac:dyDescent="0.3">
      <c r="A39382" s="2" t="s">
        <v>140</v>
      </c>
      <c r="B39382">
        <v>40290</v>
      </c>
      <c r="C39382">
        <v>43509</v>
      </c>
      <c r="D39382" t="s">
        <v>127</v>
      </c>
      <c r="E39382" t="s">
        <v>126</v>
      </c>
      <c r="F39382">
        <v>5090.1090543391711</v>
      </c>
      <c r="G39382">
        <v>5</v>
      </c>
      <c r="H39382">
        <v>43536</v>
      </c>
    </row>
    <row r="39383" spans="1:8" x14ac:dyDescent="0.3">
      <c r="A39383" s="2" t="s">
        <v>140</v>
      </c>
      <c r="B39383">
        <v>40291</v>
      </c>
      <c r="C39383">
        <v>43509</v>
      </c>
      <c r="D39383" t="s">
        <v>128</v>
      </c>
      <c r="E39383" t="s">
        <v>129</v>
      </c>
      <c r="F39383">
        <v>7315.8532034270684</v>
      </c>
      <c r="G39383">
        <v>5</v>
      </c>
      <c r="H39383">
        <v>43544</v>
      </c>
    </row>
    <row r="39384" spans="1:8" x14ac:dyDescent="0.3">
      <c r="A39384" s="2" t="s">
        <v>140</v>
      </c>
      <c r="B39384">
        <v>40292</v>
      </c>
      <c r="C39384">
        <v>43509</v>
      </c>
      <c r="D39384" t="s">
        <v>130</v>
      </c>
      <c r="E39384" t="s">
        <v>129</v>
      </c>
      <c r="F39384">
        <v>6183.9186745464922</v>
      </c>
      <c r="G39384">
        <v>5</v>
      </c>
      <c r="H39384">
        <v>43532</v>
      </c>
    </row>
    <row r="39385" spans="1:8" x14ac:dyDescent="0.3">
      <c r="A39385" s="2" t="s">
        <v>140</v>
      </c>
      <c r="B39385">
        <v>40293</v>
      </c>
      <c r="C39385">
        <v>43509</v>
      </c>
      <c r="D39385" t="s">
        <v>141</v>
      </c>
      <c r="E39385" t="s">
        <v>142</v>
      </c>
      <c r="F39385">
        <v>9178.7992543530618</v>
      </c>
      <c r="G39385">
        <v>5</v>
      </c>
      <c r="H39385">
        <v>43541</v>
      </c>
    </row>
    <row r="39386" spans="1:8" x14ac:dyDescent="0.3">
      <c r="A39386" s="2" t="s">
        <v>140</v>
      </c>
      <c r="B39386">
        <v>40294</v>
      </c>
      <c r="C39386">
        <v>43509</v>
      </c>
      <c r="D39386" t="s">
        <v>143</v>
      </c>
      <c r="E39386" t="s">
        <v>142</v>
      </c>
      <c r="F39386">
        <v>7391.688308009092</v>
      </c>
      <c r="G39386">
        <v>5</v>
      </c>
      <c r="H39386">
        <v>43540</v>
      </c>
    </row>
    <row r="39387" spans="1:8" x14ac:dyDescent="0.3">
      <c r="A39387" s="2" t="s">
        <v>140</v>
      </c>
      <c r="B39387">
        <v>40295</v>
      </c>
      <c r="C39387">
        <v>43509</v>
      </c>
      <c r="D39387" t="s">
        <v>144</v>
      </c>
      <c r="E39387" t="s">
        <v>142</v>
      </c>
      <c r="F39387">
        <v>3439.0931879114305</v>
      </c>
      <c r="G39387">
        <v>5</v>
      </c>
      <c r="H39387">
        <v>43539</v>
      </c>
    </row>
    <row r="39388" spans="1:8" x14ac:dyDescent="0.3">
      <c r="A39388" s="2" t="s">
        <v>140</v>
      </c>
      <c r="B39388">
        <v>40296</v>
      </c>
      <c r="C39388">
        <v>43509</v>
      </c>
      <c r="D39388" t="s">
        <v>134</v>
      </c>
      <c r="E39388" t="s">
        <v>135</v>
      </c>
      <c r="F39388">
        <v>2281.3354046796485</v>
      </c>
      <c r="G39388">
        <v>5</v>
      </c>
      <c r="H39388">
        <v>43548</v>
      </c>
    </row>
    <row r="39389" spans="1:8" x14ac:dyDescent="0.3">
      <c r="A39389" s="2" t="s">
        <v>140</v>
      </c>
      <c r="B39389">
        <v>40297</v>
      </c>
      <c r="C39389">
        <v>43509</v>
      </c>
      <c r="D39389" t="s">
        <v>136</v>
      </c>
      <c r="E39389" t="s">
        <v>135</v>
      </c>
      <c r="F39389">
        <v>9572.2011786486546</v>
      </c>
      <c r="G39389">
        <v>5</v>
      </c>
      <c r="H39389">
        <v>43546</v>
      </c>
    </row>
    <row r="39390" spans="1:8" x14ac:dyDescent="0.3">
      <c r="A39390" s="2" t="s">
        <v>140</v>
      </c>
      <c r="B39390">
        <v>40298</v>
      </c>
      <c r="C39390">
        <v>43509</v>
      </c>
      <c r="D39390" t="s">
        <v>137</v>
      </c>
      <c r="E39390" t="s">
        <v>138</v>
      </c>
      <c r="F39390">
        <v>8912.3830528092058</v>
      </c>
      <c r="G39390">
        <v>5</v>
      </c>
      <c r="H39390">
        <v>43545</v>
      </c>
    </row>
    <row r="39391" spans="1:8" x14ac:dyDescent="0.3">
      <c r="A39391" s="2" t="s">
        <v>140</v>
      </c>
      <c r="B39391">
        <v>40299</v>
      </c>
      <c r="C39391">
        <v>43509</v>
      </c>
      <c r="D39391" t="s">
        <v>139</v>
      </c>
      <c r="E39391" t="s">
        <v>138</v>
      </c>
      <c r="F39391">
        <v>4340.2737701798915</v>
      </c>
      <c r="G39391">
        <v>5</v>
      </c>
      <c r="H39391">
        <v>43521</v>
      </c>
    </row>
    <row r="39392" spans="1:8" x14ac:dyDescent="0.3">
      <c r="A39392" s="2" t="s">
        <v>140</v>
      </c>
      <c r="B39392">
        <v>40321</v>
      </c>
      <c r="C39392">
        <v>43510</v>
      </c>
      <c r="D39392" t="s">
        <v>125</v>
      </c>
      <c r="E39392" t="s">
        <v>126</v>
      </c>
      <c r="F39392">
        <v>4790.654989580441</v>
      </c>
      <c r="G39392">
        <v>5</v>
      </c>
      <c r="H39392">
        <v>43540</v>
      </c>
    </row>
    <row r="39393" spans="1:8" x14ac:dyDescent="0.3">
      <c r="A39393" s="2" t="s">
        <v>140</v>
      </c>
      <c r="B39393">
        <v>40322</v>
      </c>
      <c r="C39393">
        <v>43510</v>
      </c>
      <c r="D39393" t="s">
        <v>127</v>
      </c>
      <c r="E39393" t="s">
        <v>126</v>
      </c>
      <c r="F39393">
        <v>7574.780264713092</v>
      </c>
      <c r="G39393">
        <v>5</v>
      </c>
      <c r="H39393">
        <v>43531</v>
      </c>
    </row>
    <row r="39394" spans="1:8" x14ac:dyDescent="0.3">
      <c r="A39394" s="2" t="s">
        <v>140</v>
      </c>
      <c r="B39394">
        <v>40323</v>
      </c>
      <c r="C39394">
        <v>43510</v>
      </c>
      <c r="D39394" t="s">
        <v>128</v>
      </c>
      <c r="E39394" t="s">
        <v>129</v>
      </c>
      <c r="F39394">
        <v>3358.2100573040498</v>
      </c>
      <c r="G39394">
        <v>5</v>
      </c>
      <c r="H39394">
        <v>43531</v>
      </c>
    </row>
    <row r="39395" spans="1:8" x14ac:dyDescent="0.3">
      <c r="A39395" s="2" t="s">
        <v>140</v>
      </c>
      <c r="B39395">
        <v>40324</v>
      </c>
      <c r="C39395">
        <v>43510</v>
      </c>
      <c r="D39395" t="s">
        <v>130</v>
      </c>
      <c r="E39395" t="s">
        <v>129</v>
      </c>
      <c r="F39395">
        <v>3569.9459135051702</v>
      </c>
      <c r="G39395">
        <v>5</v>
      </c>
      <c r="H39395">
        <v>43526</v>
      </c>
    </row>
    <row r="39396" spans="1:8" x14ac:dyDescent="0.3">
      <c r="A39396" s="2" t="s">
        <v>140</v>
      </c>
      <c r="B39396">
        <v>40325</v>
      </c>
      <c r="C39396">
        <v>43510</v>
      </c>
      <c r="D39396" t="s">
        <v>141</v>
      </c>
      <c r="E39396" t="s">
        <v>142</v>
      </c>
      <c r="F39396">
        <v>6786.70682135063</v>
      </c>
      <c r="G39396">
        <v>5</v>
      </c>
      <c r="H39396">
        <v>43524</v>
      </c>
    </row>
    <row r="39397" spans="1:8" x14ac:dyDescent="0.3">
      <c r="A39397" s="2" t="s">
        <v>140</v>
      </c>
      <c r="B39397">
        <v>40326</v>
      </c>
      <c r="C39397">
        <v>43510</v>
      </c>
      <c r="D39397" t="s">
        <v>143</v>
      </c>
      <c r="E39397" t="s">
        <v>142</v>
      </c>
      <c r="F39397">
        <v>4301.9500740289859</v>
      </c>
      <c r="G39397">
        <v>5</v>
      </c>
      <c r="H39397">
        <v>43523</v>
      </c>
    </row>
    <row r="39398" spans="1:8" x14ac:dyDescent="0.3">
      <c r="A39398" s="2" t="s">
        <v>140</v>
      </c>
      <c r="B39398">
        <v>40327</v>
      </c>
      <c r="C39398">
        <v>43510</v>
      </c>
      <c r="D39398" t="s">
        <v>144</v>
      </c>
      <c r="E39398" t="s">
        <v>142</v>
      </c>
      <c r="F39398">
        <v>5877.7965204819056</v>
      </c>
      <c r="G39398">
        <v>5</v>
      </c>
      <c r="H39398">
        <v>43523</v>
      </c>
    </row>
    <row r="39399" spans="1:8" x14ac:dyDescent="0.3">
      <c r="A39399" s="2" t="s">
        <v>140</v>
      </c>
      <c r="B39399">
        <v>40328</v>
      </c>
      <c r="C39399">
        <v>43510</v>
      </c>
      <c r="D39399" t="s">
        <v>134</v>
      </c>
      <c r="E39399" t="s">
        <v>135</v>
      </c>
      <c r="F39399">
        <v>1070.9973702303732</v>
      </c>
      <c r="G39399">
        <v>5</v>
      </c>
      <c r="H39399">
        <v>43526</v>
      </c>
    </row>
    <row r="39400" spans="1:8" x14ac:dyDescent="0.3">
      <c r="A39400" s="2" t="s">
        <v>140</v>
      </c>
      <c r="B39400">
        <v>40329</v>
      </c>
      <c r="C39400">
        <v>43510</v>
      </c>
      <c r="D39400" t="s">
        <v>136</v>
      </c>
      <c r="E39400" t="s">
        <v>135</v>
      </c>
      <c r="F39400">
        <v>7225.3356008053424</v>
      </c>
      <c r="G39400">
        <v>5</v>
      </c>
      <c r="H39400">
        <v>43521</v>
      </c>
    </row>
    <row r="39401" spans="1:8" x14ac:dyDescent="0.3">
      <c r="A39401" s="2" t="s">
        <v>140</v>
      </c>
      <c r="B39401">
        <v>40330</v>
      </c>
      <c r="C39401">
        <v>43510</v>
      </c>
      <c r="D39401" t="s">
        <v>137</v>
      </c>
      <c r="E39401" t="s">
        <v>138</v>
      </c>
      <c r="F39401">
        <v>9940.6136445174998</v>
      </c>
      <c r="G39401">
        <v>5</v>
      </c>
      <c r="H39401">
        <v>43523</v>
      </c>
    </row>
    <row r="39402" spans="1:8" x14ac:dyDescent="0.3">
      <c r="A39402" s="2" t="s">
        <v>140</v>
      </c>
      <c r="B39402">
        <v>40331</v>
      </c>
      <c r="C39402">
        <v>43510</v>
      </c>
      <c r="D39402" t="s">
        <v>139</v>
      </c>
      <c r="E39402" t="s">
        <v>138</v>
      </c>
      <c r="F39402">
        <v>3806.900974643821</v>
      </c>
      <c r="G39402">
        <v>5</v>
      </c>
      <c r="H39402">
        <v>43523</v>
      </c>
    </row>
    <row r="39403" spans="1:8" x14ac:dyDescent="0.3">
      <c r="A39403" s="2" t="s">
        <v>140</v>
      </c>
      <c r="B39403">
        <v>40353</v>
      </c>
      <c r="C39403">
        <v>43511</v>
      </c>
      <c r="D39403" t="s">
        <v>125</v>
      </c>
      <c r="E39403" t="s">
        <v>126</v>
      </c>
      <c r="F39403">
        <v>350.0325194232945</v>
      </c>
      <c r="G39403">
        <v>5</v>
      </c>
      <c r="H39403">
        <v>43534</v>
      </c>
    </row>
    <row r="39404" spans="1:8" x14ac:dyDescent="0.3">
      <c r="A39404" s="2" t="s">
        <v>140</v>
      </c>
      <c r="B39404">
        <v>40354</v>
      </c>
      <c r="C39404">
        <v>43511</v>
      </c>
      <c r="D39404" t="s">
        <v>127</v>
      </c>
      <c r="E39404" t="s">
        <v>126</v>
      </c>
      <c r="F39404">
        <v>593.9376320487944</v>
      </c>
      <c r="G39404">
        <v>5</v>
      </c>
      <c r="H39404">
        <v>43522</v>
      </c>
    </row>
    <row r="39405" spans="1:8" x14ac:dyDescent="0.3">
      <c r="A39405" s="2" t="s">
        <v>140</v>
      </c>
      <c r="B39405">
        <v>40355</v>
      </c>
      <c r="C39405">
        <v>43511</v>
      </c>
      <c r="D39405" t="s">
        <v>128</v>
      </c>
      <c r="E39405" t="s">
        <v>129</v>
      </c>
      <c r="F39405">
        <v>6374.9848075920845</v>
      </c>
      <c r="G39405">
        <v>5</v>
      </c>
      <c r="H39405">
        <v>43542</v>
      </c>
    </row>
    <row r="39406" spans="1:8" x14ac:dyDescent="0.3">
      <c r="A39406" s="2" t="s">
        <v>140</v>
      </c>
      <c r="B39406">
        <v>40356</v>
      </c>
      <c r="C39406">
        <v>43511</v>
      </c>
      <c r="D39406" t="s">
        <v>130</v>
      </c>
      <c r="E39406" t="s">
        <v>129</v>
      </c>
      <c r="F39406">
        <v>3208.1469377123726</v>
      </c>
      <c r="G39406">
        <v>5</v>
      </c>
      <c r="H39406">
        <v>43533</v>
      </c>
    </row>
    <row r="39407" spans="1:8" x14ac:dyDescent="0.3">
      <c r="A39407" s="2" t="s">
        <v>140</v>
      </c>
      <c r="B39407">
        <v>40357</v>
      </c>
      <c r="C39407">
        <v>43511</v>
      </c>
      <c r="D39407" t="s">
        <v>141</v>
      </c>
      <c r="E39407" t="s">
        <v>142</v>
      </c>
      <c r="F39407">
        <v>6531.9537329653285</v>
      </c>
      <c r="G39407">
        <v>5</v>
      </c>
      <c r="H39407">
        <v>43550</v>
      </c>
    </row>
    <row r="39408" spans="1:8" x14ac:dyDescent="0.3">
      <c r="A39408" s="2" t="s">
        <v>140</v>
      </c>
      <c r="B39408">
        <v>40358</v>
      </c>
      <c r="C39408">
        <v>43511</v>
      </c>
      <c r="D39408" t="s">
        <v>143</v>
      </c>
      <c r="E39408" t="s">
        <v>142</v>
      </c>
      <c r="F39408">
        <v>4225.7741219256377</v>
      </c>
      <c r="G39408">
        <v>5</v>
      </c>
      <c r="H39408">
        <v>43523</v>
      </c>
    </row>
    <row r="39409" spans="1:8" x14ac:dyDescent="0.3">
      <c r="A39409" s="2" t="s">
        <v>140</v>
      </c>
      <c r="B39409">
        <v>40359</v>
      </c>
      <c r="C39409">
        <v>43511</v>
      </c>
      <c r="D39409" t="s">
        <v>144</v>
      </c>
      <c r="E39409" t="s">
        <v>142</v>
      </c>
      <c r="F39409">
        <v>1990.7413824160592</v>
      </c>
      <c r="G39409">
        <v>5</v>
      </c>
      <c r="H39409">
        <v>43528</v>
      </c>
    </row>
    <row r="39410" spans="1:8" x14ac:dyDescent="0.3">
      <c r="A39410" s="2" t="s">
        <v>140</v>
      </c>
      <c r="B39410">
        <v>40360</v>
      </c>
      <c r="C39410">
        <v>43511</v>
      </c>
      <c r="D39410" t="s">
        <v>134</v>
      </c>
      <c r="E39410" t="s">
        <v>135</v>
      </c>
      <c r="F39410">
        <v>3849.2520643877838</v>
      </c>
      <c r="G39410">
        <v>5</v>
      </c>
      <c r="H39410">
        <v>43539</v>
      </c>
    </row>
    <row r="39411" spans="1:8" x14ac:dyDescent="0.3">
      <c r="A39411" s="2" t="s">
        <v>140</v>
      </c>
      <c r="B39411">
        <v>40361</v>
      </c>
      <c r="C39411">
        <v>43511</v>
      </c>
      <c r="D39411" t="s">
        <v>136</v>
      </c>
      <c r="E39411" t="s">
        <v>135</v>
      </c>
      <c r="F39411">
        <v>804.90056685668651</v>
      </c>
      <c r="G39411">
        <v>5</v>
      </c>
      <c r="H39411">
        <v>43543</v>
      </c>
    </row>
    <row r="39412" spans="1:8" x14ac:dyDescent="0.3">
      <c r="A39412" s="2" t="s">
        <v>140</v>
      </c>
      <c r="B39412">
        <v>40362</v>
      </c>
      <c r="C39412">
        <v>43511</v>
      </c>
      <c r="D39412" t="s">
        <v>137</v>
      </c>
      <c r="E39412" t="s">
        <v>138</v>
      </c>
      <c r="F39412">
        <v>3277.6983344228838</v>
      </c>
      <c r="G39412">
        <v>5</v>
      </c>
      <c r="H39412">
        <v>43548</v>
      </c>
    </row>
    <row r="39413" spans="1:8" x14ac:dyDescent="0.3">
      <c r="A39413" s="2" t="s">
        <v>140</v>
      </c>
      <c r="B39413">
        <v>40363</v>
      </c>
      <c r="C39413">
        <v>43511</v>
      </c>
      <c r="D39413" t="s">
        <v>139</v>
      </c>
      <c r="E39413" t="s">
        <v>138</v>
      </c>
      <c r="F39413">
        <v>1421.1576098192725</v>
      </c>
      <c r="G39413">
        <v>5</v>
      </c>
      <c r="H39413">
        <v>43540</v>
      </c>
    </row>
    <row r="39414" spans="1:8" x14ac:dyDescent="0.3">
      <c r="A39414" s="2" t="s">
        <v>140</v>
      </c>
      <c r="B39414">
        <v>40385</v>
      </c>
      <c r="C39414">
        <v>43512</v>
      </c>
      <c r="D39414" t="s">
        <v>125</v>
      </c>
      <c r="E39414" t="s">
        <v>126</v>
      </c>
      <c r="F39414">
        <v>8610.1137097026731</v>
      </c>
      <c r="G39414">
        <v>5</v>
      </c>
      <c r="H39414">
        <v>43530</v>
      </c>
    </row>
    <row r="39415" spans="1:8" x14ac:dyDescent="0.3">
      <c r="A39415" s="2" t="s">
        <v>140</v>
      </c>
      <c r="B39415">
        <v>40386</v>
      </c>
      <c r="C39415">
        <v>43512</v>
      </c>
      <c r="D39415" t="s">
        <v>127</v>
      </c>
      <c r="E39415" t="s">
        <v>126</v>
      </c>
      <c r="F39415">
        <v>6602.4044930625214</v>
      </c>
      <c r="G39415">
        <v>5</v>
      </c>
      <c r="H39415">
        <v>43523</v>
      </c>
    </row>
    <row r="39416" spans="1:8" x14ac:dyDescent="0.3">
      <c r="A39416" s="2" t="s">
        <v>140</v>
      </c>
      <c r="B39416">
        <v>40387</v>
      </c>
      <c r="C39416">
        <v>43512</v>
      </c>
      <c r="D39416" t="s">
        <v>128</v>
      </c>
      <c r="E39416" t="s">
        <v>129</v>
      </c>
      <c r="F39416">
        <v>7242.6336121864915</v>
      </c>
      <c r="G39416">
        <v>5</v>
      </c>
      <c r="H39416">
        <v>43523</v>
      </c>
    </row>
    <row r="39417" spans="1:8" x14ac:dyDescent="0.3">
      <c r="A39417" s="2" t="s">
        <v>140</v>
      </c>
      <c r="B39417">
        <v>40388</v>
      </c>
      <c r="C39417">
        <v>43512</v>
      </c>
      <c r="D39417" t="s">
        <v>130</v>
      </c>
      <c r="E39417" t="s">
        <v>129</v>
      </c>
      <c r="F39417">
        <v>2742.2997756774671</v>
      </c>
      <c r="G39417">
        <v>5</v>
      </c>
      <c r="H39417">
        <v>43535</v>
      </c>
    </row>
    <row r="39418" spans="1:8" x14ac:dyDescent="0.3">
      <c r="A39418" s="2" t="s">
        <v>140</v>
      </c>
      <c r="B39418">
        <v>40389</v>
      </c>
      <c r="C39418">
        <v>43512</v>
      </c>
      <c r="D39418" t="s">
        <v>141</v>
      </c>
      <c r="E39418" t="s">
        <v>142</v>
      </c>
      <c r="F39418">
        <v>1326.9303458795223</v>
      </c>
      <c r="G39418">
        <v>5</v>
      </c>
      <c r="H39418">
        <v>43549</v>
      </c>
    </row>
    <row r="39419" spans="1:8" x14ac:dyDescent="0.3">
      <c r="A39419" s="2" t="s">
        <v>140</v>
      </c>
      <c r="B39419">
        <v>40390</v>
      </c>
      <c r="C39419">
        <v>43512</v>
      </c>
      <c r="D39419" t="s">
        <v>143</v>
      </c>
      <c r="E39419" t="s">
        <v>142</v>
      </c>
      <c r="F39419">
        <v>4736.9731572017372</v>
      </c>
      <c r="G39419">
        <v>5</v>
      </c>
      <c r="H39419">
        <v>43551</v>
      </c>
    </row>
    <row r="39420" spans="1:8" x14ac:dyDescent="0.3">
      <c r="A39420" s="2" t="s">
        <v>140</v>
      </c>
      <c r="B39420">
        <v>40391</v>
      </c>
      <c r="C39420">
        <v>43512</v>
      </c>
      <c r="D39420" t="s">
        <v>144</v>
      </c>
      <c r="E39420" t="s">
        <v>142</v>
      </c>
      <c r="F39420">
        <v>7698.3350883620978</v>
      </c>
      <c r="G39420">
        <v>5</v>
      </c>
      <c r="H39420">
        <v>43544</v>
      </c>
    </row>
    <row r="39421" spans="1:8" x14ac:dyDescent="0.3">
      <c r="A39421" s="2" t="s">
        <v>140</v>
      </c>
      <c r="B39421">
        <v>40392</v>
      </c>
      <c r="C39421">
        <v>43512</v>
      </c>
      <c r="D39421" t="s">
        <v>134</v>
      </c>
      <c r="E39421" t="s">
        <v>135</v>
      </c>
      <c r="F39421">
        <v>43.266969549149437</v>
      </c>
      <c r="G39421">
        <v>5</v>
      </c>
      <c r="H39421">
        <v>43526</v>
      </c>
    </row>
    <row r="39422" spans="1:8" x14ac:dyDescent="0.3">
      <c r="A39422" s="2" t="s">
        <v>140</v>
      </c>
      <c r="B39422">
        <v>40393</v>
      </c>
      <c r="C39422">
        <v>43512</v>
      </c>
      <c r="D39422" t="s">
        <v>136</v>
      </c>
      <c r="E39422" t="s">
        <v>135</v>
      </c>
      <c r="F39422">
        <v>5668.6204976527706</v>
      </c>
      <c r="G39422">
        <v>5</v>
      </c>
      <c r="H39422">
        <v>43540</v>
      </c>
    </row>
    <row r="39423" spans="1:8" x14ac:dyDescent="0.3">
      <c r="A39423" s="2" t="s">
        <v>140</v>
      </c>
      <c r="B39423">
        <v>40394</v>
      </c>
      <c r="C39423">
        <v>43512</v>
      </c>
      <c r="D39423" t="s">
        <v>137</v>
      </c>
      <c r="E39423" t="s">
        <v>138</v>
      </c>
      <c r="F39423">
        <v>9113.5904163904706</v>
      </c>
      <c r="G39423">
        <v>5</v>
      </c>
      <c r="H39423">
        <v>43544</v>
      </c>
    </row>
    <row r="39424" spans="1:8" x14ac:dyDescent="0.3">
      <c r="A39424" s="2" t="s">
        <v>140</v>
      </c>
      <c r="B39424">
        <v>40395</v>
      </c>
      <c r="C39424">
        <v>43512</v>
      </c>
      <c r="D39424" t="s">
        <v>139</v>
      </c>
      <c r="E39424" t="s">
        <v>138</v>
      </c>
      <c r="F39424">
        <v>9719.5492123994409</v>
      </c>
      <c r="G39424">
        <v>5</v>
      </c>
      <c r="H39424">
        <v>43544</v>
      </c>
    </row>
    <row r="39425" spans="1:8" x14ac:dyDescent="0.3">
      <c r="A39425" s="2" t="s">
        <v>140</v>
      </c>
      <c r="B39425">
        <v>40417</v>
      </c>
      <c r="C39425">
        <v>43513</v>
      </c>
      <c r="D39425" t="s">
        <v>125</v>
      </c>
      <c r="E39425" t="s">
        <v>126</v>
      </c>
      <c r="F39425">
        <v>5802.2520424244913</v>
      </c>
      <c r="G39425">
        <v>5</v>
      </c>
      <c r="H39425">
        <v>43526</v>
      </c>
    </row>
    <row r="39426" spans="1:8" x14ac:dyDescent="0.3">
      <c r="A39426" s="2" t="s">
        <v>140</v>
      </c>
      <c r="B39426">
        <v>40418</v>
      </c>
      <c r="C39426">
        <v>43513</v>
      </c>
      <c r="D39426" t="s">
        <v>127</v>
      </c>
      <c r="E39426" t="s">
        <v>126</v>
      </c>
      <c r="F39426">
        <v>1075.1871282014424</v>
      </c>
      <c r="G39426">
        <v>5</v>
      </c>
      <c r="H39426">
        <v>43537</v>
      </c>
    </row>
    <row r="39427" spans="1:8" x14ac:dyDescent="0.3">
      <c r="A39427" s="2" t="s">
        <v>140</v>
      </c>
      <c r="B39427">
        <v>40419</v>
      </c>
      <c r="C39427">
        <v>43513</v>
      </c>
      <c r="D39427" t="s">
        <v>128</v>
      </c>
      <c r="E39427" t="s">
        <v>129</v>
      </c>
      <c r="F39427">
        <v>3959.5754206589968</v>
      </c>
      <c r="G39427">
        <v>5</v>
      </c>
      <c r="H39427">
        <v>43547</v>
      </c>
    </row>
    <row r="39428" spans="1:8" x14ac:dyDescent="0.3">
      <c r="A39428" s="2" t="s">
        <v>140</v>
      </c>
      <c r="B39428">
        <v>40420</v>
      </c>
      <c r="C39428">
        <v>43513</v>
      </c>
      <c r="D39428" t="s">
        <v>130</v>
      </c>
      <c r="E39428" t="s">
        <v>129</v>
      </c>
      <c r="F39428">
        <v>487.18278768652425</v>
      </c>
      <c r="G39428">
        <v>5</v>
      </c>
      <c r="H39428">
        <v>43533</v>
      </c>
    </row>
    <row r="39429" spans="1:8" x14ac:dyDescent="0.3">
      <c r="A39429" s="2" t="s">
        <v>140</v>
      </c>
      <c r="B39429">
        <v>40421</v>
      </c>
      <c r="C39429">
        <v>43513</v>
      </c>
      <c r="D39429" t="s">
        <v>141</v>
      </c>
      <c r="E39429" t="s">
        <v>142</v>
      </c>
      <c r="F39429">
        <v>8868.7129284477287</v>
      </c>
      <c r="G39429">
        <v>5</v>
      </c>
      <c r="H39429">
        <v>43551</v>
      </c>
    </row>
    <row r="39430" spans="1:8" x14ac:dyDescent="0.3">
      <c r="A39430" s="2" t="s">
        <v>140</v>
      </c>
      <c r="B39430">
        <v>40422</v>
      </c>
      <c r="C39430">
        <v>43513</v>
      </c>
      <c r="D39430" t="s">
        <v>143</v>
      </c>
      <c r="E39430" t="s">
        <v>142</v>
      </c>
      <c r="F39430">
        <v>978.27504460804573</v>
      </c>
      <c r="G39430">
        <v>5</v>
      </c>
      <c r="H39430">
        <v>43541</v>
      </c>
    </row>
    <row r="39431" spans="1:8" x14ac:dyDescent="0.3">
      <c r="A39431" s="2" t="s">
        <v>140</v>
      </c>
      <c r="B39431">
        <v>40423</v>
      </c>
      <c r="C39431">
        <v>43513</v>
      </c>
      <c r="D39431" t="s">
        <v>144</v>
      </c>
      <c r="E39431" t="s">
        <v>142</v>
      </c>
      <c r="F39431">
        <v>2191.4455743933081</v>
      </c>
      <c r="G39431">
        <v>5</v>
      </c>
      <c r="H39431">
        <v>43549</v>
      </c>
    </row>
    <row r="39432" spans="1:8" x14ac:dyDescent="0.3">
      <c r="A39432" s="2" t="s">
        <v>140</v>
      </c>
      <c r="B39432">
        <v>40424</v>
      </c>
      <c r="C39432">
        <v>43513</v>
      </c>
      <c r="D39432" t="s">
        <v>134</v>
      </c>
      <c r="E39432" t="s">
        <v>135</v>
      </c>
      <c r="F39432">
        <v>3732.2047815009751</v>
      </c>
      <c r="G39432">
        <v>5</v>
      </c>
      <c r="H39432">
        <v>43539</v>
      </c>
    </row>
    <row r="39433" spans="1:8" x14ac:dyDescent="0.3">
      <c r="A39433" s="2" t="s">
        <v>140</v>
      </c>
      <c r="B39433">
        <v>40425</v>
      </c>
      <c r="C39433">
        <v>43513</v>
      </c>
      <c r="D39433" t="s">
        <v>136</v>
      </c>
      <c r="E39433" t="s">
        <v>135</v>
      </c>
      <c r="F39433">
        <v>7145.3093756790904</v>
      </c>
      <c r="G39433">
        <v>5</v>
      </c>
      <c r="H39433">
        <v>43549</v>
      </c>
    </row>
    <row r="39434" spans="1:8" x14ac:dyDescent="0.3">
      <c r="A39434" s="2" t="s">
        <v>140</v>
      </c>
      <c r="B39434">
        <v>40426</v>
      </c>
      <c r="C39434">
        <v>43513</v>
      </c>
      <c r="D39434" t="s">
        <v>137</v>
      </c>
      <c r="E39434" t="s">
        <v>138</v>
      </c>
      <c r="F39434">
        <v>5724.7385580876216</v>
      </c>
      <c r="G39434">
        <v>5</v>
      </c>
      <c r="H39434">
        <v>43543</v>
      </c>
    </row>
    <row r="39435" spans="1:8" x14ac:dyDescent="0.3">
      <c r="A39435" s="2" t="s">
        <v>140</v>
      </c>
      <c r="B39435">
        <v>40427</v>
      </c>
      <c r="C39435">
        <v>43513</v>
      </c>
      <c r="D39435" t="s">
        <v>139</v>
      </c>
      <c r="E39435" t="s">
        <v>138</v>
      </c>
      <c r="F39435">
        <v>2786.2834290403571</v>
      </c>
      <c r="G39435">
        <v>5</v>
      </c>
      <c r="H39435">
        <v>43533</v>
      </c>
    </row>
    <row r="39436" spans="1:8" x14ac:dyDescent="0.3">
      <c r="A39436" s="2" t="s">
        <v>140</v>
      </c>
      <c r="B39436">
        <v>40449</v>
      </c>
      <c r="C39436">
        <v>43514</v>
      </c>
      <c r="D39436" t="s">
        <v>125</v>
      </c>
      <c r="E39436" t="s">
        <v>126</v>
      </c>
      <c r="F39436">
        <v>4748.5219509614826</v>
      </c>
      <c r="G39436">
        <v>5</v>
      </c>
      <c r="H39436">
        <v>43538</v>
      </c>
    </row>
    <row r="39437" spans="1:8" x14ac:dyDescent="0.3">
      <c r="A39437" s="2" t="s">
        <v>140</v>
      </c>
      <c r="B39437">
        <v>40450</v>
      </c>
      <c r="C39437">
        <v>43514</v>
      </c>
      <c r="D39437" t="s">
        <v>127</v>
      </c>
      <c r="E39437" t="s">
        <v>126</v>
      </c>
      <c r="F39437">
        <v>8857.6489767005933</v>
      </c>
      <c r="G39437">
        <v>5</v>
      </c>
      <c r="H39437">
        <v>43539</v>
      </c>
    </row>
    <row r="39438" spans="1:8" x14ac:dyDescent="0.3">
      <c r="A39438" s="2" t="s">
        <v>140</v>
      </c>
      <c r="B39438">
        <v>40451</v>
      </c>
      <c r="C39438">
        <v>43514</v>
      </c>
      <c r="D39438" t="s">
        <v>128</v>
      </c>
      <c r="E39438" t="s">
        <v>129</v>
      </c>
      <c r="F39438">
        <v>596.13854297048795</v>
      </c>
      <c r="G39438">
        <v>5</v>
      </c>
      <c r="H39438">
        <v>43533</v>
      </c>
    </row>
    <row r="39439" spans="1:8" x14ac:dyDescent="0.3">
      <c r="A39439" s="2" t="s">
        <v>140</v>
      </c>
      <c r="B39439">
        <v>40452</v>
      </c>
      <c r="C39439">
        <v>43514</v>
      </c>
      <c r="D39439" t="s">
        <v>130</v>
      </c>
      <c r="E39439" t="s">
        <v>129</v>
      </c>
      <c r="F39439">
        <v>2285.052302178362</v>
      </c>
      <c r="G39439">
        <v>5</v>
      </c>
      <c r="H39439">
        <v>43542</v>
      </c>
    </row>
    <row r="39440" spans="1:8" x14ac:dyDescent="0.3">
      <c r="A39440" s="2" t="s">
        <v>140</v>
      </c>
      <c r="B39440">
        <v>40453</v>
      </c>
      <c r="C39440">
        <v>43514</v>
      </c>
      <c r="D39440" t="s">
        <v>141</v>
      </c>
      <c r="E39440" t="s">
        <v>142</v>
      </c>
      <c r="F39440">
        <v>5735.3974661044085</v>
      </c>
      <c r="G39440">
        <v>5</v>
      </c>
      <c r="H39440">
        <v>43526</v>
      </c>
    </row>
    <row r="39441" spans="1:8" x14ac:dyDescent="0.3">
      <c r="A39441" s="2" t="s">
        <v>140</v>
      </c>
      <c r="B39441">
        <v>40454</v>
      </c>
      <c r="C39441">
        <v>43514</v>
      </c>
      <c r="D39441" t="s">
        <v>143</v>
      </c>
      <c r="E39441" t="s">
        <v>142</v>
      </c>
      <c r="F39441">
        <v>2190.0553979864503</v>
      </c>
      <c r="G39441">
        <v>5</v>
      </c>
      <c r="H39441">
        <v>43551</v>
      </c>
    </row>
    <row r="39442" spans="1:8" x14ac:dyDescent="0.3">
      <c r="A39442" s="2" t="s">
        <v>140</v>
      </c>
      <c r="B39442">
        <v>40455</v>
      </c>
      <c r="C39442">
        <v>43514</v>
      </c>
      <c r="D39442" t="s">
        <v>144</v>
      </c>
      <c r="E39442" t="s">
        <v>142</v>
      </c>
      <c r="F39442">
        <v>1990.1369405327016</v>
      </c>
      <c r="G39442">
        <v>5</v>
      </c>
      <c r="H39442">
        <v>43551</v>
      </c>
    </row>
    <row r="39443" spans="1:8" x14ac:dyDescent="0.3">
      <c r="A39443" s="2" t="s">
        <v>140</v>
      </c>
      <c r="B39443">
        <v>40456</v>
      </c>
      <c r="C39443">
        <v>43514</v>
      </c>
      <c r="D39443" t="s">
        <v>134</v>
      </c>
      <c r="E39443" t="s">
        <v>135</v>
      </c>
      <c r="F39443">
        <v>8970.3268324752753</v>
      </c>
      <c r="G39443">
        <v>5</v>
      </c>
      <c r="H39443">
        <v>43535</v>
      </c>
    </row>
    <row r="39444" spans="1:8" x14ac:dyDescent="0.3">
      <c r="A39444" s="2" t="s">
        <v>140</v>
      </c>
      <c r="B39444">
        <v>40457</v>
      </c>
      <c r="C39444">
        <v>43514</v>
      </c>
      <c r="D39444" t="s">
        <v>136</v>
      </c>
      <c r="E39444" t="s">
        <v>135</v>
      </c>
      <c r="F39444">
        <v>5462.5571985508768</v>
      </c>
      <c r="G39444">
        <v>5</v>
      </c>
      <c r="H39444">
        <v>43530</v>
      </c>
    </row>
    <row r="39445" spans="1:8" x14ac:dyDescent="0.3">
      <c r="A39445" s="2" t="s">
        <v>140</v>
      </c>
      <c r="B39445">
        <v>40458</v>
      </c>
      <c r="C39445">
        <v>43514</v>
      </c>
      <c r="D39445" t="s">
        <v>137</v>
      </c>
      <c r="E39445" t="s">
        <v>138</v>
      </c>
      <c r="F39445">
        <v>670.43896648257385</v>
      </c>
      <c r="G39445">
        <v>5</v>
      </c>
      <c r="H39445">
        <v>43539</v>
      </c>
    </row>
    <row r="39446" spans="1:8" x14ac:dyDescent="0.3">
      <c r="A39446" s="2" t="s">
        <v>140</v>
      </c>
      <c r="B39446">
        <v>40459</v>
      </c>
      <c r="C39446">
        <v>43514</v>
      </c>
      <c r="D39446" t="s">
        <v>139</v>
      </c>
      <c r="E39446" t="s">
        <v>138</v>
      </c>
      <c r="F39446">
        <v>4612.688680950323</v>
      </c>
      <c r="G39446">
        <v>5</v>
      </c>
      <c r="H39446">
        <v>43551</v>
      </c>
    </row>
    <row r="39447" spans="1:8" x14ac:dyDescent="0.3">
      <c r="A39447" s="2" t="s">
        <v>140</v>
      </c>
      <c r="B39447">
        <v>40481</v>
      </c>
      <c r="C39447">
        <v>43515</v>
      </c>
      <c r="D39447" t="s">
        <v>125</v>
      </c>
      <c r="E39447" t="s">
        <v>126</v>
      </c>
      <c r="F39447">
        <v>7323.1552151531714</v>
      </c>
      <c r="G39447">
        <v>5</v>
      </c>
      <c r="H39447">
        <v>43528</v>
      </c>
    </row>
    <row r="39448" spans="1:8" x14ac:dyDescent="0.3">
      <c r="A39448" s="2" t="s">
        <v>140</v>
      </c>
      <c r="B39448">
        <v>40482</v>
      </c>
      <c r="C39448">
        <v>43515</v>
      </c>
      <c r="D39448" t="s">
        <v>127</v>
      </c>
      <c r="E39448" t="s">
        <v>126</v>
      </c>
      <c r="F39448">
        <v>1880.3263376070304</v>
      </c>
      <c r="G39448">
        <v>5</v>
      </c>
      <c r="H39448">
        <v>43551</v>
      </c>
    </row>
    <row r="39449" spans="1:8" x14ac:dyDescent="0.3">
      <c r="A39449" s="2" t="s">
        <v>140</v>
      </c>
      <c r="B39449">
        <v>40483</v>
      </c>
      <c r="C39449">
        <v>43515</v>
      </c>
      <c r="D39449" t="s">
        <v>128</v>
      </c>
      <c r="E39449" t="s">
        <v>129</v>
      </c>
      <c r="F39449">
        <v>316.88289460798381</v>
      </c>
      <c r="G39449">
        <v>5</v>
      </c>
      <c r="H39449">
        <v>43554</v>
      </c>
    </row>
    <row r="39450" spans="1:8" x14ac:dyDescent="0.3">
      <c r="A39450" s="2" t="s">
        <v>140</v>
      </c>
      <c r="B39450">
        <v>40484</v>
      </c>
      <c r="C39450">
        <v>43515</v>
      </c>
      <c r="D39450" t="s">
        <v>130</v>
      </c>
      <c r="E39450" t="s">
        <v>129</v>
      </c>
      <c r="F39450">
        <v>59.617008525277846</v>
      </c>
      <c r="G39450">
        <v>5</v>
      </c>
      <c r="H39450">
        <v>43530</v>
      </c>
    </row>
    <row r="39451" spans="1:8" x14ac:dyDescent="0.3">
      <c r="A39451" s="2" t="s">
        <v>140</v>
      </c>
      <c r="B39451">
        <v>40485</v>
      </c>
      <c r="C39451">
        <v>43515</v>
      </c>
      <c r="D39451" t="s">
        <v>141</v>
      </c>
      <c r="E39451" t="s">
        <v>142</v>
      </c>
      <c r="F39451">
        <v>8879.6425549479118</v>
      </c>
      <c r="G39451">
        <v>5</v>
      </c>
      <c r="H39451">
        <v>43531</v>
      </c>
    </row>
    <row r="39452" spans="1:8" x14ac:dyDescent="0.3">
      <c r="A39452" s="2" t="s">
        <v>140</v>
      </c>
      <c r="B39452">
        <v>40486</v>
      </c>
      <c r="C39452">
        <v>43515</v>
      </c>
      <c r="D39452" t="s">
        <v>143</v>
      </c>
      <c r="E39452" t="s">
        <v>142</v>
      </c>
      <c r="F39452">
        <v>1456.2525787739633</v>
      </c>
      <c r="G39452">
        <v>5</v>
      </c>
      <c r="H39452">
        <v>43552</v>
      </c>
    </row>
    <row r="39453" spans="1:8" x14ac:dyDescent="0.3">
      <c r="A39453" s="2" t="s">
        <v>140</v>
      </c>
      <c r="B39453">
        <v>40487</v>
      </c>
      <c r="C39453">
        <v>43515</v>
      </c>
      <c r="D39453" t="s">
        <v>144</v>
      </c>
      <c r="E39453" t="s">
        <v>142</v>
      </c>
      <c r="F39453">
        <v>6709.327908445438</v>
      </c>
      <c r="G39453">
        <v>5</v>
      </c>
      <c r="H39453">
        <v>43550</v>
      </c>
    </row>
    <row r="39454" spans="1:8" x14ac:dyDescent="0.3">
      <c r="A39454" s="2" t="s">
        <v>140</v>
      </c>
      <c r="B39454">
        <v>40488</v>
      </c>
      <c r="C39454">
        <v>43515</v>
      </c>
      <c r="D39454" t="s">
        <v>134</v>
      </c>
      <c r="E39454" t="s">
        <v>135</v>
      </c>
      <c r="F39454">
        <v>9905.7993369220603</v>
      </c>
      <c r="G39454">
        <v>5</v>
      </c>
      <c r="H39454">
        <v>43546</v>
      </c>
    </row>
    <row r="39455" spans="1:8" x14ac:dyDescent="0.3">
      <c r="A39455" s="2" t="s">
        <v>140</v>
      </c>
      <c r="B39455">
        <v>40489</v>
      </c>
      <c r="C39455">
        <v>43515</v>
      </c>
      <c r="D39455" t="s">
        <v>136</v>
      </c>
      <c r="E39455" t="s">
        <v>135</v>
      </c>
      <c r="F39455">
        <v>8054.4523111266044</v>
      </c>
      <c r="G39455">
        <v>5</v>
      </c>
      <c r="H39455">
        <v>43535</v>
      </c>
    </row>
    <row r="39456" spans="1:8" x14ac:dyDescent="0.3">
      <c r="A39456" s="2" t="s">
        <v>140</v>
      </c>
      <c r="B39456">
        <v>40490</v>
      </c>
      <c r="C39456">
        <v>43515</v>
      </c>
      <c r="D39456" t="s">
        <v>137</v>
      </c>
      <c r="E39456" t="s">
        <v>138</v>
      </c>
      <c r="F39456">
        <v>8664.1637426165016</v>
      </c>
      <c r="G39456">
        <v>5</v>
      </c>
      <c r="H39456">
        <v>43526</v>
      </c>
    </row>
    <row r="39457" spans="1:8" x14ac:dyDescent="0.3">
      <c r="A39457" s="2" t="s">
        <v>140</v>
      </c>
      <c r="B39457">
        <v>40491</v>
      </c>
      <c r="C39457">
        <v>43515</v>
      </c>
      <c r="D39457" t="s">
        <v>139</v>
      </c>
      <c r="E39457" t="s">
        <v>138</v>
      </c>
      <c r="F39457">
        <v>417.89180146747714</v>
      </c>
      <c r="G39457">
        <v>5</v>
      </c>
      <c r="H39457">
        <v>43529</v>
      </c>
    </row>
    <row r="39458" spans="1:8" x14ac:dyDescent="0.3">
      <c r="A39458" s="2" t="s">
        <v>140</v>
      </c>
      <c r="B39458">
        <v>40513</v>
      </c>
      <c r="C39458">
        <v>43516</v>
      </c>
      <c r="D39458" t="s">
        <v>125</v>
      </c>
      <c r="E39458" t="s">
        <v>126</v>
      </c>
      <c r="F39458">
        <v>4077.3609059295368</v>
      </c>
      <c r="G39458">
        <v>5</v>
      </c>
      <c r="H39458">
        <v>43532</v>
      </c>
    </row>
    <row r="39459" spans="1:8" x14ac:dyDescent="0.3">
      <c r="A39459" s="2" t="s">
        <v>140</v>
      </c>
      <c r="B39459">
        <v>40514</v>
      </c>
      <c r="C39459">
        <v>43516</v>
      </c>
      <c r="D39459" t="s">
        <v>127</v>
      </c>
      <c r="E39459" t="s">
        <v>126</v>
      </c>
      <c r="F39459">
        <v>5671.0748649532961</v>
      </c>
      <c r="G39459">
        <v>5</v>
      </c>
      <c r="H39459">
        <v>43529</v>
      </c>
    </row>
    <row r="39460" spans="1:8" x14ac:dyDescent="0.3">
      <c r="A39460" s="2" t="s">
        <v>140</v>
      </c>
      <c r="B39460">
        <v>40515</v>
      </c>
      <c r="C39460">
        <v>43516</v>
      </c>
      <c r="D39460" t="s">
        <v>128</v>
      </c>
      <c r="E39460" t="s">
        <v>129</v>
      </c>
      <c r="F39460">
        <v>3396.4863986692139</v>
      </c>
      <c r="G39460">
        <v>5</v>
      </c>
      <c r="H39460">
        <v>43539</v>
      </c>
    </row>
    <row r="39461" spans="1:8" x14ac:dyDescent="0.3">
      <c r="A39461" s="2" t="s">
        <v>140</v>
      </c>
      <c r="B39461">
        <v>40516</v>
      </c>
      <c r="C39461">
        <v>43516</v>
      </c>
      <c r="D39461" t="s">
        <v>130</v>
      </c>
      <c r="E39461" t="s">
        <v>129</v>
      </c>
      <c r="F39461">
        <v>1805.8966351523632</v>
      </c>
      <c r="G39461">
        <v>5</v>
      </c>
      <c r="H39461">
        <v>43541</v>
      </c>
    </row>
    <row r="39462" spans="1:8" x14ac:dyDescent="0.3">
      <c r="A39462" s="2" t="s">
        <v>140</v>
      </c>
      <c r="B39462">
        <v>40517</v>
      </c>
      <c r="C39462">
        <v>43516</v>
      </c>
      <c r="D39462" t="s">
        <v>141</v>
      </c>
      <c r="E39462" t="s">
        <v>142</v>
      </c>
      <c r="F39462">
        <v>4055.0159423723289</v>
      </c>
      <c r="G39462">
        <v>5</v>
      </c>
      <c r="H39462">
        <v>43526</v>
      </c>
    </row>
    <row r="39463" spans="1:8" x14ac:dyDescent="0.3">
      <c r="A39463" s="2" t="s">
        <v>140</v>
      </c>
      <c r="B39463">
        <v>40518</v>
      </c>
      <c r="C39463">
        <v>43516</v>
      </c>
      <c r="D39463" t="s">
        <v>143</v>
      </c>
      <c r="E39463" t="s">
        <v>142</v>
      </c>
      <c r="F39463">
        <v>2984.0116099216839</v>
      </c>
      <c r="G39463">
        <v>5</v>
      </c>
      <c r="H39463">
        <v>43555</v>
      </c>
    </row>
    <row r="39464" spans="1:8" x14ac:dyDescent="0.3">
      <c r="A39464" s="2" t="s">
        <v>140</v>
      </c>
      <c r="B39464">
        <v>40519</v>
      </c>
      <c r="C39464">
        <v>43516</v>
      </c>
      <c r="D39464" t="s">
        <v>144</v>
      </c>
      <c r="E39464" t="s">
        <v>142</v>
      </c>
      <c r="F39464">
        <v>5472.4708178196433</v>
      </c>
      <c r="G39464">
        <v>5</v>
      </c>
      <c r="H39464">
        <v>43552</v>
      </c>
    </row>
    <row r="39465" spans="1:8" x14ac:dyDescent="0.3">
      <c r="A39465" s="2" t="s">
        <v>140</v>
      </c>
      <c r="B39465">
        <v>40520</v>
      </c>
      <c r="C39465">
        <v>43516</v>
      </c>
      <c r="D39465" t="s">
        <v>134</v>
      </c>
      <c r="E39465" t="s">
        <v>135</v>
      </c>
      <c r="F39465">
        <v>5661.7823860906083</v>
      </c>
      <c r="G39465">
        <v>5</v>
      </c>
      <c r="H39465">
        <v>43528</v>
      </c>
    </row>
    <row r="39466" spans="1:8" x14ac:dyDescent="0.3">
      <c r="A39466" s="2" t="s">
        <v>140</v>
      </c>
      <c r="B39466">
        <v>40521</v>
      </c>
      <c r="C39466">
        <v>43516</v>
      </c>
      <c r="D39466" t="s">
        <v>136</v>
      </c>
      <c r="E39466" t="s">
        <v>135</v>
      </c>
      <c r="F39466">
        <v>4481.716349168194</v>
      </c>
      <c r="G39466">
        <v>5</v>
      </c>
      <c r="H39466">
        <v>43546</v>
      </c>
    </row>
    <row r="39467" spans="1:8" x14ac:dyDescent="0.3">
      <c r="A39467" s="2" t="s">
        <v>140</v>
      </c>
      <c r="B39467">
        <v>40522</v>
      </c>
      <c r="C39467">
        <v>43516</v>
      </c>
      <c r="D39467" t="s">
        <v>137</v>
      </c>
      <c r="E39467" t="s">
        <v>138</v>
      </c>
      <c r="F39467">
        <v>13.467056953490042</v>
      </c>
      <c r="G39467">
        <v>5</v>
      </c>
      <c r="H39467">
        <v>43526</v>
      </c>
    </row>
    <row r="39468" spans="1:8" x14ac:dyDescent="0.3">
      <c r="A39468" s="2" t="s">
        <v>140</v>
      </c>
      <c r="B39468">
        <v>40523</v>
      </c>
      <c r="C39468">
        <v>43516</v>
      </c>
      <c r="D39468" t="s">
        <v>139</v>
      </c>
      <c r="E39468" t="s">
        <v>138</v>
      </c>
      <c r="F39468">
        <v>4097.6716166367723</v>
      </c>
      <c r="G39468">
        <v>5</v>
      </c>
      <c r="H39468">
        <v>43538</v>
      </c>
    </row>
    <row r="39469" spans="1:8" x14ac:dyDescent="0.3">
      <c r="A39469" s="2" t="s">
        <v>140</v>
      </c>
      <c r="B39469">
        <v>40545</v>
      </c>
      <c r="C39469">
        <v>43517</v>
      </c>
      <c r="D39469" t="s">
        <v>125</v>
      </c>
      <c r="E39469" t="s">
        <v>126</v>
      </c>
      <c r="F39469">
        <v>7832.1453748220974</v>
      </c>
      <c r="G39469">
        <v>5</v>
      </c>
      <c r="H39469">
        <v>43541</v>
      </c>
    </row>
    <row r="39470" spans="1:8" x14ac:dyDescent="0.3">
      <c r="A39470" s="2" t="s">
        <v>140</v>
      </c>
      <c r="B39470">
        <v>40546</v>
      </c>
      <c r="C39470">
        <v>43517</v>
      </c>
      <c r="D39470" t="s">
        <v>127</v>
      </c>
      <c r="E39470" t="s">
        <v>126</v>
      </c>
      <c r="F39470">
        <v>4230.3884779573564</v>
      </c>
      <c r="G39470">
        <v>5</v>
      </c>
      <c r="H39470">
        <v>43543</v>
      </c>
    </row>
    <row r="39471" spans="1:8" x14ac:dyDescent="0.3">
      <c r="A39471" s="2" t="s">
        <v>140</v>
      </c>
      <c r="B39471">
        <v>40547</v>
      </c>
      <c r="C39471">
        <v>43517</v>
      </c>
      <c r="D39471" t="s">
        <v>128</v>
      </c>
      <c r="E39471" t="s">
        <v>129</v>
      </c>
      <c r="F39471">
        <v>5570.0449591277093</v>
      </c>
      <c r="G39471">
        <v>5</v>
      </c>
      <c r="H39471">
        <v>43552</v>
      </c>
    </row>
    <row r="39472" spans="1:8" x14ac:dyDescent="0.3">
      <c r="A39472" s="2" t="s">
        <v>140</v>
      </c>
      <c r="B39472">
        <v>40548</v>
      </c>
      <c r="C39472">
        <v>43517</v>
      </c>
      <c r="D39472" t="s">
        <v>130</v>
      </c>
      <c r="E39472" t="s">
        <v>129</v>
      </c>
      <c r="F39472">
        <v>8775.4461884070151</v>
      </c>
      <c r="G39472">
        <v>5</v>
      </c>
      <c r="H39472">
        <v>43555</v>
      </c>
    </row>
    <row r="39473" spans="1:8" x14ac:dyDescent="0.3">
      <c r="A39473" s="2" t="s">
        <v>140</v>
      </c>
      <c r="B39473">
        <v>40549</v>
      </c>
      <c r="C39473">
        <v>43517</v>
      </c>
      <c r="D39473" t="s">
        <v>141</v>
      </c>
      <c r="E39473" t="s">
        <v>142</v>
      </c>
      <c r="F39473">
        <v>2237.3193316500451</v>
      </c>
      <c r="G39473">
        <v>5</v>
      </c>
      <c r="H39473">
        <v>43529</v>
      </c>
    </row>
    <row r="39474" spans="1:8" x14ac:dyDescent="0.3">
      <c r="A39474" s="2" t="s">
        <v>140</v>
      </c>
      <c r="B39474">
        <v>40550</v>
      </c>
      <c r="C39474">
        <v>43517</v>
      </c>
      <c r="D39474" t="s">
        <v>143</v>
      </c>
      <c r="E39474" t="s">
        <v>142</v>
      </c>
      <c r="F39474">
        <v>4716.2841689955085</v>
      </c>
      <c r="G39474">
        <v>5</v>
      </c>
      <c r="H39474">
        <v>43554</v>
      </c>
    </row>
    <row r="39475" spans="1:8" x14ac:dyDescent="0.3">
      <c r="A39475" s="2" t="s">
        <v>140</v>
      </c>
      <c r="B39475">
        <v>40551</v>
      </c>
      <c r="C39475">
        <v>43517</v>
      </c>
      <c r="D39475" t="s">
        <v>144</v>
      </c>
      <c r="E39475" t="s">
        <v>142</v>
      </c>
      <c r="F39475">
        <v>6991.2896198716353</v>
      </c>
      <c r="G39475">
        <v>5</v>
      </c>
      <c r="H39475">
        <v>43550</v>
      </c>
    </row>
    <row r="39476" spans="1:8" x14ac:dyDescent="0.3">
      <c r="A39476" s="2" t="s">
        <v>140</v>
      </c>
      <c r="B39476">
        <v>40552</v>
      </c>
      <c r="C39476">
        <v>43517</v>
      </c>
      <c r="D39476" t="s">
        <v>134</v>
      </c>
      <c r="E39476" t="s">
        <v>135</v>
      </c>
      <c r="F39476">
        <v>232.32709679438136</v>
      </c>
      <c r="G39476">
        <v>5</v>
      </c>
      <c r="H39476">
        <v>43556</v>
      </c>
    </row>
    <row r="39477" spans="1:8" x14ac:dyDescent="0.3">
      <c r="A39477" s="2" t="s">
        <v>140</v>
      </c>
      <c r="B39477">
        <v>40553</v>
      </c>
      <c r="C39477">
        <v>43517</v>
      </c>
      <c r="D39477" t="s">
        <v>136</v>
      </c>
      <c r="E39477" t="s">
        <v>135</v>
      </c>
      <c r="F39477">
        <v>6970.1177101456487</v>
      </c>
      <c r="G39477">
        <v>5</v>
      </c>
      <c r="H39477">
        <v>43533</v>
      </c>
    </row>
    <row r="39478" spans="1:8" x14ac:dyDescent="0.3">
      <c r="A39478" s="2" t="s">
        <v>140</v>
      </c>
      <c r="B39478">
        <v>40554</v>
      </c>
      <c r="C39478">
        <v>43517</v>
      </c>
      <c r="D39478" t="s">
        <v>137</v>
      </c>
      <c r="E39478" t="s">
        <v>138</v>
      </c>
      <c r="F39478">
        <v>9148.2699090868555</v>
      </c>
      <c r="G39478">
        <v>5</v>
      </c>
      <c r="H39478">
        <v>43535</v>
      </c>
    </row>
    <row r="39479" spans="1:8" x14ac:dyDescent="0.3">
      <c r="A39479" s="2" t="s">
        <v>140</v>
      </c>
      <c r="B39479">
        <v>40555</v>
      </c>
      <c r="C39479">
        <v>43517</v>
      </c>
      <c r="D39479" t="s">
        <v>139</v>
      </c>
      <c r="E39479" t="s">
        <v>138</v>
      </c>
      <c r="F39479">
        <v>5246.0408909593962</v>
      </c>
      <c r="G39479">
        <v>5</v>
      </c>
      <c r="H39479">
        <v>43551</v>
      </c>
    </row>
    <row r="39480" spans="1:8" x14ac:dyDescent="0.3">
      <c r="A39480" s="2" t="s">
        <v>140</v>
      </c>
      <c r="B39480">
        <v>40577</v>
      </c>
      <c r="C39480">
        <v>43518</v>
      </c>
      <c r="D39480" t="s">
        <v>125</v>
      </c>
      <c r="E39480" t="s">
        <v>126</v>
      </c>
      <c r="F39480">
        <v>9973.1913376592092</v>
      </c>
      <c r="G39480">
        <v>5</v>
      </c>
      <c r="H39480">
        <v>43533</v>
      </c>
    </row>
    <row r="39481" spans="1:8" x14ac:dyDescent="0.3">
      <c r="A39481" s="2" t="s">
        <v>140</v>
      </c>
      <c r="B39481">
        <v>40578</v>
      </c>
      <c r="C39481">
        <v>43518</v>
      </c>
      <c r="D39481" t="s">
        <v>127</v>
      </c>
      <c r="E39481" t="s">
        <v>126</v>
      </c>
      <c r="F39481">
        <v>6356.5790047199707</v>
      </c>
      <c r="G39481">
        <v>5</v>
      </c>
      <c r="H39481">
        <v>43535</v>
      </c>
    </row>
    <row r="39482" spans="1:8" x14ac:dyDescent="0.3">
      <c r="A39482" s="2" t="s">
        <v>140</v>
      </c>
      <c r="B39482">
        <v>40579</v>
      </c>
      <c r="C39482">
        <v>43518</v>
      </c>
      <c r="D39482" t="s">
        <v>128</v>
      </c>
      <c r="E39482" t="s">
        <v>129</v>
      </c>
      <c r="F39482">
        <v>2808.8319963900021</v>
      </c>
      <c r="G39482">
        <v>5</v>
      </c>
      <c r="H39482">
        <v>43557</v>
      </c>
    </row>
    <row r="39483" spans="1:8" x14ac:dyDescent="0.3">
      <c r="A39483" s="2" t="s">
        <v>140</v>
      </c>
      <c r="B39483">
        <v>40580</v>
      </c>
      <c r="C39483">
        <v>43518</v>
      </c>
      <c r="D39483" t="s">
        <v>130</v>
      </c>
      <c r="E39483" t="s">
        <v>129</v>
      </c>
      <c r="F39483">
        <v>3924.7110777499506</v>
      </c>
      <c r="G39483">
        <v>5</v>
      </c>
      <c r="H39483">
        <v>43546</v>
      </c>
    </row>
    <row r="39484" spans="1:8" x14ac:dyDescent="0.3">
      <c r="A39484" s="2" t="s">
        <v>140</v>
      </c>
      <c r="B39484">
        <v>40581</v>
      </c>
      <c r="C39484">
        <v>43518</v>
      </c>
      <c r="D39484" t="s">
        <v>141</v>
      </c>
      <c r="E39484" t="s">
        <v>142</v>
      </c>
      <c r="F39484">
        <v>8975.306526365579</v>
      </c>
      <c r="G39484">
        <v>5</v>
      </c>
      <c r="H39484">
        <v>43541</v>
      </c>
    </row>
    <row r="39485" spans="1:8" x14ac:dyDescent="0.3">
      <c r="A39485" s="2" t="s">
        <v>140</v>
      </c>
      <c r="B39485">
        <v>40582</v>
      </c>
      <c r="C39485">
        <v>43518</v>
      </c>
      <c r="D39485" t="s">
        <v>143</v>
      </c>
      <c r="E39485" t="s">
        <v>142</v>
      </c>
      <c r="F39485">
        <v>4076.2953299623778</v>
      </c>
      <c r="G39485">
        <v>5</v>
      </c>
      <c r="H39485">
        <v>43529</v>
      </c>
    </row>
    <row r="39486" spans="1:8" x14ac:dyDescent="0.3">
      <c r="A39486" s="2" t="s">
        <v>140</v>
      </c>
      <c r="B39486">
        <v>40583</v>
      </c>
      <c r="C39486">
        <v>43518</v>
      </c>
      <c r="D39486" t="s">
        <v>144</v>
      </c>
      <c r="E39486" t="s">
        <v>142</v>
      </c>
      <c r="F39486">
        <v>3058.8493105238967</v>
      </c>
      <c r="G39486">
        <v>5</v>
      </c>
      <c r="H39486">
        <v>43532</v>
      </c>
    </row>
    <row r="39487" spans="1:8" x14ac:dyDescent="0.3">
      <c r="A39487" s="2" t="s">
        <v>140</v>
      </c>
      <c r="B39487">
        <v>40584</v>
      </c>
      <c r="C39487">
        <v>43518</v>
      </c>
      <c r="D39487" t="s">
        <v>134</v>
      </c>
      <c r="E39487" t="s">
        <v>135</v>
      </c>
      <c r="F39487">
        <v>475.74072107081088</v>
      </c>
      <c r="G39487">
        <v>5</v>
      </c>
      <c r="H39487">
        <v>43555</v>
      </c>
    </row>
    <row r="39488" spans="1:8" x14ac:dyDescent="0.3">
      <c r="A39488" s="2" t="s">
        <v>140</v>
      </c>
      <c r="B39488">
        <v>40585</v>
      </c>
      <c r="C39488">
        <v>43518</v>
      </c>
      <c r="D39488" t="s">
        <v>136</v>
      </c>
      <c r="E39488" t="s">
        <v>135</v>
      </c>
      <c r="F39488">
        <v>1975.9900282622657</v>
      </c>
      <c r="G39488">
        <v>5</v>
      </c>
      <c r="H39488">
        <v>43536</v>
      </c>
    </row>
    <row r="39489" spans="1:8" x14ac:dyDescent="0.3">
      <c r="A39489" s="2" t="s">
        <v>140</v>
      </c>
      <c r="B39489">
        <v>40586</v>
      </c>
      <c r="C39489">
        <v>43518</v>
      </c>
      <c r="D39489" t="s">
        <v>137</v>
      </c>
      <c r="E39489" t="s">
        <v>138</v>
      </c>
      <c r="F39489">
        <v>2712.6331493736334</v>
      </c>
      <c r="G39489">
        <v>5</v>
      </c>
      <c r="H39489">
        <v>43532</v>
      </c>
    </row>
    <row r="39490" spans="1:8" x14ac:dyDescent="0.3">
      <c r="A39490" s="2" t="s">
        <v>140</v>
      </c>
      <c r="B39490">
        <v>40587</v>
      </c>
      <c r="C39490">
        <v>43518</v>
      </c>
      <c r="D39490" t="s">
        <v>139</v>
      </c>
      <c r="E39490" t="s">
        <v>138</v>
      </c>
      <c r="F39490">
        <v>5926.7930000610204</v>
      </c>
      <c r="G39490">
        <v>5</v>
      </c>
      <c r="H39490">
        <v>43531</v>
      </c>
    </row>
    <row r="39491" spans="1:8" x14ac:dyDescent="0.3">
      <c r="A39491" s="2" t="s">
        <v>140</v>
      </c>
      <c r="B39491">
        <v>40609</v>
      </c>
      <c r="C39491">
        <v>43519</v>
      </c>
      <c r="D39491" t="s">
        <v>125</v>
      </c>
      <c r="E39491" t="s">
        <v>126</v>
      </c>
      <c r="F39491">
        <v>6650.2919575068199</v>
      </c>
      <c r="G39491">
        <v>5</v>
      </c>
      <c r="H39491">
        <v>43543</v>
      </c>
    </row>
    <row r="39492" spans="1:8" x14ac:dyDescent="0.3">
      <c r="A39492" s="2" t="s">
        <v>140</v>
      </c>
      <c r="B39492">
        <v>40610</v>
      </c>
      <c r="C39492">
        <v>43519</v>
      </c>
      <c r="D39492" t="s">
        <v>127</v>
      </c>
      <c r="E39492" t="s">
        <v>126</v>
      </c>
      <c r="F39492">
        <v>6778.3005444389701</v>
      </c>
      <c r="G39492">
        <v>5</v>
      </c>
      <c r="H39492">
        <v>43531</v>
      </c>
    </row>
    <row r="39493" spans="1:8" x14ac:dyDescent="0.3">
      <c r="A39493" s="2" t="s">
        <v>140</v>
      </c>
      <c r="B39493">
        <v>40611</v>
      </c>
      <c r="C39493">
        <v>43519</v>
      </c>
      <c r="D39493" t="s">
        <v>128</v>
      </c>
      <c r="E39493" t="s">
        <v>129</v>
      </c>
      <c r="F39493">
        <v>1964.8762167355203</v>
      </c>
      <c r="G39493">
        <v>5</v>
      </c>
      <c r="H39493">
        <v>43534</v>
      </c>
    </row>
    <row r="39494" spans="1:8" x14ac:dyDescent="0.3">
      <c r="A39494" s="2" t="s">
        <v>140</v>
      </c>
      <c r="B39494">
        <v>40612</v>
      </c>
      <c r="C39494">
        <v>43519</v>
      </c>
      <c r="D39494" t="s">
        <v>130</v>
      </c>
      <c r="E39494" t="s">
        <v>129</v>
      </c>
      <c r="F39494">
        <v>4349.6578682486906</v>
      </c>
      <c r="G39494">
        <v>5</v>
      </c>
      <c r="H39494">
        <v>43547</v>
      </c>
    </row>
    <row r="39495" spans="1:8" x14ac:dyDescent="0.3">
      <c r="A39495" s="2" t="s">
        <v>140</v>
      </c>
      <c r="B39495">
        <v>40613</v>
      </c>
      <c r="C39495">
        <v>43519</v>
      </c>
      <c r="D39495" t="s">
        <v>141</v>
      </c>
      <c r="E39495" t="s">
        <v>142</v>
      </c>
      <c r="F39495">
        <v>2413.6489152907325</v>
      </c>
      <c r="G39495">
        <v>5</v>
      </c>
      <c r="H39495">
        <v>43533</v>
      </c>
    </row>
    <row r="39496" spans="1:8" x14ac:dyDescent="0.3">
      <c r="A39496" s="2" t="s">
        <v>140</v>
      </c>
      <c r="B39496">
        <v>40614</v>
      </c>
      <c r="C39496">
        <v>43519</v>
      </c>
      <c r="D39496" t="s">
        <v>143</v>
      </c>
      <c r="E39496" t="s">
        <v>142</v>
      </c>
      <c r="F39496">
        <v>2263.3072728267989</v>
      </c>
      <c r="G39496">
        <v>5</v>
      </c>
      <c r="H39496">
        <v>43542</v>
      </c>
    </row>
    <row r="39497" spans="1:8" x14ac:dyDescent="0.3">
      <c r="A39497" s="2" t="s">
        <v>140</v>
      </c>
      <c r="B39497">
        <v>40615</v>
      </c>
      <c r="C39497">
        <v>43519</v>
      </c>
      <c r="D39497" t="s">
        <v>144</v>
      </c>
      <c r="E39497" t="s">
        <v>142</v>
      </c>
      <c r="F39497">
        <v>8636.2497217153032</v>
      </c>
      <c r="G39497">
        <v>5</v>
      </c>
      <c r="H39497">
        <v>43551</v>
      </c>
    </row>
    <row r="39498" spans="1:8" x14ac:dyDescent="0.3">
      <c r="A39498" s="2" t="s">
        <v>140</v>
      </c>
      <c r="B39498">
        <v>40616</v>
      </c>
      <c r="C39498">
        <v>43519</v>
      </c>
      <c r="D39498" t="s">
        <v>134</v>
      </c>
      <c r="E39498" t="s">
        <v>135</v>
      </c>
      <c r="F39498">
        <v>4254.860646238395</v>
      </c>
      <c r="G39498">
        <v>5</v>
      </c>
      <c r="H39498">
        <v>43535</v>
      </c>
    </row>
    <row r="39499" spans="1:8" x14ac:dyDescent="0.3">
      <c r="A39499" s="2" t="s">
        <v>140</v>
      </c>
      <c r="B39499">
        <v>40617</v>
      </c>
      <c r="C39499">
        <v>43519</v>
      </c>
      <c r="D39499" t="s">
        <v>136</v>
      </c>
      <c r="E39499" t="s">
        <v>135</v>
      </c>
      <c r="F39499">
        <v>8521.3222845820928</v>
      </c>
      <c r="G39499">
        <v>5</v>
      </c>
      <c r="H39499">
        <v>43533</v>
      </c>
    </row>
    <row r="39500" spans="1:8" x14ac:dyDescent="0.3">
      <c r="A39500" s="2" t="s">
        <v>140</v>
      </c>
      <c r="B39500">
        <v>40618</v>
      </c>
      <c r="C39500">
        <v>43519</v>
      </c>
      <c r="D39500" t="s">
        <v>137</v>
      </c>
      <c r="E39500" t="s">
        <v>138</v>
      </c>
      <c r="F39500">
        <v>4756.1785197272666</v>
      </c>
      <c r="G39500">
        <v>5</v>
      </c>
      <c r="H39500">
        <v>43558</v>
      </c>
    </row>
    <row r="39501" spans="1:8" x14ac:dyDescent="0.3">
      <c r="A39501" s="2" t="s">
        <v>140</v>
      </c>
      <c r="B39501">
        <v>40619</v>
      </c>
      <c r="C39501">
        <v>43519</v>
      </c>
      <c r="D39501" t="s">
        <v>139</v>
      </c>
      <c r="E39501" t="s">
        <v>138</v>
      </c>
      <c r="F39501">
        <v>2310.1803452891691</v>
      </c>
      <c r="G39501">
        <v>5</v>
      </c>
      <c r="H39501">
        <v>43537</v>
      </c>
    </row>
    <row r="39502" spans="1:8" x14ac:dyDescent="0.3">
      <c r="A39502" s="2" t="s">
        <v>140</v>
      </c>
      <c r="B39502">
        <v>40641</v>
      </c>
      <c r="C39502">
        <v>43520</v>
      </c>
      <c r="D39502" t="s">
        <v>125</v>
      </c>
      <c r="E39502" t="s">
        <v>126</v>
      </c>
      <c r="F39502">
        <v>3068.4985683607424</v>
      </c>
      <c r="G39502">
        <v>5</v>
      </c>
      <c r="H39502">
        <v>43540</v>
      </c>
    </row>
    <row r="39503" spans="1:8" x14ac:dyDescent="0.3">
      <c r="A39503" s="2" t="s">
        <v>140</v>
      </c>
      <c r="B39503">
        <v>40642</v>
      </c>
      <c r="C39503">
        <v>43520</v>
      </c>
      <c r="D39503" t="s">
        <v>127</v>
      </c>
      <c r="E39503" t="s">
        <v>126</v>
      </c>
      <c r="F39503">
        <v>9517.8853575267149</v>
      </c>
      <c r="G39503">
        <v>5</v>
      </c>
      <c r="H39503">
        <v>43559</v>
      </c>
    </row>
    <row r="39504" spans="1:8" x14ac:dyDescent="0.3">
      <c r="A39504" s="2" t="s">
        <v>140</v>
      </c>
      <c r="B39504">
        <v>40643</v>
      </c>
      <c r="C39504">
        <v>43520</v>
      </c>
      <c r="D39504" t="s">
        <v>128</v>
      </c>
      <c r="E39504" t="s">
        <v>129</v>
      </c>
      <c r="F39504">
        <v>8242.3182491818898</v>
      </c>
      <c r="G39504">
        <v>5</v>
      </c>
      <c r="H39504">
        <v>43547</v>
      </c>
    </row>
    <row r="39505" spans="1:8" x14ac:dyDescent="0.3">
      <c r="A39505" s="2" t="s">
        <v>140</v>
      </c>
      <c r="B39505">
        <v>40644</v>
      </c>
      <c r="C39505">
        <v>43520</v>
      </c>
      <c r="D39505" t="s">
        <v>130</v>
      </c>
      <c r="E39505" t="s">
        <v>129</v>
      </c>
      <c r="F39505">
        <v>5283.1999529673913</v>
      </c>
      <c r="G39505">
        <v>5</v>
      </c>
      <c r="H39505">
        <v>43541</v>
      </c>
    </row>
    <row r="39506" spans="1:8" x14ac:dyDescent="0.3">
      <c r="A39506" s="2" t="s">
        <v>140</v>
      </c>
      <c r="B39506">
        <v>40645</v>
      </c>
      <c r="C39506">
        <v>43520</v>
      </c>
      <c r="D39506" t="s">
        <v>141</v>
      </c>
      <c r="E39506" t="s">
        <v>142</v>
      </c>
      <c r="F39506">
        <v>8615.3696522313403</v>
      </c>
      <c r="G39506">
        <v>5</v>
      </c>
      <c r="H39506">
        <v>43534</v>
      </c>
    </row>
    <row r="39507" spans="1:8" x14ac:dyDescent="0.3">
      <c r="A39507" s="2" t="s">
        <v>140</v>
      </c>
      <c r="B39507">
        <v>40646</v>
      </c>
      <c r="C39507">
        <v>43520</v>
      </c>
      <c r="D39507" t="s">
        <v>143</v>
      </c>
      <c r="E39507" t="s">
        <v>142</v>
      </c>
      <c r="F39507">
        <v>306.84088531815922</v>
      </c>
      <c r="G39507">
        <v>5</v>
      </c>
      <c r="H39507">
        <v>43558</v>
      </c>
    </row>
    <row r="39508" spans="1:8" x14ac:dyDescent="0.3">
      <c r="A39508" s="2" t="s">
        <v>140</v>
      </c>
      <c r="B39508">
        <v>40647</v>
      </c>
      <c r="C39508">
        <v>43520</v>
      </c>
      <c r="D39508" t="s">
        <v>144</v>
      </c>
      <c r="E39508" t="s">
        <v>142</v>
      </c>
      <c r="F39508">
        <v>9224.6220611360277</v>
      </c>
      <c r="G39508">
        <v>5</v>
      </c>
      <c r="H39508">
        <v>43548</v>
      </c>
    </row>
    <row r="39509" spans="1:8" x14ac:dyDescent="0.3">
      <c r="A39509" s="2" t="s">
        <v>140</v>
      </c>
      <c r="B39509">
        <v>40648</v>
      </c>
      <c r="C39509">
        <v>43520</v>
      </c>
      <c r="D39509" t="s">
        <v>134</v>
      </c>
      <c r="E39509" t="s">
        <v>135</v>
      </c>
      <c r="F39509">
        <v>7181.3390981664525</v>
      </c>
      <c r="G39509">
        <v>5</v>
      </c>
      <c r="H39509">
        <v>43558</v>
      </c>
    </row>
    <row r="39510" spans="1:8" x14ac:dyDescent="0.3">
      <c r="A39510" s="2" t="s">
        <v>140</v>
      </c>
      <c r="B39510">
        <v>40649</v>
      </c>
      <c r="C39510">
        <v>43520</v>
      </c>
      <c r="D39510" t="s">
        <v>136</v>
      </c>
      <c r="E39510" t="s">
        <v>135</v>
      </c>
      <c r="F39510">
        <v>6925.1373949861572</v>
      </c>
      <c r="G39510">
        <v>5</v>
      </c>
      <c r="H39510">
        <v>43549</v>
      </c>
    </row>
    <row r="39511" spans="1:8" x14ac:dyDescent="0.3">
      <c r="A39511" s="2" t="s">
        <v>140</v>
      </c>
      <c r="B39511">
        <v>40650</v>
      </c>
      <c r="C39511">
        <v>43520</v>
      </c>
      <c r="D39511" t="s">
        <v>137</v>
      </c>
      <c r="E39511" t="s">
        <v>138</v>
      </c>
      <c r="F39511">
        <v>1413.188898495107</v>
      </c>
      <c r="G39511">
        <v>5</v>
      </c>
      <c r="H39511">
        <v>43550</v>
      </c>
    </row>
    <row r="39512" spans="1:8" x14ac:dyDescent="0.3">
      <c r="A39512" s="2" t="s">
        <v>140</v>
      </c>
      <c r="B39512">
        <v>40651</v>
      </c>
      <c r="C39512">
        <v>43520</v>
      </c>
      <c r="D39512" t="s">
        <v>139</v>
      </c>
      <c r="E39512" t="s">
        <v>138</v>
      </c>
      <c r="F39512">
        <v>3033.672341707711</v>
      </c>
      <c r="G39512">
        <v>5</v>
      </c>
      <c r="H39512">
        <v>43542</v>
      </c>
    </row>
    <row r="39513" spans="1:8" x14ac:dyDescent="0.3">
      <c r="A39513" s="2" t="s">
        <v>140</v>
      </c>
      <c r="B39513">
        <v>40673</v>
      </c>
      <c r="C39513">
        <v>43521</v>
      </c>
      <c r="D39513" t="s">
        <v>125</v>
      </c>
      <c r="E39513" t="s">
        <v>126</v>
      </c>
      <c r="F39513">
        <v>8864.2621701937333</v>
      </c>
      <c r="G39513">
        <v>5</v>
      </c>
      <c r="H39513">
        <v>43532</v>
      </c>
    </row>
    <row r="39514" spans="1:8" x14ac:dyDescent="0.3">
      <c r="A39514" s="2" t="s">
        <v>140</v>
      </c>
      <c r="B39514">
        <v>40674</v>
      </c>
      <c r="C39514">
        <v>43521</v>
      </c>
      <c r="D39514" t="s">
        <v>127</v>
      </c>
      <c r="E39514" t="s">
        <v>126</v>
      </c>
      <c r="F39514">
        <v>9236.0735522351952</v>
      </c>
      <c r="G39514">
        <v>5</v>
      </c>
      <c r="H39514">
        <v>43542</v>
      </c>
    </row>
    <row r="39515" spans="1:8" x14ac:dyDescent="0.3">
      <c r="A39515" s="2" t="s">
        <v>140</v>
      </c>
      <c r="B39515">
        <v>40675</v>
      </c>
      <c r="C39515">
        <v>43521</v>
      </c>
      <c r="D39515" t="s">
        <v>128</v>
      </c>
      <c r="E39515" t="s">
        <v>129</v>
      </c>
      <c r="F39515">
        <v>9066.7389265711736</v>
      </c>
      <c r="G39515">
        <v>5</v>
      </c>
      <c r="H39515">
        <v>43543</v>
      </c>
    </row>
    <row r="39516" spans="1:8" x14ac:dyDescent="0.3">
      <c r="A39516" s="2" t="s">
        <v>140</v>
      </c>
      <c r="B39516">
        <v>40676</v>
      </c>
      <c r="C39516">
        <v>43521</v>
      </c>
      <c r="D39516" t="s">
        <v>130</v>
      </c>
      <c r="E39516" t="s">
        <v>129</v>
      </c>
      <c r="F39516">
        <v>9637.5099486800736</v>
      </c>
      <c r="G39516">
        <v>5</v>
      </c>
      <c r="H39516">
        <v>43537</v>
      </c>
    </row>
    <row r="39517" spans="1:8" x14ac:dyDescent="0.3">
      <c r="A39517" s="2" t="s">
        <v>140</v>
      </c>
      <c r="B39517">
        <v>40677</v>
      </c>
      <c r="C39517">
        <v>43521</v>
      </c>
      <c r="D39517" t="s">
        <v>141</v>
      </c>
      <c r="E39517" t="s">
        <v>142</v>
      </c>
      <c r="F39517">
        <v>9775.5500620360162</v>
      </c>
      <c r="G39517">
        <v>5</v>
      </c>
      <c r="H39517">
        <v>43539</v>
      </c>
    </row>
    <row r="39518" spans="1:8" x14ac:dyDescent="0.3">
      <c r="A39518" s="2" t="s">
        <v>140</v>
      </c>
      <c r="B39518">
        <v>40678</v>
      </c>
      <c r="C39518">
        <v>43521</v>
      </c>
      <c r="D39518" t="s">
        <v>143</v>
      </c>
      <c r="E39518" t="s">
        <v>142</v>
      </c>
      <c r="F39518">
        <v>5221.2296495701703</v>
      </c>
      <c r="G39518">
        <v>5</v>
      </c>
      <c r="H39518">
        <v>43545</v>
      </c>
    </row>
    <row r="39519" spans="1:8" x14ac:dyDescent="0.3">
      <c r="A39519" s="2" t="s">
        <v>140</v>
      </c>
      <c r="B39519">
        <v>40679</v>
      </c>
      <c r="C39519">
        <v>43521</v>
      </c>
      <c r="D39519" t="s">
        <v>144</v>
      </c>
      <c r="E39519" t="s">
        <v>142</v>
      </c>
      <c r="F39519">
        <v>5582.1954360397403</v>
      </c>
      <c r="G39519">
        <v>5</v>
      </c>
      <c r="H39519">
        <v>43548</v>
      </c>
    </row>
    <row r="39520" spans="1:8" x14ac:dyDescent="0.3">
      <c r="A39520" s="2" t="s">
        <v>140</v>
      </c>
      <c r="B39520">
        <v>40680</v>
      </c>
      <c r="C39520">
        <v>43521</v>
      </c>
      <c r="D39520" t="s">
        <v>134</v>
      </c>
      <c r="E39520" t="s">
        <v>135</v>
      </c>
      <c r="F39520">
        <v>4643.8280389028132</v>
      </c>
      <c r="G39520">
        <v>5</v>
      </c>
      <c r="H39520">
        <v>43550</v>
      </c>
    </row>
    <row r="39521" spans="1:8" x14ac:dyDescent="0.3">
      <c r="A39521" s="2" t="s">
        <v>140</v>
      </c>
      <c r="B39521">
        <v>40681</v>
      </c>
      <c r="C39521">
        <v>43521</v>
      </c>
      <c r="D39521" t="s">
        <v>136</v>
      </c>
      <c r="E39521" t="s">
        <v>135</v>
      </c>
      <c r="F39521">
        <v>4780.3077942348045</v>
      </c>
      <c r="G39521">
        <v>5</v>
      </c>
      <c r="H39521">
        <v>43556</v>
      </c>
    </row>
    <row r="39522" spans="1:8" x14ac:dyDescent="0.3">
      <c r="A39522" s="2" t="s">
        <v>140</v>
      </c>
      <c r="B39522">
        <v>40682</v>
      </c>
      <c r="C39522">
        <v>43521</v>
      </c>
      <c r="D39522" t="s">
        <v>137</v>
      </c>
      <c r="E39522" t="s">
        <v>138</v>
      </c>
      <c r="F39522">
        <v>9867.3245766683995</v>
      </c>
      <c r="G39522">
        <v>5</v>
      </c>
      <c r="H39522">
        <v>43547</v>
      </c>
    </row>
    <row r="39523" spans="1:8" x14ac:dyDescent="0.3">
      <c r="A39523" s="2" t="s">
        <v>140</v>
      </c>
      <c r="B39523">
        <v>40683</v>
      </c>
      <c r="C39523">
        <v>43521</v>
      </c>
      <c r="D39523" t="s">
        <v>139</v>
      </c>
      <c r="E39523" t="s">
        <v>138</v>
      </c>
      <c r="F39523">
        <v>2727.4225117285623</v>
      </c>
      <c r="G39523">
        <v>5</v>
      </c>
      <c r="H39523">
        <v>43541</v>
      </c>
    </row>
    <row r="39524" spans="1:8" x14ac:dyDescent="0.3">
      <c r="A39524" s="2" t="s">
        <v>140</v>
      </c>
      <c r="B39524">
        <v>40705</v>
      </c>
      <c r="C39524">
        <v>43522</v>
      </c>
      <c r="D39524" t="s">
        <v>125</v>
      </c>
      <c r="E39524" t="s">
        <v>126</v>
      </c>
      <c r="F39524">
        <v>2368.1733866894529</v>
      </c>
      <c r="G39524">
        <v>5</v>
      </c>
      <c r="H39524">
        <v>43546</v>
      </c>
    </row>
    <row r="39525" spans="1:8" x14ac:dyDescent="0.3">
      <c r="A39525" s="2" t="s">
        <v>140</v>
      </c>
      <c r="B39525">
        <v>40706</v>
      </c>
      <c r="C39525">
        <v>43522</v>
      </c>
      <c r="D39525" t="s">
        <v>127</v>
      </c>
      <c r="E39525" t="s">
        <v>126</v>
      </c>
      <c r="F39525">
        <v>1690.70446415732</v>
      </c>
      <c r="G39525">
        <v>5</v>
      </c>
      <c r="H39525">
        <v>43535</v>
      </c>
    </row>
    <row r="39526" spans="1:8" x14ac:dyDescent="0.3">
      <c r="A39526" s="2" t="s">
        <v>140</v>
      </c>
      <c r="B39526">
        <v>40707</v>
      </c>
      <c r="C39526">
        <v>43522</v>
      </c>
      <c r="D39526" t="s">
        <v>128</v>
      </c>
      <c r="E39526" t="s">
        <v>129</v>
      </c>
      <c r="F39526">
        <v>6611.3422844821634</v>
      </c>
      <c r="G39526">
        <v>5</v>
      </c>
      <c r="H39526">
        <v>43541</v>
      </c>
    </row>
    <row r="39527" spans="1:8" x14ac:dyDescent="0.3">
      <c r="A39527" s="2" t="s">
        <v>140</v>
      </c>
      <c r="B39527">
        <v>40708</v>
      </c>
      <c r="C39527">
        <v>43522</v>
      </c>
      <c r="D39527" t="s">
        <v>130</v>
      </c>
      <c r="E39527" t="s">
        <v>129</v>
      </c>
      <c r="F39527">
        <v>142.9588553054484</v>
      </c>
      <c r="G39527">
        <v>5</v>
      </c>
      <c r="H39527">
        <v>43539</v>
      </c>
    </row>
    <row r="39528" spans="1:8" x14ac:dyDescent="0.3">
      <c r="A39528" s="2" t="s">
        <v>140</v>
      </c>
      <c r="B39528">
        <v>40709</v>
      </c>
      <c r="C39528">
        <v>43522</v>
      </c>
      <c r="D39528" t="s">
        <v>141</v>
      </c>
      <c r="E39528" t="s">
        <v>142</v>
      </c>
      <c r="F39528">
        <v>7391.3484494320301</v>
      </c>
      <c r="G39528">
        <v>5</v>
      </c>
      <c r="H39528">
        <v>43552</v>
      </c>
    </row>
    <row r="39529" spans="1:8" x14ac:dyDescent="0.3">
      <c r="A39529" s="2" t="s">
        <v>140</v>
      </c>
      <c r="B39529">
        <v>40710</v>
      </c>
      <c r="C39529">
        <v>43522</v>
      </c>
      <c r="D39529" t="s">
        <v>143</v>
      </c>
      <c r="E39529" t="s">
        <v>142</v>
      </c>
      <c r="F39529">
        <v>4699.1900462930671</v>
      </c>
      <c r="G39529">
        <v>5</v>
      </c>
      <c r="H39529">
        <v>43555</v>
      </c>
    </row>
    <row r="39530" spans="1:8" x14ac:dyDescent="0.3">
      <c r="A39530" s="2" t="s">
        <v>140</v>
      </c>
      <c r="B39530">
        <v>40711</v>
      </c>
      <c r="C39530">
        <v>43522</v>
      </c>
      <c r="D39530" t="s">
        <v>144</v>
      </c>
      <c r="E39530" t="s">
        <v>142</v>
      </c>
      <c r="F39530">
        <v>9119.9303144106416</v>
      </c>
      <c r="G39530">
        <v>5</v>
      </c>
      <c r="H39530">
        <v>43549</v>
      </c>
    </row>
    <row r="39531" spans="1:8" x14ac:dyDescent="0.3">
      <c r="A39531" s="2" t="s">
        <v>140</v>
      </c>
      <c r="B39531">
        <v>40712</v>
      </c>
      <c r="C39531">
        <v>43522</v>
      </c>
      <c r="D39531" t="s">
        <v>134</v>
      </c>
      <c r="E39531" t="s">
        <v>135</v>
      </c>
      <c r="F39531">
        <v>9688.6458766573542</v>
      </c>
      <c r="G39531">
        <v>5</v>
      </c>
      <c r="H39531">
        <v>43539</v>
      </c>
    </row>
    <row r="39532" spans="1:8" x14ac:dyDescent="0.3">
      <c r="A39532" s="2" t="s">
        <v>140</v>
      </c>
      <c r="B39532">
        <v>40713</v>
      </c>
      <c r="C39532">
        <v>43522</v>
      </c>
      <c r="D39532" t="s">
        <v>136</v>
      </c>
      <c r="E39532" t="s">
        <v>135</v>
      </c>
      <c r="F39532">
        <v>2714.2772804206293</v>
      </c>
      <c r="G39532">
        <v>5</v>
      </c>
      <c r="H39532">
        <v>43551</v>
      </c>
    </row>
    <row r="39533" spans="1:8" x14ac:dyDescent="0.3">
      <c r="A39533" s="2" t="s">
        <v>140</v>
      </c>
      <c r="B39533">
        <v>40714</v>
      </c>
      <c r="C39533">
        <v>43522</v>
      </c>
      <c r="D39533" t="s">
        <v>137</v>
      </c>
      <c r="E39533" t="s">
        <v>138</v>
      </c>
      <c r="F39533">
        <v>8036.991915786326</v>
      </c>
      <c r="G39533">
        <v>5</v>
      </c>
      <c r="H39533">
        <v>43534</v>
      </c>
    </row>
    <row r="39534" spans="1:8" x14ac:dyDescent="0.3">
      <c r="A39534" s="2" t="s">
        <v>140</v>
      </c>
      <c r="B39534">
        <v>40715</v>
      </c>
      <c r="C39534">
        <v>43522</v>
      </c>
      <c r="D39534" t="s">
        <v>139</v>
      </c>
      <c r="E39534" t="s">
        <v>138</v>
      </c>
      <c r="F39534">
        <v>1480.3720473020553</v>
      </c>
      <c r="G39534">
        <v>5</v>
      </c>
      <c r="H39534">
        <v>43533</v>
      </c>
    </row>
    <row r="39535" spans="1:8" x14ac:dyDescent="0.3">
      <c r="A39535" s="2" t="s">
        <v>140</v>
      </c>
      <c r="B39535">
        <v>40737</v>
      </c>
      <c r="C39535">
        <v>43523</v>
      </c>
      <c r="D39535" t="s">
        <v>125</v>
      </c>
      <c r="E39535" t="s">
        <v>126</v>
      </c>
      <c r="F39535">
        <v>9896.2673756257045</v>
      </c>
      <c r="G39535">
        <v>5</v>
      </c>
      <c r="H39535">
        <v>43539</v>
      </c>
    </row>
    <row r="39536" spans="1:8" x14ac:dyDescent="0.3">
      <c r="A39536" s="2" t="s">
        <v>140</v>
      </c>
      <c r="B39536">
        <v>40738</v>
      </c>
      <c r="C39536">
        <v>43523</v>
      </c>
      <c r="D39536" t="s">
        <v>127</v>
      </c>
      <c r="E39536" t="s">
        <v>126</v>
      </c>
      <c r="F39536">
        <v>5202.2673515039178</v>
      </c>
      <c r="G39536">
        <v>5</v>
      </c>
      <c r="H39536">
        <v>43551</v>
      </c>
    </row>
    <row r="39537" spans="1:8" x14ac:dyDescent="0.3">
      <c r="A39537" s="2" t="s">
        <v>140</v>
      </c>
      <c r="B39537">
        <v>40739</v>
      </c>
      <c r="C39537">
        <v>43523</v>
      </c>
      <c r="D39537" t="s">
        <v>128</v>
      </c>
      <c r="E39537" t="s">
        <v>129</v>
      </c>
      <c r="F39537">
        <v>9740.2991749270059</v>
      </c>
      <c r="G39537">
        <v>5</v>
      </c>
      <c r="H39537">
        <v>43533</v>
      </c>
    </row>
    <row r="39538" spans="1:8" x14ac:dyDescent="0.3">
      <c r="A39538" s="2" t="s">
        <v>140</v>
      </c>
      <c r="B39538">
        <v>40740</v>
      </c>
      <c r="C39538">
        <v>43523</v>
      </c>
      <c r="D39538" t="s">
        <v>130</v>
      </c>
      <c r="E39538" t="s">
        <v>129</v>
      </c>
      <c r="F39538">
        <v>635.39114400056769</v>
      </c>
      <c r="G39538">
        <v>5</v>
      </c>
      <c r="H39538">
        <v>43550</v>
      </c>
    </row>
    <row r="39539" spans="1:8" x14ac:dyDescent="0.3">
      <c r="A39539" s="2" t="s">
        <v>140</v>
      </c>
      <c r="B39539">
        <v>40741</v>
      </c>
      <c r="C39539">
        <v>43523</v>
      </c>
      <c r="D39539" t="s">
        <v>141</v>
      </c>
      <c r="E39539" t="s">
        <v>142</v>
      </c>
      <c r="F39539">
        <v>4316.5208552357772</v>
      </c>
      <c r="G39539">
        <v>5</v>
      </c>
      <c r="H39539">
        <v>43543</v>
      </c>
    </row>
    <row r="39540" spans="1:8" x14ac:dyDescent="0.3">
      <c r="A39540" s="2" t="s">
        <v>140</v>
      </c>
      <c r="B39540">
        <v>40742</v>
      </c>
      <c r="C39540">
        <v>43523</v>
      </c>
      <c r="D39540" t="s">
        <v>143</v>
      </c>
      <c r="E39540" t="s">
        <v>142</v>
      </c>
      <c r="F39540">
        <v>4914.664366145078</v>
      </c>
      <c r="G39540">
        <v>5</v>
      </c>
      <c r="H39540">
        <v>43553</v>
      </c>
    </row>
    <row r="39541" spans="1:8" x14ac:dyDescent="0.3">
      <c r="A39541" s="2" t="s">
        <v>140</v>
      </c>
      <c r="B39541">
        <v>40743</v>
      </c>
      <c r="C39541">
        <v>43523</v>
      </c>
      <c r="D39541" t="s">
        <v>144</v>
      </c>
      <c r="E39541" t="s">
        <v>142</v>
      </c>
      <c r="F39541">
        <v>4263.7650600816787</v>
      </c>
      <c r="G39541">
        <v>5</v>
      </c>
      <c r="H39541">
        <v>43538</v>
      </c>
    </row>
    <row r="39542" spans="1:8" x14ac:dyDescent="0.3">
      <c r="A39542" s="2" t="s">
        <v>140</v>
      </c>
      <c r="B39542">
        <v>40744</v>
      </c>
      <c r="C39542">
        <v>43523</v>
      </c>
      <c r="D39542" t="s">
        <v>134</v>
      </c>
      <c r="E39542" t="s">
        <v>135</v>
      </c>
      <c r="F39542">
        <v>3854.4887510473418</v>
      </c>
      <c r="G39542">
        <v>5</v>
      </c>
      <c r="H39542">
        <v>43553</v>
      </c>
    </row>
    <row r="39543" spans="1:8" x14ac:dyDescent="0.3">
      <c r="A39543" s="2" t="s">
        <v>140</v>
      </c>
      <c r="B39543">
        <v>40745</v>
      </c>
      <c r="C39543">
        <v>43523</v>
      </c>
      <c r="D39543" t="s">
        <v>136</v>
      </c>
      <c r="E39543" t="s">
        <v>135</v>
      </c>
      <c r="F39543">
        <v>5829.0679070124697</v>
      </c>
      <c r="G39543">
        <v>5</v>
      </c>
      <c r="H39543">
        <v>43561</v>
      </c>
    </row>
    <row r="39544" spans="1:8" x14ac:dyDescent="0.3">
      <c r="A39544" s="2" t="s">
        <v>140</v>
      </c>
      <c r="B39544">
        <v>40746</v>
      </c>
      <c r="C39544">
        <v>43523</v>
      </c>
      <c r="D39544" t="s">
        <v>137</v>
      </c>
      <c r="E39544" t="s">
        <v>138</v>
      </c>
      <c r="F39544">
        <v>4731.0086782765247</v>
      </c>
      <c r="G39544">
        <v>5</v>
      </c>
      <c r="H39544">
        <v>43533</v>
      </c>
    </row>
    <row r="39545" spans="1:8" x14ac:dyDescent="0.3">
      <c r="A39545" s="2" t="s">
        <v>140</v>
      </c>
      <c r="B39545">
        <v>40747</v>
      </c>
      <c r="C39545">
        <v>43523</v>
      </c>
      <c r="D39545" t="s">
        <v>139</v>
      </c>
      <c r="E39545" t="s">
        <v>138</v>
      </c>
      <c r="F39545">
        <v>5481.5986459089436</v>
      </c>
      <c r="G39545">
        <v>5</v>
      </c>
      <c r="H39545">
        <v>43551</v>
      </c>
    </row>
    <row r="39546" spans="1:8" x14ac:dyDescent="0.3">
      <c r="A39546" s="2" t="s">
        <v>140</v>
      </c>
      <c r="B39546">
        <v>40769</v>
      </c>
      <c r="C39546">
        <v>43524</v>
      </c>
      <c r="D39546" t="s">
        <v>125</v>
      </c>
      <c r="E39546" t="s">
        <v>126</v>
      </c>
      <c r="F39546">
        <v>7659.144105054309</v>
      </c>
      <c r="G39546">
        <v>5</v>
      </c>
      <c r="H39546">
        <v>43542</v>
      </c>
    </row>
    <row r="39547" spans="1:8" x14ac:dyDescent="0.3">
      <c r="A39547" s="2" t="s">
        <v>140</v>
      </c>
      <c r="B39547">
        <v>40770</v>
      </c>
      <c r="C39547">
        <v>43524</v>
      </c>
      <c r="D39547" t="s">
        <v>127</v>
      </c>
      <c r="E39547" t="s">
        <v>126</v>
      </c>
      <c r="F39547">
        <v>4893.7677460179948</v>
      </c>
      <c r="G39547">
        <v>5</v>
      </c>
      <c r="H39547">
        <v>43559</v>
      </c>
    </row>
    <row r="39548" spans="1:8" x14ac:dyDescent="0.3">
      <c r="A39548" s="2" t="s">
        <v>140</v>
      </c>
      <c r="B39548">
        <v>40771</v>
      </c>
      <c r="C39548">
        <v>43524</v>
      </c>
      <c r="D39548" t="s">
        <v>128</v>
      </c>
      <c r="E39548" t="s">
        <v>129</v>
      </c>
      <c r="F39548">
        <v>2232.6362410040392</v>
      </c>
      <c r="G39548">
        <v>5</v>
      </c>
      <c r="H39548">
        <v>43560</v>
      </c>
    </row>
    <row r="39549" spans="1:8" x14ac:dyDescent="0.3">
      <c r="A39549" s="2" t="s">
        <v>140</v>
      </c>
      <c r="B39549">
        <v>40772</v>
      </c>
      <c r="C39549">
        <v>43524</v>
      </c>
      <c r="D39549" t="s">
        <v>130</v>
      </c>
      <c r="E39549" t="s">
        <v>129</v>
      </c>
      <c r="F39549">
        <v>4833.6242698891638</v>
      </c>
      <c r="G39549">
        <v>5</v>
      </c>
      <c r="H39549">
        <v>43551</v>
      </c>
    </row>
    <row r="39550" spans="1:8" x14ac:dyDescent="0.3">
      <c r="A39550" s="2" t="s">
        <v>140</v>
      </c>
      <c r="B39550">
        <v>40773</v>
      </c>
      <c r="C39550">
        <v>43524</v>
      </c>
      <c r="D39550" t="s">
        <v>141</v>
      </c>
      <c r="E39550" t="s">
        <v>142</v>
      </c>
      <c r="F39550">
        <v>7696.7446600084577</v>
      </c>
      <c r="G39550">
        <v>5</v>
      </c>
      <c r="H39550">
        <v>43544</v>
      </c>
    </row>
    <row r="39551" spans="1:8" x14ac:dyDescent="0.3">
      <c r="A39551" s="2" t="s">
        <v>140</v>
      </c>
      <c r="B39551">
        <v>40774</v>
      </c>
      <c r="C39551">
        <v>43524</v>
      </c>
      <c r="D39551" t="s">
        <v>143</v>
      </c>
      <c r="E39551" t="s">
        <v>142</v>
      </c>
      <c r="F39551">
        <v>8733.700455478509</v>
      </c>
      <c r="G39551">
        <v>5</v>
      </c>
      <c r="H39551">
        <v>43534</v>
      </c>
    </row>
    <row r="39552" spans="1:8" x14ac:dyDescent="0.3">
      <c r="A39552" s="2" t="s">
        <v>140</v>
      </c>
      <c r="B39552">
        <v>40775</v>
      </c>
      <c r="C39552">
        <v>43524</v>
      </c>
      <c r="D39552" t="s">
        <v>144</v>
      </c>
      <c r="E39552" t="s">
        <v>142</v>
      </c>
      <c r="F39552">
        <v>6855.4786331484465</v>
      </c>
      <c r="G39552">
        <v>5</v>
      </c>
      <c r="H39552">
        <v>43561</v>
      </c>
    </row>
    <row r="39553" spans="1:8" x14ac:dyDescent="0.3">
      <c r="A39553" s="2" t="s">
        <v>140</v>
      </c>
      <c r="B39553">
        <v>40776</v>
      </c>
      <c r="C39553">
        <v>43524</v>
      </c>
      <c r="D39553" t="s">
        <v>134</v>
      </c>
      <c r="E39553" t="s">
        <v>135</v>
      </c>
      <c r="F39553">
        <v>7944.3041200192611</v>
      </c>
      <c r="G39553">
        <v>5</v>
      </c>
      <c r="H39553">
        <v>43542</v>
      </c>
    </row>
    <row r="39554" spans="1:8" x14ac:dyDescent="0.3">
      <c r="A39554" s="2" t="s">
        <v>140</v>
      </c>
      <c r="B39554">
        <v>40777</v>
      </c>
      <c r="C39554">
        <v>43524</v>
      </c>
      <c r="D39554" t="s">
        <v>136</v>
      </c>
      <c r="E39554" t="s">
        <v>135</v>
      </c>
      <c r="F39554">
        <v>1983.3802719841219</v>
      </c>
      <c r="G39554">
        <v>5</v>
      </c>
      <c r="H39554">
        <v>43537</v>
      </c>
    </row>
    <row r="39555" spans="1:8" x14ac:dyDescent="0.3">
      <c r="A39555" s="2" t="s">
        <v>140</v>
      </c>
      <c r="B39555">
        <v>40778</v>
      </c>
      <c r="C39555">
        <v>43524</v>
      </c>
      <c r="D39555" t="s">
        <v>137</v>
      </c>
      <c r="E39555" t="s">
        <v>138</v>
      </c>
      <c r="F39555">
        <v>4074.1508661368762</v>
      </c>
      <c r="G39555">
        <v>5</v>
      </c>
      <c r="H39555">
        <v>43535</v>
      </c>
    </row>
    <row r="39556" spans="1:8" x14ac:dyDescent="0.3">
      <c r="A39556" s="2" t="s">
        <v>140</v>
      </c>
      <c r="B39556">
        <v>40779</v>
      </c>
      <c r="C39556">
        <v>43524</v>
      </c>
      <c r="D39556" t="s">
        <v>139</v>
      </c>
      <c r="E39556" t="s">
        <v>138</v>
      </c>
      <c r="F39556">
        <v>3407.2457850518376</v>
      </c>
      <c r="G39556">
        <v>5</v>
      </c>
      <c r="H39556">
        <v>43540</v>
      </c>
    </row>
    <row r="39557" spans="1:8" x14ac:dyDescent="0.3">
      <c r="A39557" s="2" t="s">
        <v>140</v>
      </c>
      <c r="B39557">
        <v>40801</v>
      </c>
      <c r="C39557">
        <v>43525</v>
      </c>
      <c r="D39557" t="s">
        <v>125</v>
      </c>
      <c r="E39557" t="s">
        <v>126</v>
      </c>
      <c r="F39557">
        <v>2243.9295904081168</v>
      </c>
      <c r="G39557">
        <v>5</v>
      </c>
      <c r="H39557">
        <v>43553</v>
      </c>
    </row>
    <row r="39558" spans="1:8" x14ac:dyDescent="0.3">
      <c r="A39558" s="2" t="s">
        <v>140</v>
      </c>
      <c r="B39558">
        <v>40802</v>
      </c>
      <c r="C39558">
        <v>43525</v>
      </c>
      <c r="D39558" t="s">
        <v>127</v>
      </c>
      <c r="E39558" t="s">
        <v>126</v>
      </c>
      <c r="F39558">
        <v>5943.6728137763293</v>
      </c>
      <c r="G39558">
        <v>5</v>
      </c>
      <c r="H39558">
        <v>43563</v>
      </c>
    </row>
    <row r="39559" spans="1:8" x14ac:dyDescent="0.3">
      <c r="A39559" s="2" t="s">
        <v>140</v>
      </c>
      <c r="B39559">
        <v>40803</v>
      </c>
      <c r="C39559">
        <v>43525</v>
      </c>
      <c r="D39559" t="s">
        <v>128</v>
      </c>
      <c r="E39559" t="s">
        <v>129</v>
      </c>
      <c r="F39559">
        <v>9801.1796635854862</v>
      </c>
      <c r="G39559">
        <v>5</v>
      </c>
      <c r="H39559">
        <v>43541</v>
      </c>
    </row>
    <row r="39560" spans="1:8" x14ac:dyDescent="0.3">
      <c r="A39560" s="2" t="s">
        <v>140</v>
      </c>
      <c r="B39560">
        <v>40804</v>
      </c>
      <c r="C39560">
        <v>43525</v>
      </c>
      <c r="D39560" t="s">
        <v>130</v>
      </c>
      <c r="E39560" t="s">
        <v>129</v>
      </c>
      <c r="F39560">
        <v>3055.7157636846755</v>
      </c>
      <c r="G39560">
        <v>5</v>
      </c>
      <c r="H39560">
        <v>43560</v>
      </c>
    </row>
    <row r="39561" spans="1:8" x14ac:dyDescent="0.3">
      <c r="A39561" s="2" t="s">
        <v>140</v>
      </c>
      <c r="B39561">
        <v>40805</v>
      </c>
      <c r="C39561">
        <v>43525</v>
      </c>
      <c r="D39561" t="s">
        <v>141</v>
      </c>
      <c r="E39561" t="s">
        <v>142</v>
      </c>
      <c r="F39561">
        <v>674.11511731712562</v>
      </c>
      <c r="G39561">
        <v>5</v>
      </c>
      <c r="H39561">
        <v>43535</v>
      </c>
    </row>
    <row r="39562" spans="1:8" x14ac:dyDescent="0.3">
      <c r="A39562" s="2" t="s">
        <v>140</v>
      </c>
      <c r="B39562">
        <v>40806</v>
      </c>
      <c r="C39562">
        <v>43525</v>
      </c>
      <c r="D39562" t="s">
        <v>143</v>
      </c>
      <c r="E39562" t="s">
        <v>142</v>
      </c>
      <c r="F39562">
        <v>4707.567400702178</v>
      </c>
      <c r="G39562">
        <v>5</v>
      </c>
      <c r="H39562">
        <v>43556</v>
      </c>
    </row>
    <row r="39563" spans="1:8" x14ac:dyDescent="0.3">
      <c r="A39563" s="2" t="s">
        <v>140</v>
      </c>
      <c r="B39563">
        <v>40807</v>
      </c>
      <c r="C39563">
        <v>43525</v>
      </c>
      <c r="D39563" t="s">
        <v>144</v>
      </c>
      <c r="E39563" t="s">
        <v>142</v>
      </c>
      <c r="F39563">
        <v>6400.4646416610276</v>
      </c>
      <c r="G39563">
        <v>5</v>
      </c>
      <c r="H39563">
        <v>43561</v>
      </c>
    </row>
    <row r="39564" spans="1:8" x14ac:dyDescent="0.3">
      <c r="A39564" s="2" t="s">
        <v>140</v>
      </c>
      <c r="B39564">
        <v>40808</v>
      </c>
      <c r="C39564">
        <v>43525</v>
      </c>
      <c r="D39564" t="s">
        <v>134</v>
      </c>
      <c r="E39564" t="s">
        <v>135</v>
      </c>
      <c r="F39564">
        <v>9254.3561846552711</v>
      </c>
      <c r="G39564">
        <v>5</v>
      </c>
      <c r="H39564">
        <v>43550</v>
      </c>
    </row>
    <row r="39565" spans="1:8" x14ac:dyDescent="0.3">
      <c r="A39565" s="2" t="s">
        <v>140</v>
      </c>
      <c r="B39565">
        <v>40809</v>
      </c>
      <c r="C39565">
        <v>43525</v>
      </c>
      <c r="D39565" t="s">
        <v>136</v>
      </c>
      <c r="E39565" t="s">
        <v>135</v>
      </c>
      <c r="F39565">
        <v>4091.0646628704817</v>
      </c>
      <c r="G39565">
        <v>5</v>
      </c>
      <c r="H39565">
        <v>43542</v>
      </c>
    </row>
    <row r="39566" spans="1:8" x14ac:dyDescent="0.3">
      <c r="A39566" s="2" t="s">
        <v>140</v>
      </c>
      <c r="B39566">
        <v>40810</v>
      </c>
      <c r="C39566">
        <v>43525</v>
      </c>
      <c r="D39566" t="s">
        <v>137</v>
      </c>
      <c r="E39566" t="s">
        <v>138</v>
      </c>
      <c r="F39566">
        <v>7983.4282932428368</v>
      </c>
      <c r="G39566">
        <v>5</v>
      </c>
      <c r="H39566">
        <v>43537</v>
      </c>
    </row>
    <row r="39567" spans="1:8" x14ac:dyDescent="0.3">
      <c r="A39567" s="2" t="s">
        <v>140</v>
      </c>
      <c r="B39567">
        <v>40811</v>
      </c>
      <c r="C39567">
        <v>43525</v>
      </c>
      <c r="D39567" t="s">
        <v>139</v>
      </c>
      <c r="E39567" t="s">
        <v>138</v>
      </c>
      <c r="F39567">
        <v>8138.8719192395902</v>
      </c>
      <c r="G39567">
        <v>5</v>
      </c>
      <c r="H39567">
        <v>43536</v>
      </c>
    </row>
    <row r="39568" spans="1:8" x14ac:dyDescent="0.3">
      <c r="A39568" s="2" t="s">
        <v>140</v>
      </c>
      <c r="B39568">
        <v>40833</v>
      </c>
      <c r="C39568">
        <v>43526</v>
      </c>
      <c r="D39568" t="s">
        <v>125</v>
      </c>
      <c r="E39568" t="s">
        <v>126</v>
      </c>
      <c r="F39568">
        <v>5213.5050005481453</v>
      </c>
      <c r="G39568">
        <v>5</v>
      </c>
      <c r="H39568">
        <v>43551</v>
      </c>
    </row>
    <row r="39569" spans="1:8" x14ac:dyDescent="0.3">
      <c r="A39569" s="2" t="s">
        <v>140</v>
      </c>
      <c r="B39569">
        <v>40834</v>
      </c>
      <c r="C39569">
        <v>43526</v>
      </c>
      <c r="D39569" t="s">
        <v>127</v>
      </c>
      <c r="E39569" t="s">
        <v>126</v>
      </c>
      <c r="F39569">
        <v>3931.0245198099992</v>
      </c>
      <c r="G39569">
        <v>5</v>
      </c>
      <c r="H39569">
        <v>43537</v>
      </c>
    </row>
    <row r="39570" spans="1:8" x14ac:dyDescent="0.3">
      <c r="A39570" s="2" t="s">
        <v>140</v>
      </c>
      <c r="B39570">
        <v>40835</v>
      </c>
      <c r="C39570">
        <v>43526</v>
      </c>
      <c r="D39570" t="s">
        <v>128</v>
      </c>
      <c r="E39570" t="s">
        <v>129</v>
      </c>
      <c r="F39570">
        <v>5353.7901144595844</v>
      </c>
      <c r="G39570">
        <v>5</v>
      </c>
      <c r="H39570">
        <v>43554</v>
      </c>
    </row>
    <row r="39571" spans="1:8" x14ac:dyDescent="0.3">
      <c r="A39571" s="2" t="s">
        <v>140</v>
      </c>
      <c r="B39571">
        <v>40836</v>
      </c>
      <c r="C39571">
        <v>43526</v>
      </c>
      <c r="D39571" t="s">
        <v>130</v>
      </c>
      <c r="E39571" t="s">
        <v>129</v>
      </c>
      <c r="F39571">
        <v>7586.2162952708404</v>
      </c>
      <c r="G39571">
        <v>5</v>
      </c>
      <c r="H39571">
        <v>43548</v>
      </c>
    </row>
    <row r="39572" spans="1:8" x14ac:dyDescent="0.3">
      <c r="A39572" s="2" t="s">
        <v>140</v>
      </c>
      <c r="B39572">
        <v>40837</v>
      </c>
      <c r="C39572">
        <v>43526</v>
      </c>
      <c r="D39572" t="s">
        <v>141</v>
      </c>
      <c r="E39572" t="s">
        <v>142</v>
      </c>
      <c r="F39572">
        <v>1406.2320369833114</v>
      </c>
      <c r="G39572">
        <v>5</v>
      </c>
      <c r="H39572">
        <v>43553</v>
      </c>
    </row>
    <row r="39573" spans="1:8" x14ac:dyDescent="0.3">
      <c r="A39573" s="2" t="s">
        <v>140</v>
      </c>
      <c r="B39573">
        <v>40838</v>
      </c>
      <c r="C39573">
        <v>43526</v>
      </c>
      <c r="D39573" t="s">
        <v>143</v>
      </c>
      <c r="E39573" t="s">
        <v>142</v>
      </c>
      <c r="F39573">
        <v>3284.45009219132</v>
      </c>
      <c r="G39573">
        <v>5</v>
      </c>
      <c r="H39573">
        <v>43541</v>
      </c>
    </row>
    <row r="39574" spans="1:8" x14ac:dyDescent="0.3">
      <c r="A39574" s="2" t="s">
        <v>140</v>
      </c>
      <c r="B39574">
        <v>40839</v>
      </c>
      <c r="C39574">
        <v>43526</v>
      </c>
      <c r="D39574" t="s">
        <v>144</v>
      </c>
      <c r="E39574" t="s">
        <v>142</v>
      </c>
      <c r="F39574">
        <v>3292.2834515377785</v>
      </c>
      <c r="G39574">
        <v>5</v>
      </c>
      <c r="H39574">
        <v>43539</v>
      </c>
    </row>
    <row r="39575" spans="1:8" x14ac:dyDescent="0.3">
      <c r="A39575" s="2" t="s">
        <v>140</v>
      </c>
      <c r="B39575">
        <v>40840</v>
      </c>
      <c r="C39575">
        <v>43526</v>
      </c>
      <c r="D39575" t="s">
        <v>134</v>
      </c>
      <c r="E39575" t="s">
        <v>135</v>
      </c>
      <c r="F39575">
        <v>1441.1760092524139</v>
      </c>
      <c r="G39575">
        <v>5</v>
      </c>
      <c r="H39575">
        <v>43555</v>
      </c>
    </row>
    <row r="39576" spans="1:8" x14ac:dyDescent="0.3">
      <c r="A39576" s="2" t="s">
        <v>140</v>
      </c>
      <c r="B39576">
        <v>40841</v>
      </c>
      <c r="C39576">
        <v>43526</v>
      </c>
      <c r="D39576" t="s">
        <v>136</v>
      </c>
      <c r="E39576" t="s">
        <v>135</v>
      </c>
      <c r="F39576">
        <v>4728.5517131651186</v>
      </c>
      <c r="G39576">
        <v>5</v>
      </c>
      <c r="H39576">
        <v>43541</v>
      </c>
    </row>
    <row r="39577" spans="1:8" x14ac:dyDescent="0.3">
      <c r="A39577" s="2" t="s">
        <v>140</v>
      </c>
      <c r="B39577">
        <v>40842</v>
      </c>
      <c r="C39577">
        <v>43526</v>
      </c>
      <c r="D39577" t="s">
        <v>137</v>
      </c>
      <c r="E39577" t="s">
        <v>138</v>
      </c>
      <c r="F39577">
        <v>5515.2845164387572</v>
      </c>
      <c r="G39577">
        <v>5</v>
      </c>
      <c r="H39577">
        <v>43550</v>
      </c>
    </row>
    <row r="39578" spans="1:8" x14ac:dyDescent="0.3">
      <c r="A39578" s="2" t="s">
        <v>140</v>
      </c>
      <c r="B39578">
        <v>40843</v>
      </c>
      <c r="C39578">
        <v>43526</v>
      </c>
      <c r="D39578" t="s">
        <v>139</v>
      </c>
      <c r="E39578" t="s">
        <v>138</v>
      </c>
      <c r="F39578">
        <v>1553.3667596998368</v>
      </c>
      <c r="G39578">
        <v>5</v>
      </c>
      <c r="H39578">
        <v>43537</v>
      </c>
    </row>
    <row r="39579" spans="1:8" x14ac:dyDescent="0.3">
      <c r="A39579" s="2" t="s">
        <v>140</v>
      </c>
      <c r="B39579">
        <v>40865</v>
      </c>
      <c r="C39579">
        <v>43527</v>
      </c>
      <c r="D39579" t="s">
        <v>125</v>
      </c>
      <c r="E39579" t="s">
        <v>126</v>
      </c>
      <c r="F39579">
        <v>2308.9106558201488</v>
      </c>
      <c r="G39579">
        <v>5</v>
      </c>
      <c r="H39579">
        <v>43554</v>
      </c>
    </row>
    <row r="39580" spans="1:8" x14ac:dyDescent="0.3">
      <c r="A39580" s="2" t="s">
        <v>140</v>
      </c>
      <c r="B39580">
        <v>40866</v>
      </c>
      <c r="C39580">
        <v>43527</v>
      </c>
      <c r="D39580" t="s">
        <v>127</v>
      </c>
      <c r="E39580" t="s">
        <v>126</v>
      </c>
      <c r="F39580">
        <v>2578.1556449580389</v>
      </c>
      <c r="G39580">
        <v>5</v>
      </c>
      <c r="H39580">
        <v>43559</v>
      </c>
    </row>
    <row r="39581" spans="1:8" x14ac:dyDescent="0.3">
      <c r="A39581" s="2" t="s">
        <v>140</v>
      </c>
      <c r="B39581">
        <v>40867</v>
      </c>
      <c r="C39581">
        <v>43527</v>
      </c>
      <c r="D39581" t="s">
        <v>128</v>
      </c>
      <c r="E39581" t="s">
        <v>129</v>
      </c>
      <c r="F39581">
        <v>3273.6138031871765</v>
      </c>
      <c r="G39581">
        <v>5</v>
      </c>
      <c r="H39581">
        <v>43541</v>
      </c>
    </row>
    <row r="39582" spans="1:8" x14ac:dyDescent="0.3">
      <c r="A39582" s="2" t="s">
        <v>140</v>
      </c>
      <c r="B39582">
        <v>40868</v>
      </c>
      <c r="C39582">
        <v>43527</v>
      </c>
      <c r="D39582" t="s">
        <v>130</v>
      </c>
      <c r="E39582" t="s">
        <v>129</v>
      </c>
      <c r="F39582">
        <v>9959.7202133140108</v>
      </c>
      <c r="G39582">
        <v>5</v>
      </c>
      <c r="H39582">
        <v>43558</v>
      </c>
    </row>
    <row r="39583" spans="1:8" x14ac:dyDescent="0.3">
      <c r="A39583" s="2" t="s">
        <v>140</v>
      </c>
      <c r="B39583">
        <v>40869</v>
      </c>
      <c r="C39583">
        <v>43527</v>
      </c>
      <c r="D39583" t="s">
        <v>141</v>
      </c>
      <c r="E39583" t="s">
        <v>142</v>
      </c>
      <c r="F39583">
        <v>1291.8500183662206</v>
      </c>
      <c r="G39583">
        <v>5</v>
      </c>
      <c r="H39583">
        <v>43549</v>
      </c>
    </row>
    <row r="39584" spans="1:8" x14ac:dyDescent="0.3">
      <c r="A39584" s="2" t="s">
        <v>140</v>
      </c>
      <c r="B39584">
        <v>40870</v>
      </c>
      <c r="C39584">
        <v>43527</v>
      </c>
      <c r="D39584" t="s">
        <v>143</v>
      </c>
      <c r="E39584" t="s">
        <v>142</v>
      </c>
      <c r="F39584">
        <v>5493.9707988163818</v>
      </c>
      <c r="G39584">
        <v>5</v>
      </c>
      <c r="H39584">
        <v>43566</v>
      </c>
    </row>
    <row r="39585" spans="1:8" x14ac:dyDescent="0.3">
      <c r="A39585" s="2" t="s">
        <v>140</v>
      </c>
      <c r="B39585">
        <v>40871</v>
      </c>
      <c r="C39585">
        <v>43527</v>
      </c>
      <c r="D39585" t="s">
        <v>144</v>
      </c>
      <c r="E39585" t="s">
        <v>142</v>
      </c>
      <c r="F39585">
        <v>8450.6395216221354</v>
      </c>
      <c r="G39585">
        <v>5</v>
      </c>
      <c r="H39585">
        <v>43555</v>
      </c>
    </row>
    <row r="39586" spans="1:8" x14ac:dyDescent="0.3">
      <c r="A39586" s="2" t="s">
        <v>140</v>
      </c>
      <c r="B39586">
        <v>40872</v>
      </c>
      <c r="C39586">
        <v>43527</v>
      </c>
      <c r="D39586" t="s">
        <v>134</v>
      </c>
      <c r="E39586" t="s">
        <v>135</v>
      </c>
      <c r="F39586">
        <v>8811.7727750590366</v>
      </c>
      <c r="G39586">
        <v>5</v>
      </c>
      <c r="H39586">
        <v>43548</v>
      </c>
    </row>
    <row r="39587" spans="1:8" x14ac:dyDescent="0.3">
      <c r="A39587" s="2" t="s">
        <v>140</v>
      </c>
      <c r="B39587">
        <v>40873</v>
      </c>
      <c r="C39587">
        <v>43527</v>
      </c>
      <c r="D39587" t="s">
        <v>136</v>
      </c>
      <c r="E39587" t="s">
        <v>135</v>
      </c>
      <c r="F39587">
        <v>7407.1841569349444</v>
      </c>
      <c r="G39587">
        <v>5</v>
      </c>
      <c r="H39587">
        <v>43542</v>
      </c>
    </row>
    <row r="39588" spans="1:8" x14ac:dyDescent="0.3">
      <c r="A39588" s="2" t="s">
        <v>140</v>
      </c>
      <c r="B39588">
        <v>40874</v>
      </c>
      <c r="C39588">
        <v>43527</v>
      </c>
      <c r="D39588" t="s">
        <v>137</v>
      </c>
      <c r="E39588" t="s">
        <v>138</v>
      </c>
      <c r="F39588">
        <v>8014.7923390164669</v>
      </c>
      <c r="G39588">
        <v>5</v>
      </c>
      <c r="H39588">
        <v>43546</v>
      </c>
    </row>
    <row r="39589" spans="1:8" x14ac:dyDescent="0.3">
      <c r="A39589" s="2" t="s">
        <v>140</v>
      </c>
      <c r="B39589">
        <v>40875</v>
      </c>
      <c r="C39589">
        <v>43527</v>
      </c>
      <c r="D39589" t="s">
        <v>139</v>
      </c>
      <c r="E39589" t="s">
        <v>138</v>
      </c>
      <c r="F39589">
        <v>1227.7677510333162</v>
      </c>
      <c r="G39589">
        <v>5</v>
      </c>
      <c r="H39589">
        <v>43554</v>
      </c>
    </row>
    <row r="39590" spans="1:8" x14ac:dyDescent="0.3">
      <c r="A39590" s="2" t="s">
        <v>140</v>
      </c>
      <c r="B39590">
        <v>40897</v>
      </c>
      <c r="C39590">
        <v>43528</v>
      </c>
      <c r="D39590" t="s">
        <v>125</v>
      </c>
      <c r="E39590" t="s">
        <v>126</v>
      </c>
      <c r="F39590">
        <v>4216.6245276010104</v>
      </c>
      <c r="G39590">
        <v>5</v>
      </c>
      <c r="H39590">
        <v>43553</v>
      </c>
    </row>
    <row r="39591" spans="1:8" x14ac:dyDescent="0.3">
      <c r="A39591" s="2" t="s">
        <v>140</v>
      </c>
      <c r="B39591">
        <v>40898</v>
      </c>
      <c r="C39591">
        <v>43528</v>
      </c>
      <c r="D39591" t="s">
        <v>127</v>
      </c>
      <c r="E39591" t="s">
        <v>126</v>
      </c>
      <c r="F39591">
        <v>4509.5946939639643</v>
      </c>
      <c r="G39591">
        <v>5</v>
      </c>
      <c r="H39591">
        <v>43540</v>
      </c>
    </row>
    <row r="39592" spans="1:8" x14ac:dyDescent="0.3">
      <c r="A39592" s="2" t="s">
        <v>140</v>
      </c>
      <c r="B39592">
        <v>40899</v>
      </c>
      <c r="C39592">
        <v>43528</v>
      </c>
      <c r="D39592" t="s">
        <v>128</v>
      </c>
      <c r="E39592" t="s">
        <v>129</v>
      </c>
      <c r="F39592">
        <v>8784.200662295756</v>
      </c>
      <c r="G39592">
        <v>5</v>
      </c>
      <c r="H39592">
        <v>43564</v>
      </c>
    </row>
    <row r="39593" spans="1:8" x14ac:dyDescent="0.3">
      <c r="A39593" s="2" t="s">
        <v>140</v>
      </c>
      <c r="B39593">
        <v>40900</v>
      </c>
      <c r="C39593">
        <v>43528</v>
      </c>
      <c r="D39593" t="s">
        <v>130</v>
      </c>
      <c r="E39593" t="s">
        <v>129</v>
      </c>
      <c r="F39593">
        <v>6071.1294231664415</v>
      </c>
      <c r="G39593">
        <v>5</v>
      </c>
      <c r="H39593">
        <v>43562</v>
      </c>
    </row>
    <row r="39594" spans="1:8" x14ac:dyDescent="0.3">
      <c r="A39594" s="2" t="s">
        <v>140</v>
      </c>
      <c r="B39594">
        <v>40901</v>
      </c>
      <c r="C39594">
        <v>43528</v>
      </c>
      <c r="D39594" t="s">
        <v>141</v>
      </c>
      <c r="E39594" t="s">
        <v>142</v>
      </c>
      <c r="F39594">
        <v>3456.1562840579986</v>
      </c>
      <c r="G39594">
        <v>5</v>
      </c>
      <c r="H39594">
        <v>43559</v>
      </c>
    </row>
    <row r="39595" spans="1:8" x14ac:dyDescent="0.3">
      <c r="A39595" s="2" t="s">
        <v>140</v>
      </c>
      <c r="B39595">
        <v>40902</v>
      </c>
      <c r="C39595">
        <v>43528</v>
      </c>
      <c r="D39595" t="s">
        <v>143</v>
      </c>
      <c r="E39595" t="s">
        <v>142</v>
      </c>
      <c r="F39595">
        <v>4075.2180491712488</v>
      </c>
      <c r="G39595">
        <v>5</v>
      </c>
      <c r="H39595">
        <v>43562</v>
      </c>
    </row>
    <row r="39596" spans="1:8" x14ac:dyDescent="0.3">
      <c r="A39596" s="2" t="s">
        <v>140</v>
      </c>
      <c r="B39596">
        <v>40903</v>
      </c>
      <c r="C39596">
        <v>43528</v>
      </c>
      <c r="D39596" t="s">
        <v>144</v>
      </c>
      <c r="E39596" t="s">
        <v>142</v>
      </c>
      <c r="F39596">
        <v>2384.4658604912902</v>
      </c>
      <c r="G39596">
        <v>5</v>
      </c>
      <c r="H39596">
        <v>43560</v>
      </c>
    </row>
    <row r="39597" spans="1:8" x14ac:dyDescent="0.3">
      <c r="A39597" s="2" t="s">
        <v>140</v>
      </c>
      <c r="B39597">
        <v>40904</v>
      </c>
      <c r="C39597">
        <v>43528</v>
      </c>
      <c r="D39597" t="s">
        <v>134</v>
      </c>
      <c r="E39597" t="s">
        <v>135</v>
      </c>
      <c r="F39597">
        <v>6103.5688519158539</v>
      </c>
      <c r="G39597">
        <v>5</v>
      </c>
      <c r="H39597">
        <v>43558</v>
      </c>
    </row>
    <row r="39598" spans="1:8" x14ac:dyDescent="0.3">
      <c r="A39598" s="2" t="s">
        <v>140</v>
      </c>
      <c r="B39598">
        <v>40905</v>
      </c>
      <c r="C39598">
        <v>43528</v>
      </c>
      <c r="D39598" t="s">
        <v>136</v>
      </c>
      <c r="E39598" t="s">
        <v>135</v>
      </c>
      <c r="F39598">
        <v>917.5459400233832</v>
      </c>
      <c r="G39598">
        <v>5</v>
      </c>
      <c r="H39598">
        <v>43559</v>
      </c>
    </row>
    <row r="39599" spans="1:8" x14ac:dyDescent="0.3">
      <c r="A39599" s="2" t="s">
        <v>140</v>
      </c>
      <c r="B39599">
        <v>40906</v>
      </c>
      <c r="C39599">
        <v>43528</v>
      </c>
      <c r="D39599" t="s">
        <v>137</v>
      </c>
      <c r="E39599" t="s">
        <v>138</v>
      </c>
      <c r="F39599">
        <v>6170.5171108275972</v>
      </c>
      <c r="G39599">
        <v>5</v>
      </c>
      <c r="H39599">
        <v>43542</v>
      </c>
    </row>
    <row r="39600" spans="1:8" x14ac:dyDescent="0.3">
      <c r="A39600" s="2" t="s">
        <v>140</v>
      </c>
      <c r="B39600">
        <v>40907</v>
      </c>
      <c r="C39600">
        <v>43528</v>
      </c>
      <c r="D39600" t="s">
        <v>139</v>
      </c>
      <c r="E39600" t="s">
        <v>138</v>
      </c>
      <c r="F39600">
        <v>1587.5533269594666</v>
      </c>
      <c r="G39600">
        <v>5</v>
      </c>
      <c r="H39600">
        <v>43543</v>
      </c>
    </row>
    <row r="39601" spans="1:8" x14ac:dyDescent="0.3">
      <c r="A39601" s="2" t="s">
        <v>140</v>
      </c>
      <c r="B39601">
        <v>40929</v>
      </c>
      <c r="C39601">
        <v>43529</v>
      </c>
      <c r="D39601" t="s">
        <v>125</v>
      </c>
      <c r="E39601" t="s">
        <v>126</v>
      </c>
      <c r="F39601">
        <v>1391.3838555553759</v>
      </c>
      <c r="G39601">
        <v>5</v>
      </c>
      <c r="H39601">
        <v>43556</v>
      </c>
    </row>
    <row r="39602" spans="1:8" x14ac:dyDescent="0.3">
      <c r="A39602" s="2" t="s">
        <v>140</v>
      </c>
      <c r="B39602">
        <v>40930</v>
      </c>
      <c r="C39602">
        <v>43529</v>
      </c>
      <c r="D39602" t="s">
        <v>127</v>
      </c>
      <c r="E39602" t="s">
        <v>126</v>
      </c>
      <c r="F39602">
        <v>3911.7535669577974</v>
      </c>
      <c r="G39602">
        <v>5</v>
      </c>
      <c r="H39602">
        <v>43558</v>
      </c>
    </row>
    <row r="39603" spans="1:8" x14ac:dyDescent="0.3">
      <c r="A39603" s="2" t="s">
        <v>140</v>
      </c>
      <c r="B39603">
        <v>40931</v>
      </c>
      <c r="C39603">
        <v>43529</v>
      </c>
      <c r="D39603" t="s">
        <v>128</v>
      </c>
      <c r="E39603" t="s">
        <v>129</v>
      </c>
      <c r="F39603">
        <v>790.6606971324959</v>
      </c>
      <c r="G39603">
        <v>5</v>
      </c>
      <c r="H39603">
        <v>43553</v>
      </c>
    </row>
    <row r="39604" spans="1:8" x14ac:dyDescent="0.3">
      <c r="A39604" s="2" t="s">
        <v>140</v>
      </c>
      <c r="B39604">
        <v>40932</v>
      </c>
      <c r="C39604">
        <v>43529</v>
      </c>
      <c r="D39604" t="s">
        <v>130</v>
      </c>
      <c r="E39604" t="s">
        <v>129</v>
      </c>
      <c r="F39604">
        <v>4241.3514753854024</v>
      </c>
      <c r="G39604">
        <v>5</v>
      </c>
      <c r="H39604">
        <v>43555</v>
      </c>
    </row>
    <row r="39605" spans="1:8" x14ac:dyDescent="0.3">
      <c r="A39605" s="2" t="s">
        <v>140</v>
      </c>
      <c r="B39605">
        <v>40933</v>
      </c>
      <c r="C39605">
        <v>43529</v>
      </c>
      <c r="D39605" t="s">
        <v>141</v>
      </c>
      <c r="E39605" t="s">
        <v>142</v>
      </c>
      <c r="F39605">
        <v>4429.3696631037938</v>
      </c>
      <c r="G39605">
        <v>5</v>
      </c>
      <c r="H39605">
        <v>43561</v>
      </c>
    </row>
    <row r="39606" spans="1:8" x14ac:dyDescent="0.3">
      <c r="A39606" s="2" t="s">
        <v>140</v>
      </c>
      <c r="B39606">
        <v>40934</v>
      </c>
      <c r="C39606">
        <v>43529</v>
      </c>
      <c r="D39606" t="s">
        <v>143</v>
      </c>
      <c r="E39606" t="s">
        <v>142</v>
      </c>
      <c r="F39606">
        <v>3227.3708844063731</v>
      </c>
      <c r="G39606">
        <v>5</v>
      </c>
      <c r="H39606">
        <v>43557</v>
      </c>
    </row>
    <row r="39607" spans="1:8" x14ac:dyDescent="0.3">
      <c r="A39607" s="2" t="s">
        <v>140</v>
      </c>
      <c r="B39607">
        <v>40935</v>
      </c>
      <c r="C39607">
        <v>43529</v>
      </c>
      <c r="D39607" t="s">
        <v>144</v>
      </c>
      <c r="E39607" t="s">
        <v>142</v>
      </c>
      <c r="F39607">
        <v>7359.7203789713794</v>
      </c>
      <c r="G39607">
        <v>5</v>
      </c>
      <c r="H39607">
        <v>43563</v>
      </c>
    </row>
    <row r="39608" spans="1:8" x14ac:dyDescent="0.3">
      <c r="A39608" s="2" t="s">
        <v>140</v>
      </c>
      <c r="B39608">
        <v>40936</v>
      </c>
      <c r="C39608">
        <v>43529</v>
      </c>
      <c r="D39608" t="s">
        <v>134</v>
      </c>
      <c r="E39608" t="s">
        <v>135</v>
      </c>
      <c r="F39608">
        <v>3522.143594154159</v>
      </c>
      <c r="G39608">
        <v>5</v>
      </c>
      <c r="H39608">
        <v>43558</v>
      </c>
    </row>
    <row r="39609" spans="1:8" x14ac:dyDescent="0.3">
      <c r="A39609" s="2" t="s">
        <v>140</v>
      </c>
      <c r="B39609">
        <v>40937</v>
      </c>
      <c r="C39609">
        <v>43529</v>
      </c>
      <c r="D39609" t="s">
        <v>136</v>
      </c>
      <c r="E39609" t="s">
        <v>135</v>
      </c>
      <c r="F39609">
        <v>4885.9396349297276</v>
      </c>
      <c r="G39609">
        <v>5</v>
      </c>
      <c r="H39609">
        <v>43558</v>
      </c>
    </row>
    <row r="39610" spans="1:8" x14ac:dyDescent="0.3">
      <c r="A39610" s="2" t="s">
        <v>140</v>
      </c>
      <c r="B39610">
        <v>40938</v>
      </c>
      <c r="C39610">
        <v>43529</v>
      </c>
      <c r="D39610" t="s">
        <v>137</v>
      </c>
      <c r="E39610" t="s">
        <v>138</v>
      </c>
      <c r="F39610">
        <v>7996.081859316816</v>
      </c>
      <c r="G39610">
        <v>5</v>
      </c>
      <c r="H39610">
        <v>43562</v>
      </c>
    </row>
    <row r="39611" spans="1:8" x14ac:dyDescent="0.3">
      <c r="A39611" s="2" t="s">
        <v>140</v>
      </c>
      <c r="B39611">
        <v>40939</v>
      </c>
      <c r="C39611">
        <v>43529</v>
      </c>
      <c r="D39611" t="s">
        <v>139</v>
      </c>
      <c r="E39611" t="s">
        <v>138</v>
      </c>
      <c r="F39611">
        <v>5154.692945206958</v>
      </c>
      <c r="G39611">
        <v>5</v>
      </c>
      <c r="H39611">
        <v>43545</v>
      </c>
    </row>
    <row r="39612" spans="1:8" x14ac:dyDescent="0.3">
      <c r="A39612" s="2" t="s">
        <v>140</v>
      </c>
      <c r="B39612">
        <v>40961</v>
      </c>
      <c r="C39612">
        <v>43530</v>
      </c>
      <c r="D39612" t="s">
        <v>125</v>
      </c>
      <c r="E39612" t="s">
        <v>126</v>
      </c>
      <c r="F39612">
        <v>3334.7097828972137</v>
      </c>
      <c r="G39612">
        <v>5</v>
      </c>
      <c r="H39612">
        <v>43569</v>
      </c>
    </row>
    <row r="39613" spans="1:8" x14ac:dyDescent="0.3">
      <c r="A39613" s="2" t="s">
        <v>140</v>
      </c>
      <c r="B39613">
        <v>40962</v>
      </c>
      <c r="C39613">
        <v>43530</v>
      </c>
      <c r="D39613" t="s">
        <v>127</v>
      </c>
      <c r="E39613" t="s">
        <v>126</v>
      </c>
      <c r="F39613">
        <v>5573.0570841377512</v>
      </c>
      <c r="G39613">
        <v>5</v>
      </c>
      <c r="H39613">
        <v>43544</v>
      </c>
    </row>
    <row r="39614" spans="1:8" x14ac:dyDescent="0.3">
      <c r="A39614" s="2" t="s">
        <v>140</v>
      </c>
      <c r="B39614">
        <v>40963</v>
      </c>
      <c r="C39614">
        <v>43530</v>
      </c>
      <c r="D39614" t="s">
        <v>128</v>
      </c>
      <c r="E39614" t="s">
        <v>129</v>
      </c>
      <c r="F39614">
        <v>222.24499189244295</v>
      </c>
      <c r="G39614">
        <v>5</v>
      </c>
      <c r="H39614">
        <v>43560</v>
      </c>
    </row>
    <row r="39615" spans="1:8" x14ac:dyDescent="0.3">
      <c r="A39615" s="2" t="s">
        <v>140</v>
      </c>
      <c r="B39615">
        <v>40964</v>
      </c>
      <c r="C39615">
        <v>43530</v>
      </c>
      <c r="D39615" t="s">
        <v>130</v>
      </c>
      <c r="E39615" t="s">
        <v>129</v>
      </c>
      <c r="F39615">
        <v>3723.081225925232</v>
      </c>
      <c r="G39615">
        <v>5</v>
      </c>
      <c r="H39615">
        <v>43550</v>
      </c>
    </row>
    <row r="39616" spans="1:8" x14ac:dyDescent="0.3">
      <c r="A39616" s="2" t="s">
        <v>140</v>
      </c>
      <c r="B39616">
        <v>40965</v>
      </c>
      <c r="C39616">
        <v>43530</v>
      </c>
      <c r="D39616" t="s">
        <v>141</v>
      </c>
      <c r="E39616" t="s">
        <v>142</v>
      </c>
      <c r="F39616">
        <v>2639.8584613385656</v>
      </c>
      <c r="G39616">
        <v>5</v>
      </c>
      <c r="H39616">
        <v>43568</v>
      </c>
    </row>
    <row r="39617" spans="1:8" x14ac:dyDescent="0.3">
      <c r="A39617" s="2" t="s">
        <v>140</v>
      </c>
      <c r="B39617">
        <v>40966</v>
      </c>
      <c r="C39617">
        <v>43530</v>
      </c>
      <c r="D39617" t="s">
        <v>143</v>
      </c>
      <c r="E39617" t="s">
        <v>142</v>
      </c>
      <c r="F39617">
        <v>2968.6015428387977</v>
      </c>
      <c r="G39617">
        <v>5</v>
      </c>
      <c r="H39617">
        <v>43559</v>
      </c>
    </row>
    <row r="39618" spans="1:8" x14ac:dyDescent="0.3">
      <c r="A39618" s="2" t="s">
        <v>140</v>
      </c>
      <c r="B39618">
        <v>40967</v>
      </c>
      <c r="C39618">
        <v>43530</v>
      </c>
      <c r="D39618" t="s">
        <v>144</v>
      </c>
      <c r="E39618" t="s">
        <v>142</v>
      </c>
      <c r="F39618">
        <v>3811.7995660272295</v>
      </c>
      <c r="G39618">
        <v>5</v>
      </c>
      <c r="H39618">
        <v>43555</v>
      </c>
    </row>
    <row r="39619" spans="1:8" x14ac:dyDescent="0.3">
      <c r="A39619" s="2" t="s">
        <v>140</v>
      </c>
      <c r="B39619">
        <v>40968</v>
      </c>
      <c r="C39619">
        <v>43530</v>
      </c>
      <c r="D39619" t="s">
        <v>134</v>
      </c>
      <c r="E39619" t="s">
        <v>135</v>
      </c>
      <c r="F39619">
        <v>3026.9272672025249</v>
      </c>
      <c r="G39619">
        <v>5</v>
      </c>
      <c r="H39619">
        <v>43563</v>
      </c>
    </row>
    <row r="39620" spans="1:8" x14ac:dyDescent="0.3">
      <c r="A39620" s="2" t="s">
        <v>140</v>
      </c>
      <c r="B39620">
        <v>40969</v>
      </c>
      <c r="C39620">
        <v>43530</v>
      </c>
      <c r="D39620" t="s">
        <v>136</v>
      </c>
      <c r="E39620" t="s">
        <v>135</v>
      </c>
      <c r="F39620">
        <v>6858.7720554693897</v>
      </c>
      <c r="G39620">
        <v>5</v>
      </c>
      <c r="H39620">
        <v>43544</v>
      </c>
    </row>
    <row r="39621" spans="1:8" x14ac:dyDescent="0.3">
      <c r="A39621" s="2" t="s">
        <v>140</v>
      </c>
      <c r="B39621">
        <v>40970</v>
      </c>
      <c r="C39621">
        <v>43530</v>
      </c>
      <c r="D39621" t="s">
        <v>137</v>
      </c>
      <c r="E39621" t="s">
        <v>138</v>
      </c>
      <c r="F39621">
        <v>1221.8365649501527</v>
      </c>
      <c r="G39621">
        <v>5</v>
      </c>
      <c r="H39621">
        <v>43563</v>
      </c>
    </row>
    <row r="39622" spans="1:8" x14ac:dyDescent="0.3">
      <c r="A39622" s="2" t="s">
        <v>140</v>
      </c>
      <c r="B39622">
        <v>40971</v>
      </c>
      <c r="C39622">
        <v>43530</v>
      </c>
      <c r="D39622" t="s">
        <v>139</v>
      </c>
      <c r="E39622" t="s">
        <v>138</v>
      </c>
      <c r="F39622">
        <v>2961.3965036415134</v>
      </c>
      <c r="G39622">
        <v>5</v>
      </c>
      <c r="H39622">
        <v>43545</v>
      </c>
    </row>
    <row r="39623" spans="1:8" x14ac:dyDescent="0.3">
      <c r="A39623" s="2" t="s">
        <v>140</v>
      </c>
      <c r="B39623">
        <v>40993</v>
      </c>
      <c r="C39623">
        <v>43531</v>
      </c>
      <c r="D39623" t="s">
        <v>125</v>
      </c>
      <c r="E39623" t="s">
        <v>126</v>
      </c>
      <c r="F39623">
        <v>8803.8673384269077</v>
      </c>
      <c r="G39623">
        <v>5</v>
      </c>
      <c r="H39623">
        <v>43560</v>
      </c>
    </row>
    <row r="39624" spans="1:8" x14ac:dyDescent="0.3">
      <c r="A39624" s="2" t="s">
        <v>140</v>
      </c>
      <c r="B39624">
        <v>40994</v>
      </c>
      <c r="C39624">
        <v>43531</v>
      </c>
      <c r="D39624" t="s">
        <v>127</v>
      </c>
      <c r="E39624" t="s">
        <v>126</v>
      </c>
      <c r="F39624">
        <v>5167.2252299611646</v>
      </c>
      <c r="G39624">
        <v>5</v>
      </c>
      <c r="H39624">
        <v>43556</v>
      </c>
    </row>
    <row r="39625" spans="1:8" x14ac:dyDescent="0.3">
      <c r="A39625" s="2" t="s">
        <v>140</v>
      </c>
      <c r="B39625">
        <v>40995</v>
      </c>
      <c r="C39625">
        <v>43531</v>
      </c>
      <c r="D39625" t="s">
        <v>128</v>
      </c>
      <c r="E39625" t="s">
        <v>129</v>
      </c>
      <c r="F39625">
        <v>4260.6917829145032</v>
      </c>
      <c r="G39625">
        <v>5</v>
      </c>
      <c r="H39625">
        <v>43552</v>
      </c>
    </row>
    <row r="39626" spans="1:8" x14ac:dyDescent="0.3">
      <c r="A39626" s="2" t="s">
        <v>140</v>
      </c>
      <c r="B39626">
        <v>40996</v>
      </c>
      <c r="C39626">
        <v>43531</v>
      </c>
      <c r="D39626" t="s">
        <v>130</v>
      </c>
      <c r="E39626" t="s">
        <v>129</v>
      </c>
      <c r="F39626">
        <v>2853.5847967749673</v>
      </c>
      <c r="G39626">
        <v>5</v>
      </c>
      <c r="H39626">
        <v>43543</v>
      </c>
    </row>
    <row r="39627" spans="1:8" x14ac:dyDescent="0.3">
      <c r="A39627" s="2" t="s">
        <v>140</v>
      </c>
      <c r="B39627">
        <v>40997</v>
      </c>
      <c r="C39627">
        <v>43531</v>
      </c>
      <c r="D39627" t="s">
        <v>141</v>
      </c>
      <c r="E39627" t="s">
        <v>142</v>
      </c>
      <c r="F39627">
        <v>9193.4514258062281</v>
      </c>
      <c r="G39627">
        <v>5</v>
      </c>
      <c r="H39627">
        <v>43557</v>
      </c>
    </row>
    <row r="39628" spans="1:8" x14ac:dyDescent="0.3">
      <c r="A39628" s="2" t="s">
        <v>140</v>
      </c>
      <c r="B39628">
        <v>40998</v>
      </c>
      <c r="C39628">
        <v>43531</v>
      </c>
      <c r="D39628" t="s">
        <v>143</v>
      </c>
      <c r="E39628" t="s">
        <v>142</v>
      </c>
      <c r="F39628">
        <v>9510.8387803077167</v>
      </c>
      <c r="G39628">
        <v>5</v>
      </c>
      <c r="H39628">
        <v>43565</v>
      </c>
    </row>
    <row r="39629" spans="1:8" x14ac:dyDescent="0.3">
      <c r="A39629" s="2" t="s">
        <v>140</v>
      </c>
      <c r="B39629">
        <v>40999</v>
      </c>
      <c r="C39629">
        <v>43531</v>
      </c>
      <c r="D39629" t="s">
        <v>144</v>
      </c>
      <c r="E39629" t="s">
        <v>142</v>
      </c>
      <c r="F39629">
        <v>9979.8191548580071</v>
      </c>
      <c r="G39629">
        <v>5</v>
      </c>
      <c r="H39629">
        <v>43559</v>
      </c>
    </row>
    <row r="39630" spans="1:8" x14ac:dyDescent="0.3">
      <c r="A39630" s="2" t="s">
        <v>140</v>
      </c>
      <c r="B39630">
        <v>41000</v>
      </c>
      <c r="C39630">
        <v>43531</v>
      </c>
      <c r="D39630" t="s">
        <v>134</v>
      </c>
      <c r="E39630" t="s">
        <v>135</v>
      </c>
      <c r="F39630">
        <v>8036.4020631701678</v>
      </c>
      <c r="G39630">
        <v>5</v>
      </c>
      <c r="H39630">
        <v>43558</v>
      </c>
    </row>
    <row r="39631" spans="1:8" x14ac:dyDescent="0.3">
      <c r="A39631" s="2" t="s">
        <v>140</v>
      </c>
      <c r="B39631">
        <v>41001</v>
      </c>
      <c r="C39631">
        <v>43531</v>
      </c>
      <c r="D39631" t="s">
        <v>136</v>
      </c>
      <c r="E39631" t="s">
        <v>135</v>
      </c>
      <c r="F39631">
        <v>4495.8609847322641</v>
      </c>
      <c r="G39631">
        <v>5</v>
      </c>
      <c r="H39631">
        <v>43550</v>
      </c>
    </row>
    <row r="39632" spans="1:8" x14ac:dyDescent="0.3">
      <c r="A39632" s="2" t="s">
        <v>140</v>
      </c>
      <c r="B39632">
        <v>41002</v>
      </c>
      <c r="C39632">
        <v>43531</v>
      </c>
      <c r="D39632" t="s">
        <v>137</v>
      </c>
      <c r="E39632" t="s">
        <v>138</v>
      </c>
      <c r="F39632">
        <v>930.52941195248548</v>
      </c>
      <c r="G39632">
        <v>5</v>
      </c>
      <c r="H39632">
        <v>43560</v>
      </c>
    </row>
    <row r="39633" spans="1:8" x14ac:dyDescent="0.3">
      <c r="A39633" s="2" t="s">
        <v>140</v>
      </c>
      <c r="B39633">
        <v>41003</v>
      </c>
      <c r="C39633">
        <v>43531</v>
      </c>
      <c r="D39633" t="s">
        <v>139</v>
      </c>
      <c r="E39633" t="s">
        <v>138</v>
      </c>
      <c r="F39633">
        <v>4214.4926126359305</v>
      </c>
      <c r="G39633">
        <v>5</v>
      </c>
      <c r="H39633">
        <v>43545</v>
      </c>
    </row>
    <row r="39634" spans="1:8" x14ac:dyDescent="0.3">
      <c r="A39634" s="2" t="s">
        <v>140</v>
      </c>
      <c r="B39634">
        <v>41025</v>
      </c>
      <c r="C39634">
        <v>43532</v>
      </c>
      <c r="D39634" t="s">
        <v>125</v>
      </c>
      <c r="E39634" t="s">
        <v>126</v>
      </c>
      <c r="F39634">
        <v>3372.2605844004015</v>
      </c>
      <c r="G39634">
        <v>5</v>
      </c>
      <c r="H39634">
        <v>43567</v>
      </c>
    </row>
    <row r="39635" spans="1:8" x14ac:dyDescent="0.3">
      <c r="A39635" s="2" t="s">
        <v>140</v>
      </c>
      <c r="B39635">
        <v>41026</v>
      </c>
      <c r="C39635">
        <v>43532</v>
      </c>
      <c r="D39635" t="s">
        <v>127</v>
      </c>
      <c r="E39635" t="s">
        <v>126</v>
      </c>
      <c r="F39635">
        <v>5648.3016932120936</v>
      </c>
      <c r="G39635">
        <v>5</v>
      </c>
      <c r="H39635">
        <v>43569</v>
      </c>
    </row>
    <row r="39636" spans="1:8" x14ac:dyDescent="0.3">
      <c r="A39636" s="2" t="s">
        <v>140</v>
      </c>
      <c r="B39636">
        <v>41027</v>
      </c>
      <c r="C39636">
        <v>43532</v>
      </c>
      <c r="D39636" t="s">
        <v>128</v>
      </c>
      <c r="E39636" t="s">
        <v>129</v>
      </c>
      <c r="F39636">
        <v>9301.5837673528476</v>
      </c>
      <c r="G39636">
        <v>5</v>
      </c>
      <c r="H39636">
        <v>43544</v>
      </c>
    </row>
    <row r="39637" spans="1:8" x14ac:dyDescent="0.3">
      <c r="A39637" s="2" t="s">
        <v>140</v>
      </c>
      <c r="B39637">
        <v>41028</v>
      </c>
      <c r="C39637">
        <v>43532</v>
      </c>
      <c r="D39637" t="s">
        <v>130</v>
      </c>
      <c r="E39637" t="s">
        <v>129</v>
      </c>
      <c r="F39637">
        <v>2240.0774778870923</v>
      </c>
      <c r="G39637">
        <v>5</v>
      </c>
      <c r="H39637">
        <v>43543</v>
      </c>
    </row>
    <row r="39638" spans="1:8" x14ac:dyDescent="0.3">
      <c r="A39638" s="2" t="s">
        <v>140</v>
      </c>
      <c r="B39638">
        <v>41029</v>
      </c>
      <c r="C39638">
        <v>43532</v>
      </c>
      <c r="D39638" t="s">
        <v>141</v>
      </c>
      <c r="E39638" t="s">
        <v>142</v>
      </c>
      <c r="F39638">
        <v>5242.5891072117556</v>
      </c>
      <c r="G39638">
        <v>5</v>
      </c>
      <c r="H39638">
        <v>43567</v>
      </c>
    </row>
    <row r="39639" spans="1:8" x14ac:dyDescent="0.3">
      <c r="A39639" s="2" t="s">
        <v>140</v>
      </c>
      <c r="B39639">
        <v>41030</v>
      </c>
      <c r="C39639">
        <v>43532</v>
      </c>
      <c r="D39639" t="s">
        <v>143</v>
      </c>
      <c r="E39639" t="s">
        <v>142</v>
      </c>
      <c r="F39639">
        <v>5890.820308008716</v>
      </c>
      <c r="G39639">
        <v>5</v>
      </c>
      <c r="H39639">
        <v>43554</v>
      </c>
    </row>
    <row r="39640" spans="1:8" x14ac:dyDescent="0.3">
      <c r="A39640" s="2" t="s">
        <v>140</v>
      </c>
      <c r="B39640">
        <v>41031</v>
      </c>
      <c r="C39640">
        <v>43532</v>
      </c>
      <c r="D39640" t="s">
        <v>144</v>
      </c>
      <c r="E39640" t="s">
        <v>142</v>
      </c>
      <c r="F39640">
        <v>3333.6060848809366</v>
      </c>
      <c r="G39640">
        <v>5</v>
      </c>
      <c r="H39640">
        <v>43554</v>
      </c>
    </row>
    <row r="39641" spans="1:8" x14ac:dyDescent="0.3">
      <c r="A39641" s="2" t="s">
        <v>140</v>
      </c>
      <c r="B39641">
        <v>41032</v>
      </c>
      <c r="C39641">
        <v>43532</v>
      </c>
      <c r="D39641" t="s">
        <v>134</v>
      </c>
      <c r="E39641" t="s">
        <v>135</v>
      </c>
      <c r="F39641">
        <v>2013.058964365584</v>
      </c>
      <c r="G39641">
        <v>5</v>
      </c>
      <c r="H39641">
        <v>43563</v>
      </c>
    </row>
    <row r="39642" spans="1:8" x14ac:dyDescent="0.3">
      <c r="A39642" s="2" t="s">
        <v>140</v>
      </c>
      <c r="B39642">
        <v>41033</v>
      </c>
      <c r="C39642">
        <v>43532</v>
      </c>
      <c r="D39642" t="s">
        <v>136</v>
      </c>
      <c r="E39642" t="s">
        <v>135</v>
      </c>
      <c r="F39642">
        <v>9593.7922144057902</v>
      </c>
      <c r="G39642">
        <v>5</v>
      </c>
      <c r="H39642">
        <v>43547</v>
      </c>
    </row>
    <row r="39643" spans="1:8" x14ac:dyDescent="0.3">
      <c r="A39643" s="2" t="s">
        <v>140</v>
      </c>
      <c r="B39643">
        <v>41034</v>
      </c>
      <c r="C39643">
        <v>43532</v>
      </c>
      <c r="D39643" t="s">
        <v>137</v>
      </c>
      <c r="E39643" t="s">
        <v>138</v>
      </c>
      <c r="F39643">
        <v>8551.1605872896707</v>
      </c>
      <c r="G39643">
        <v>5</v>
      </c>
      <c r="H39643">
        <v>43547</v>
      </c>
    </row>
    <row r="39644" spans="1:8" x14ac:dyDescent="0.3">
      <c r="A39644" s="2" t="s">
        <v>140</v>
      </c>
      <c r="B39644">
        <v>41035</v>
      </c>
      <c r="C39644">
        <v>43532</v>
      </c>
      <c r="D39644" t="s">
        <v>139</v>
      </c>
      <c r="E39644" t="s">
        <v>138</v>
      </c>
      <c r="F39644">
        <v>9274.5529973310877</v>
      </c>
      <c r="G39644">
        <v>5</v>
      </c>
      <c r="H39644">
        <v>43552</v>
      </c>
    </row>
    <row r="39645" spans="1:8" x14ac:dyDescent="0.3">
      <c r="A39645" s="2" t="s">
        <v>140</v>
      </c>
      <c r="B39645">
        <v>41057</v>
      </c>
      <c r="C39645">
        <v>43533</v>
      </c>
      <c r="D39645" t="s">
        <v>125</v>
      </c>
      <c r="E39645" t="s">
        <v>126</v>
      </c>
      <c r="F39645">
        <v>2096.1047260161727</v>
      </c>
      <c r="G39645">
        <v>5</v>
      </c>
      <c r="H39645">
        <v>43556</v>
      </c>
    </row>
    <row r="39646" spans="1:8" x14ac:dyDescent="0.3">
      <c r="A39646" s="2" t="s">
        <v>140</v>
      </c>
      <c r="B39646">
        <v>41058</v>
      </c>
      <c r="C39646">
        <v>43533</v>
      </c>
      <c r="D39646" t="s">
        <v>127</v>
      </c>
      <c r="E39646" t="s">
        <v>126</v>
      </c>
      <c r="F39646">
        <v>4977.7599465523317</v>
      </c>
      <c r="G39646">
        <v>5</v>
      </c>
      <c r="H39646">
        <v>43569</v>
      </c>
    </row>
    <row r="39647" spans="1:8" x14ac:dyDescent="0.3">
      <c r="A39647" s="2" t="s">
        <v>140</v>
      </c>
      <c r="B39647">
        <v>41059</v>
      </c>
      <c r="C39647">
        <v>43533</v>
      </c>
      <c r="D39647" t="s">
        <v>128</v>
      </c>
      <c r="E39647" t="s">
        <v>129</v>
      </c>
      <c r="F39647">
        <v>1509.2427565406886</v>
      </c>
      <c r="G39647">
        <v>5</v>
      </c>
      <c r="H39647">
        <v>43571</v>
      </c>
    </row>
    <row r="39648" spans="1:8" x14ac:dyDescent="0.3">
      <c r="A39648" s="2" t="s">
        <v>140</v>
      </c>
      <c r="B39648">
        <v>41060</v>
      </c>
      <c r="C39648">
        <v>43533</v>
      </c>
      <c r="D39648" t="s">
        <v>130</v>
      </c>
      <c r="E39648" t="s">
        <v>129</v>
      </c>
      <c r="F39648">
        <v>5976.2742832342783</v>
      </c>
      <c r="G39648">
        <v>5</v>
      </c>
      <c r="H39648">
        <v>43564</v>
      </c>
    </row>
    <row r="39649" spans="1:8" x14ac:dyDescent="0.3">
      <c r="A39649" s="2" t="s">
        <v>140</v>
      </c>
      <c r="B39649">
        <v>41061</v>
      </c>
      <c r="C39649">
        <v>43533</v>
      </c>
      <c r="D39649" t="s">
        <v>141</v>
      </c>
      <c r="E39649" t="s">
        <v>142</v>
      </c>
      <c r="F39649">
        <v>3131.4834518554758</v>
      </c>
      <c r="G39649">
        <v>5</v>
      </c>
      <c r="H39649">
        <v>43566</v>
      </c>
    </row>
    <row r="39650" spans="1:8" x14ac:dyDescent="0.3">
      <c r="A39650" s="2" t="s">
        <v>140</v>
      </c>
      <c r="B39650">
        <v>41062</v>
      </c>
      <c r="C39650">
        <v>43533</v>
      </c>
      <c r="D39650" t="s">
        <v>143</v>
      </c>
      <c r="E39650" t="s">
        <v>142</v>
      </c>
      <c r="F39650">
        <v>3796.8100759368926</v>
      </c>
      <c r="G39650">
        <v>5</v>
      </c>
      <c r="H39650">
        <v>43560</v>
      </c>
    </row>
    <row r="39651" spans="1:8" x14ac:dyDescent="0.3">
      <c r="A39651" s="2" t="s">
        <v>140</v>
      </c>
      <c r="B39651">
        <v>41063</v>
      </c>
      <c r="C39651">
        <v>43533</v>
      </c>
      <c r="D39651" t="s">
        <v>144</v>
      </c>
      <c r="E39651" t="s">
        <v>142</v>
      </c>
      <c r="F39651">
        <v>4557.844307293256</v>
      </c>
      <c r="G39651">
        <v>5</v>
      </c>
      <c r="H39651">
        <v>43545</v>
      </c>
    </row>
    <row r="39652" spans="1:8" x14ac:dyDescent="0.3">
      <c r="A39652" s="2" t="s">
        <v>140</v>
      </c>
      <c r="B39652">
        <v>41064</v>
      </c>
      <c r="C39652">
        <v>43533</v>
      </c>
      <c r="D39652" t="s">
        <v>134</v>
      </c>
      <c r="E39652" t="s">
        <v>135</v>
      </c>
      <c r="F39652">
        <v>5764.5148232317933</v>
      </c>
      <c r="G39652">
        <v>5</v>
      </c>
      <c r="H39652">
        <v>43545</v>
      </c>
    </row>
    <row r="39653" spans="1:8" x14ac:dyDescent="0.3">
      <c r="A39653" s="2" t="s">
        <v>140</v>
      </c>
      <c r="B39653">
        <v>41065</v>
      </c>
      <c r="C39653">
        <v>43533</v>
      </c>
      <c r="D39653" t="s">
        <v>136</v>
      </c>
      <c r="E39653" t="s">
        <v>135</v>
      </c>
      <c r="F39653">
        <v>4094.3338262824359</v>
      </c>
      <c r="G39653">
        <v>5</v>
      </c>
      <c r="H39653">
        <v>43570</v>
      </c>
    </row>
    <row r="39654" spans="1:8" x14ac:dyDescent="0.3">
      <c r="A39654" s="2" t="s">
        <v>140</v>
      </c>
      <c r="B39654">
        <v>41066</v>
      </c>
      <c r="C39654">
        <v>43533</v>
      </c>
      <c r="D39654" t="s">
        <v>137</v>
      </c>
      <c r="E39654" t="s">
        <v>138</v>
      </c>
      <c r="F39654">
        <v>5551.8070288419085</v>
      </c>
      <c r="G39654">
        <v>5</v>
      </c>
      <c r="H39654">
        <v>43559</v>
      </c>
    </row>
    <row r="39655" spans="1:8" x14ac:dyDescent="0.3">
      <c r="A39655" s="2" t="s">
        <v>140</v>
      </c>
      <c r="B39655">
        <v>41067</v>
      </c>
      <c r="C39655">
        <v>43533</v>
      </c>
      <c r="D39655" t="s">
        <v>139</v>
      </c>
      <c r="E39655" t="s">
        <v>138</v>
      </c>
      <c r="F39655">
        <v>6438.5988524119439</v>
      </c>
      <c r="G39655">
        <v>5</v>
      </c>
      <c r="H39655">
        <v>43568</v>
      </c>
    </row>
    <row r="39656" spans="1:8" x14ac:dyDescent="0.3">
      <c r="A39656" s="2" t="s">
        <v>140</v>
      </c>
      <c r="B39656">
        <v>41089</v>
      </c>
      <c r="C39656">
        <v>43534</v>
      </c>
      <c r="D39656" t="s">
        <v>125</v>
      </c>
      <c r="E39656" t="s">
        <v>126</v>
      </c>
      <c r="F39656">
        <v>4554.3187325231929</v>
      </c>
      <c r="G39656">
        <v>5</v>
      </c>
      <c r="H39656">
        <v>43547</v>
      </c>
    </row>
    <row r="39657" spans="1:8" x14ac:dyDescent="0.3">
      <c r="A39657" s="2" t="s">
        <v>140</v>
      </c>
      <c r="B39657">
        <v>41090</v>
      </c>
      <c r="C39657">
        <v>43534</v>
      </c>
      <c r="D39657" t="s">
        <v>127</v>
      </c>
      <c r="E39657" t="s">
        <v>126</v>
      </c>
      <c r="F39657">
        <v>5364.3664634319803</v>
      </c>
      <c r="G39657">
        <v>5</v>
      </c>
      <c r="H39657">
        <v>43560</v>
      </c>
    </row>
    <row r="39658" spans="1:8" x14ac:dyDescent="0.3">
      <c r="A39658" s="2" t="s">
        <v>140</v>
      </c>
      <c r="B39658">
        <v>41091</v>
      </c>
      <c r="C39658">
        <v>43534</v>
      </c>
      <c r="D39658" t="s">
        <v>128</v>
      </c>
      <c r="E39658" t="s">
        <v>129</v>
      </c>
      <c r="F39658">
        <v>3853.8516338648351</v>
      </c>
      <c r="G39658">
        <v>5</v>
      </c>
      <c r="H39658">
        <v>43568</v>
      </c>
    </row>
    <row r="39659" spans="1:8" x14ac:dyDescent="0.3">
      <c r="A39659" s="2" t="s">
        <v>140</v>
      </c>
      <c r="B39659">
        <v>41092</v>
      </c>
      <c r="C39659">
        <v>43534</v>
      </c>
      <c r="D39659" t="s">
        <v>130</v>
      </c>
      <c r="E39659" t="s">
        <v>129</v>
      </c>
      <c r="F39659">
        <v>3292.0213902994701</v>
      </c>
      <c r="G39659">
        <v>5</v>
      </c>
      <c r="H39659">
        <v>43573</v>
      </c>
    </row>
    <row r="39660" spans="1:8" x14ac:dyDescent="0.3">
      <c r="A39660" s="2" t="s">
        <v>140</v>
      </c>
      <c r="B39660">
        <v>41093</v>
      </c>
      <c r="C39660">
        <v>43534</v>
      </c>
      <c r="D39660" t="s">
        <v>141</v>
      </c>
      <c r="E39660" t="s">
        <v>142</v>
      </c>
      <c r="F39660">
        <v>6478.3846921571612</v>
      </c>
      <c r="G39660">
        <v>5</v>
      </c>
      <c r="H39660">
        <v>43551</v>
      </c>
    </row>
    <row r="39661" spans="1:8" x14ac:dyDescent="0.3">
      <c r="A39661" s="2" t="s">
        <v>140</v>
      </c>
      <c r="B39661">
        <v>41094</v>
      </c>
      <c r="C39661">
        <v>43534</v>
      </c>
      <c r="D39661" t="s">
        <v>143</v>
      </c>
      <c r="E39661" t="s">
        <v>142</v>
      </c>
      <c r="F39661">
        <v>9897.6352606712644</v>
      </c>
      <c r="G39661">
        <v>5</v>
      </c>
      <c r="H39661">
        <v>43553</v>
      </c>
    </row>
    <row r="39662" spans="1:8" x14ac:dyDescent="0.3">
      <c r="A39662" s="2" t="s">
        <v>140</v>
      </c>
      <c r="B39662">
        <v>41095</v>
      </c>
      <c r="C39662">
        <v>43534</v>
      </c>
      <c r="D39662" t="s">
        <v>144</v>
      </c>
      <c r="E39662" t="s">
        <v>142</v>
      </c>
      <c r="F39662">
        <v>5287.3599378034742</v>
      </c>
      <c r="G39662">
        <v>5</v>
      </c>
      <c r="H39662">
        <v>43554</v>
      </c>
    </row>
    <row r="39663" spans="1:8" x14ac:dyDescent="0.3">
      <c r="A39663" s="2" t="s">
        <v>140</v>
      </c>
      <c r="B39663">
        <v>41096</v>
      </c>
      <c r="C39663">
        <v>43534</v>
      </c>
      <c r="D39663" t="s">
        <v>134</v>
      </c>
      <c r="E39663" t="s">
        <v>135</v>
      </c>
      <c r="F39663">
        <v>2943.9321742370084</v>
      </c>
      <c r="G39663">
        <v>5</v>
      </c>
      <c r="H39663">
        <v>43545</v>
      </c>
    </row>
    <row r="39664" spans="1:8" x14ac:dyDescent="0.3">
      <c r="A39664" s="2" t="s">
        <v>140</v>
      </c>
      <c r="B39664">
        <v>41097</v>
      </c>
      <c r="C39664">
        <v>43534</v>
      </c>
      <c r="D39664" t="s">
        <v>136</v>
      </c>
      <c r="E39664" t="s">
        <v>135</v>
      </c>
      <c r="F39664">
        <v>2145.95074787565</v>
      </c>
      <c r="G39664">
        <v>5</v>
      </c>
      <c r="H39664">
        <v>43563</v>
      </c>
    </row>
    <row r="39665" spans="1:8" x14ac:dyDescent="0.3">
      <c r="A39665" s="2" t="s">
        <v>140</v>
      </c>
      <c r="B39665">
        <v>41098</v>
      </c>
      <c r="C39665">
        <v>43534</v>
      </c>
      <c r="D39665" t="s">
        <v>137</v>
      </c>
      <c r="E39665" t="s">
        <v>138</v>
      </c>
      <c r="F39665">
        <v>8701.4933902626708</v>
      </c>
      <c r="G39665">
        <v>5</v>
      </c>
      <c r="H39665">
        <v>43553</v>
      </c>
    </row>
    <row r="39666" spans="1:8" x14ac:dyDescent="0.3">
      <c r="A39666" s="2" t="s">
        <v>140</v>
      </c>
      <c r="B39666">
        <v>41099</v>
      </c>
      <c r="C39666">
        <v>43534</v>
      </c>
      <c r="D39666" t="s">
        <v>139</v>
      </c>
      <c r="E39666" t="s">
        <v>138</v>
      </c>
      <c r="F39666">
        <v>6946.2884281339166</v>
      </c>
      <c r="G39666">
        <v>5</v>
      </c>
      <c r="H39666">
        <v>43555</v>
      </c>
    </row>
    <row r="39667" spans="1:8" x14ac:dyDescent="0.3">
      <c r="A39667" s="2" t="s">
        <v>140</v>
      </c>
      <c r="B39667">
        <v>41121</v>
      </c>
      <c r="C39667">
        <v>43535</v>
      </c>
      <c r="D39667" t="s">
        <v>125</v>
      </c>
      <c r="E39667" t="s">
        <v>126</v>
      </c>
      <c r="F39667">
        <v>4673.9049516993091</v>
      </c>
      <c r="G39667">
        <v>5</v>
      </c>
      <c r="H39667">
        <v>43551</v>
      </c>
    </row>
    <row r="39668" spans="1:8" x14ac:dyDescent="0.3">
      <c r="A39668" s="2" t="s">
        <v>140</v>
      </c>
      <c r="B39668">
        <v>41122</v>
      </c>
      <c r="C39668">
        <v>43535</v>
      </c>
      <c r="D39668" t="s">
        <v>127</v>
      </c>
      <c r="E39668" t="s">
        <v>126</v>
      </c>
      <c r="F39668">
        <v>7932.5226224592061</v>
      </c>
      <c r="G39668">
        <v>5</v>
      </c>
      <c r="H39668">
        <v>43565</v>
      </c>
    </row>
    <row r="39669" spans="1:8" x14ac:dyDescent="0.3">
      <c r="A39669" s="2" t="s">
        <v>140</v>
      </c>
      <c r="B39669">
        <v>41123</v>
      </c>
      <c r="C39669">
        <v>43535</v>
      </c>
      <c r="D39669" t="s">
        <v>128</v>
      </c>
      <c r="E39669" t="s">
        <v>129</v>
      </c>
      <c r="F39669">
        <v>869.95520862877868</v>
      </c>
      <c r="G39669">
        <v>5</v>
      </c>
      <c r="H39669">
        <v>43566</v>
      </c>
    </row>
    <row r="39670" spans="1:8" x14ac:dyDescent="0.3">
      <c r="A39670" s="2" t="s">
        <v>140</v>
      </c>
      <c r="B39670">
        <v>41124</v>
      </c>
      <c r="C39670">
        <v>43535</v>
      </c>
      <c r="D39670" t="s">
        <v>130</v>
      </c>
      <c r="E39670" t="s">
        <v>129</v>
      </c>
      <c r="F39670">
        <v>3516.3324155035193</v>
      </c>
      <c r="G39670">
        <v>5</v>
      </c>
      <c r="H39670">
        <v>43560</v>
      </c>
    </row>
    <row r="39671" spans="1:8" x14ac:dyDescent="0.3">
      <c r="A39671" s="2" t="s">
        <v>140</v>
      </c>
      <c r="B39671">
        <v>41125</v>
      </c>
      <c r="C39671">
        <v>43535</v>
      </c>
      <c r="D39671" t="s">
        <v>141</v>
      </c>
      <c r="E39671" t="s">
        <v>142</v>
      </c>
      <c r="F39671">
        <v>3357.8092165080566</v>
      </c>
      <c r="G39671">
        <v>5</v>
      </c>
      <c r="H39671">
        <v>43550</v>
      </c>
    </row>
    <row r="39672" spans="1:8" x14ac:dyDescent="0.3">
      <c r="A39672" s="2" t="s">
        <v>140</v>
      </c>
      <c r="B39672">
        <v>41126</v>
      </c>
      <c r="C39672">
        <v>43535</v>
      </c>
      <c r="D39672" t="s">
        <v>143</v>
      </c>
      <c r="E39672" t="s">
        <v>142</v>
      </c>
      <c r="F39672">
        <v>4461.9900367356931</v>
      </c>
      <c r="G39672">
        <v>5</v>
      </c>
      <c r="H39672">
        <v>43551</v>
      </c>
    </row>
    <row r="39673" spans="1:8" x14ac:dyDescent="0.3">
      <c r="A39673" s="2" t="s">
        <v>140</v>
      </c>
      <c r="B39673">
        <v>41127</v>
      </c>
      <c r="C39673">
        <v>43535</v>
      </c>
      <c r="D39673" t="s">
        <v>144</v>
      </c>
      <c r="E39673" t="s">
        <v>142</v>
      </c>
      <c r="F39673">
        <v>9949.9570743522672</v>
      </c>
      <c r="G39673">
        <v>5</v>
      </c>
      <c r="H39673">
        <v>43574</v>
      </c>
    </row>
    <row r="39674" spans="1:8" x14ac:dyDescent="0.3">
      <c r="A39674" s="2" t="s">
        <v>140</v>
      </c>
      <c r="B39674">
        <v>41128</v>
      </c>
      <c r="C39674">
        <v>43535</v>
      </c>
      <c r="D39674" t="s">
        <v>134</v>
      </c>
      <c r="E39674" t="s">
        <v>135</v>
      </c>
      <c r="F39674">
        <v>6856.6687820704519</v>
      </c>
      <c r="G39674">
        <v>5</v>
      </c>
      <c r="H39674">
        <v>43557</v>
      </c>
    </row>
    <row r="39675" spans="1:8" x14ac:dyDescent="0.3">
      <c r="A39675" s="2" t="s">
        <v>140</v>
      </c>
      <c r="B39675">
        <v>41129</v>
      </c>
      <c r="C39675">
        <v>43535</v>
      </c>
      <c r="D39675" t="s">
        <v>136</v>
      </c>
      <c r="E39675" t="s">
        <v>135</v>
      </c>
      <c r="F39675">
        <v>4650.1299901751045</v>
      </c>
      <c r="G39675">
        <v>5</v>
      </c>
      <c r="H39675">
        <v>43567</v>
      </c>
    </row>
    <row r="39676" spans="1:8" x14ac:dyDescent="0.3">
      <c r="A39676" s="2" t="s">
        <v>140</v>
      </c>
      <c r="B39676">
        <v>41130</v>
      </c>
      <c r="C39676">
        <v>43535</v>
      </c>
      <c r="D39676" t="s">
        <v>137</v>
      </c>
      <c r="E39676" t="s">
        <v>138</v>
      </c>
      <c r="F39676">
        <v>2387.7286920322572</v>
      </c>
      <c r="G39676">
        <v>5</v>
      </c>
      <c r="H39676">
        <v>43568</v>
      </c>
    </row>
    <row r="39677" spans="1:8" x14ac:dyDescent="0.3">
      <c r="A39677" s="2" t="s">
        <v>140</v>
      </c>
      <c r="B39677">
        <v>41131</v>
      </c>
      <c r="C39677">
        <v>43535</v>
      </c>
      <c r="D39677" t="s">
        <v>139</v>
      </c>
      <c r="E39677" t="s">
        <v>138</v>
      </c>
      <c r="F39677">
        <v>7561.5675040978012</v>
      </c>
      <c r="G39677">
        <v>5</v>
      </c>
      <c r="H39677">
        <v>43566</v>
      </c>
    </row>
    <row r="39678" spans="1:8" x14ac:dyDescent="0.3">
      <c r="A39678" s="2" t="s">
        <v>140</v>
      </c>
      <c r="B39678">
        <v>41153</v>
      </c>
      <c r="C39678">
        <v>43536</v>
      </c>
      <c r="D39678" t="s">
        <v>125</v>
      </c>
      <c r="E39678" t="s">
        <v>126</v>
      </c>
      <c r="F39678">
        <v>8697.143257021653</v>
      </c>
      <c r="G39678">
        <v>5</v>
      </c>
      <c r="H39678">
        <v>43550</v>
      </c>
    </row>
    <row r="39679" spans="1:8" x14ac:dyDescent="0.3">
      <c r="A39679" s="2" t="s">
        <v>140</v>
      </c>
      <c r="B39679">
        <v>41154</v>
      </c>
      <c r="C39679">
        <v>43536</v>
      </c>
      <c r="D39679" t="s">
        <v>127</v>
      </c>
      <c r="E39679" t="s">
        <v>126</v>
      </c>
      <c r="F39679">
        <v>1660.3776856820618</v>
      </c>
      <c r="G39679">
        <v>5</v>
      </c>
      <c r="H39679">
        <v>43569</v>
      </c>
    </row>
    <row r="39680" spans="1:8" x14ac:dyDescent="0.3">
      <c r="A39680" s="2" t="s">
        <v>140</v>
      </c>
      <c r="B39680">
        <v>41155</v>
      </c>
      <c r="C39680">
        <v>43536</v>
      </c>
      <c r="D39680" t="s">
        <v>128</v>
      </c>
      <c r="E39680" t="s">
        <v>129</v>
      </c>
      <c r="F39680">
        <v>4646.6075658909385</v>
      </c>
      <c r="G39680">
        <v>5</v>
      </c>
      <c r="H39680">
        <v>43547</v>
      </c>
    </row>
    <row r="39681" spans="1:8" x14ac:dyDescent="0.3">
      <c r="A39681" s="2" t="s">
        <v>140</v>
      </c>
      <c r="B39681">
        <v>41156</v>
      </c>
      <c r="C39681">
        <v>43536</v>
      </c>
      <c r="D39681" t="s">
        <v>130</v>
      </c>
      <c r="E39681" t="s">
        <v>129</v>
      </c>
      <c r="F39681">
        <v>4981.6032513737364</v>
      </c>
      <c r="G39681">
        <v>5</v>
      </c>
      <c r="H39681">
        <v>43555</v>
      </c>
    </row>
    <row r="39682" spans="1:8" x14ac:dyDescent="0.3">
      <c r="A39682" s="2" t="s">
        <v>140</v>
      </c>
      <c r="B39682">
        <v>41157</v>
      </c>
      <c r="C39682">
        <v>43536</v>
      </c>
      <c r="D39682" t="s">
        <v>141</v>
      </c>
      <c r="E39682" t="s">
        <v>142</v>
      </c>
      <c r="F39682">
        <v>3913.7246354535991</v>
      </c>
      <c r="G39682">
        <v>5</v>
      </c>
      <c r="H39682">
        <v>43565</v>
      </c>
    </row>
    <row r="39683" spans="1:8" x14ac:dyDescent="0.3">
      <c r="A39683" s="2" t="s">
        <v>140</v>
      </c>
      <c r="B39683">
        <v>41158</v>
      </c>
      <c r="C39683">
        <v>43536</v>
      </c>
      <c r="D39683" t="s">
        <v>143</v>
      </c>
      <c r="E39683" t="s">
        <v>142</v>
      </c>
      <c r="F39683">
        <v>6521.1393976669706</v>
      </c>
      <c r="G39683">
        <v>5</v>
      </c>
      <c r="H39683">
        <v>43551</v>
      </c>
    </row>
    <row r="39684" spans="1:8" x14ac:dyDescent="0.3">
      <c r="A39684" s="2" t="s">
        <v>140</v>
      </c>
      <c r="B39684">
        <v>41159</v>
      </c>
      <c r="C39684">
        <v>43536</v>
      </c>
      <c r="D39684" t="s">
        <v>144</v>
      </c>
      <c r="E39684" t="s">
        <v>142</v>
      </c>
      <c r="F39684">
        <v>2579.7887801978213</v>
      </c>
      <c r="G39684">
        <v>5</v>
      </c>
      <c r="H39684">
        <v>43561</v>
      </c>
    </row>
    <row r="39685" spans="1:8" x14ac:dyDescent="0.3">
      <c r="A39685" s="2" t="s">
        <v>140</v>
      </c>
      <c r="B39685">
        <v>41160</v>
      </c>
      <c r="C39685">
        <v>43536</v>
      </c>
      <c r="D39685" t="s">
        <v>134</v>
      </c>
      <c r="E39685" t="s">
        <v>135</v>
      </c>
      <c r="F39685">
        <v>8266.3367684034292</v>
      </c>
      <c r="G39685">
        <v>5</v>
      </c>
      <c r="H39685">
        <v>43570</v>
      </c>
    </row>
    <row r="39686" spans="1:8" x14ac:dyDescent="0.3">
      <c r="A39686" s="2" t="s">
        <v>140</v>
      </c>
      <c r="B39686">
        <v>41161</v>
      </c>
      <c r="C39686">
        <v>43536</v>
      </c>
      <c r="D39686" t="s">
        <v>136</v>
      </c>
      <c r="E39686" t="s">
        <v>135</v>
      </c>
      <c r="F39686">
        <v>8308.0664298078482</v>
      </c>
      <c r="G39686">
        <v>5</v>
      </c>
      <c r="H39686">
        <v>43564</v>
      </c>
    </row>
    <row r="39687" spans="1:8" x14ac:dyDescent="0.3">
      <c r="A39687" s="2" t="s">
        <v>140</v>
      </c>
      <c r="B39687">
        <v>41162</v>
      </c>
      <c r="C39687">
        <v>43536</v>
      </c>
      <c r="D39687" t="s">
        <v>137</v>
      </c>
      <c r="E39687" t="s">
        <v>138</v>
      </c>
      <c r="F39687">
        <v>6877.6104740758092</v>
      </c>
      <c r="G39687">
        <v>5</v>
      </c>
      <c r="H39687">
        <v>43571</v>
      </c>
    </row>
    <row r="39688" spans="1:8" x14ac:dyDescent="0.3">
      <c r="A39688" s="2" t="s">
        <v>140</v>
      </c>
      <c r="B39688">
        <v>41163</v>
      </c>
      <c r="C39688">
        <v>43536</v>
      </c>
      <c r="D39688" t="s">
        <v>139</v>
      </c>
      <c r="E39688" t="s">
        <v>138</v>
      </c>
      <c r="F39688">
        <v>8700.1035910944302</v>
      </c>
      <c r="G39688">
        <v>5</v>
      </c>
      <c r="H39688">
        <v>43574</v>
      </c>
    </row>
    <row r="39689" spans="1:8" x14ac:dyDescent="0.3">
      <c r="A39689" s="2" t="s">
        <v>140</v>
      </c>
      <c r="B39689">
        <v>41185</v>
      </c>
      <c r="C39689">
        <v>43537</v>
      </c>
      <c r="D39689" t="s">
        <v>125</v>
      </c>
      <c r="E39689" t="s">
        <v>126</v>
      </c>
      <c r="F39689">
        <v>8619.2555937053294</v>
      </c>
      <c r="G39689">
        <v>5</v>
      </c>
      <c r="H39689">
        <v>43557</v>
      </c>
    </row>
    <row r="39690" spans="1:8" x14ac:dyDescent="0.3">
      <c r="A39690" s="2" t="s">
        <v>140</v>
      </c>
      <c r="B39690">
        <v>41186</v>
      </c>
      <c r="C39690">
        <v>43537</v>
      </c>
      <c r="D39690" t="s">
        <v>127</v>
      </c>
      <c r="E39690" t="s">
        <v>126</v>
      </c>
      <c r="F39690">
        <v>5744.4817693733949</v>
      </c>
      <c r="G39690">
        <v>5</v>
      </c>
      <c r="H39690">
        <v>43565</v>
      </c>
    </row>
    <row r="39691" spans="1:8" x14ac:dyDescent="0.3">
      <c r="A39691" s="2" t="s">
        <v>140</v>
      </c>
      <c r="B39691">
        <v>41187</v>
      </c>
      <c r="C39691">
        <v>43537</v>
      </c>
      <c r="D39691" t="s">
        <v>128</v>
      </c>
      <c r="E39691" t="s">
        <v>129</v>
      </c>
      <c r="F39691">
        <v>4270.2642283303758</v>
      </c>
      <c r="G39691">
        <v>5</v>
      </c>
      <c r="H39691">
        <v>43564</v>
      </c>
    </row>
    <row r="39692" spans="1:8" x14ac:dyDescent="0.3">
      <c r="A39692" s="2" t="s">
        <v>140</v>
      </c>
      <c r="B39692">
        <v>41188</v>
      </c>
      <c r="C39692">
        <v>43537</v>
      </c>
      <c r="D39692" t="s">
        <v>130</v>
      </c>
      <c r="E39692" t="s">
        <v>129</v>
      </c>
      <c r="F39692">
        <v>4299.2942924411327</v>
      </c>
      <c r="G39692">
        <v>5</v>
      </c>
      <c r="H39692">
        <v>43572</v>
      </c>
    </row>
    <row r="39693" spans="1:8" x14ac:dyDescent="0.3">
      <c r="A39693" s="2" t="s">
        <v>140</v>
      </c>
      <c r="B39693">
        <v>41189</v>
      </c>
      <c r="C39693">
        <v>43537</v>
      </c>
      <c r="D39693" t="s">
        <v>141</v>
      </c>
      <c r="E39693" t="s">
        <v>142</v>
      </c>
      <c r="F39693">
        <v>7284.2153377209443</v>
      </c>
      <c r="G39693">
        <v>5</v>
      </c>
      <c r="H39693">
        <v>43574</v>
      </c>
    </row>
    <row r="39694" spans="1:8" x14ac:dyDescent="0.3">
      <c r="A39694" s="2" t="s">
        <v>140</v>
      </c>
      <c r="B39694">
        <v>41190</v>
      </c>
      <c r="C39694">
        <v>43537</v>
      </c>
      <c r="D39694" t="s">
        <v>143</v>
      </c>
      <c r="E39694" t="s">
        <v>142</v>
      </c>
      <c r="F39694">
        <v>6014.12053417686</v>
      </c>
      <c r="G39694">
        <v>5</v>
      </c>
      <c r="H39694">
        <v>43549</v>
      </c>
    </row>
    <row r="39695" spans="1:8" x14ac:dyDescent="0.3">
      <c r="A39695" s="2" t="s">
        <v>140</v>
      </c>
      <c r="B39695">
        <v>41191</v>
      </c>
      <c r="C39695">
        <v>43537</v>
      </c>
      <c r="D39695" t="s">
        <v>144</v>
      </c>
      <c r="E39695" t="s">
        <v>142</v>
      </c>
      <c r="F39695">
        <v>9315.0972826920079</v>
      </c>
      <c r="G39695">
        <v>5</v>
      </c>
      <c r="H39695">
        <v>43566</v>
      </c>
    </row>
    <row r="39696" spans="1:8" x14ac:dyDescent="0.3">
      <c r="A39696" s="2" t="s">
        <v>140</v>
      </c>
      <c r="B39696">
        <v>41192</v>
      </c>
      <c r="C39696">
        <v>43537</v>
      </c>
      <c r="D39696" t="s">
        <v>134</v>
      </c>
      <c r="E39696" t="s">
        <v>135</v>
      </c>
      <c r="F39696">
        <v>7367.2558219680941</v>
      </c>
      <c r="G39696">
        <v>5</v>
      </c>
      <c r="H39696">
        <v>43571</v>
      </c>
    </row>
    <row r="39697" spans="1:8" x14ac:dyDescent="0.3">
      <c r="A39697" s="2" t="s">
        <v>140</v>
      </c>
      <c r="B39697">
        <v>41193</v>
      </c>
      <c r="C39697">
        <v>43537</v>
      </c>
      <c r="D39697" t="s">
        <v>136</v>
      </c>
      <c r="E39697" t="s">
        <v>135</v>
      </c>
      <c r="F39697">
        <v>2218.2052130078323</v>
      </c>
      <c r="G39697">
        <v>5</v>
      </c>
      <c r="H39697">
        <v>43552</v>
      </c>
    </row>
    <row r="39698" spans="1:8" x14ac:dyDescent="0.3">
      <c r="A39698" s="2" t="s">
        <v>140</v>
      </c>
      <c r="B39698">
        <v>41194</v>
      </c>
      <c r="C39698">
        <v>43537</v>
      </c>
      <c r="D39698" t="s">
        <v>137</v>
      </c>
      <c r="E39698" t="s">
        <v>138</v>
      </c>
      <c r="F39698">
        <v>2357.5465340671021</v>
      </c>
      <c r="G39698">
        <v>5</v>
      </c>
      <c r="H39698">
        <v>43565</v>
      </c>
    </row>
    <row r="39699" spans="1:8" x14ac:dyDescent="0.3">
      <c r="A39699" s="2" t="s">
        <v>140</v>
      </c>
      <c r="B39699">
        <v>41195</v>
      </c>
      <c r="C39699">
        <v>43537</v>
      </c>
      <c r="D39699" t="s">
        <v>139</v>
      </c>
      <c r="E39699" t="s">
        <v>138</v>
      </c>
      <c r="F39699">
        <v>4459.0274573444522</v>
      </c>
      <c r="G39699">
        <v>5</v>
      </c>
      <c r="H39699">
        <v>43551</v>
      </c>
    </row>
    <row r="39700" spans="1:8" x14ac:dyDescent="0.3">
      <c r="A39700" s="2" t="s">
        <v>140</v>
      </c>
      <c r="B39700">
        <v>41217</v>
      </c>
      <c r="C39700">
        <v>43538</v>
      </c>
      <c r="D39700" t="s">
        <v>125</v>
      </c>
      <c r="E39700" t="s">
        <v>126</v>
      </c>
      <c r="F39700">
        <v>3736.116228159161</v>
      </c>
      <c r="G39700">
        <v>5</v>
      </c>
      <c r="H39700">
        <v>43574</v>
      </c>
    </row>
    <row r="39701" spans="1:8" x14ac:dyDescent="0.3">
      <c r="A39701" s="2" t="s">
        <v>140</v>
      </c>
      <c r="B39701">
        <v>41218</v>
      </c>
      <c r="C39701">
        <v>43538</v>
      </c>
      <c r="D39701" t="s">
        <v>127</v>
      </c>
      <c r="E39701" t="s">
        <v>126</v>
      </c>
      <c r="F39701">
        <v>3017.4375835743008</v>
      </c>
      <c r="G39701">
        <v>5</v>
      </c>
      <c r="H39701">
        <v>43558</v>
      </c>
    </row>
    <row r="39702" spans="1:8" x14ac:dyDescent="0.3">
      <c r="A39702" s="2" t="s">
        <v>140</v>
      </c>
      <c r="B39702">
        <v>41219</v>
      </c>
      <c r="C39702">
        <v>43538</v>
      </c>
      <c r="D39702" t="s">
        <v>128</v>
      </c>
      <c r="E39702" t="s">
        <v>129</v>
      </c>
      <c r="F39702">
        <v>399.27479669598642</v>
      </c>
      <c r="G39702">
        <v>5</v>
      </c>
      <c r="H39702">
        <v>43561</v>
      </c>
    </row>
    <row r="39703" spans="1:8" x14ac:dyDescent="0.3">
      <c r="A39703" s="2" t="s">
        <v>140</v>
      </c>
      <c r="B39703">
        <v>41220</v>
      </c>
      <c r="C39703">
        <v>43538</v>
      </c>
      <c r="D39703" t="s">
        <v>130</v>
      </c>
      <c r="E39703" t="s">
        <v>129</v>
      </c>
      <c r="F39703">
        <v>9311.0205300871221</v>
      </c>
      <c r="G39703">
        <v>5</v>
      </c>
      <c r="H39703">
        <v>43563</v>
      </c>
    </row>
    <row r="39704" spans="1:8" x14ac:dyDescent="0.3">
      <c r="A39704" s="2" t="s">
        <v>140</v>
      </c>
      <c r="B39704">
        <v>41221</v>
      </c>
      <c r="C39704">
        <v>43538</v>
      </c>
      <c r="D39704" t="s">
        <v>141</v>
      </c>
      <c r="E39704" t="s">
        <v>142</v>
      </c>
      <c r="F39704">
        <v>9700.5517902576157</v>
      </c>
      <c r="G39704">
        <v>5</v>
      </c>
      <c r="H39704">
        <v>43575</v>
      </c>
    </row>
    <row r="39705" spans="1:8" x14ac:dyDescent="0.3">
      <c r="A39705" s="2" t="s">
        <v>140</v>
      </c>
      <c r="B39705">
        <v>41222</v>
      </c>
      <c r="C39705">
        <v>43538</v>
      </c>
      <c r="D39705" t="s">
        <v>143</v>
      </c>
      <c r="E39705" t="s">
        <v>142</v>
      </c>
      <c r="F39705">
        <v>5254.6128451010418</v>
      </c>
      <c r="G39705">
        <v>5</v>
      </c>
      <c r="H39705">
        <v>43572</v>
      </c>
    </row>
    <row r="39706" spans="1:8" x14ac:dyDescent="0.3">
      <c r="A39706" s="2" t="s">
        <v>140</v>
      </c>
      <c r="B39706">
        <v>41223</v>
      </c>
      <c r="C39706">
        <v>43538</v>
      </c>
      <c r="D39706" t="s">
        <v>144</v>
      </c>
      <c r="E39706" t="s">
        <v>142</v>
      </c>
      <c r="F39706">
        <v>3748.4620677189746</v>
      </c>
      <c r="G39706">
        <v>5</v>
      </c>
      <c r="H39706">
        <v>43557</v>
      </c>
    </row>
    <row r="39707" spans="1:8" x14ac:dyDescent="0.3">
      <c r="A39707" s="2" t="s">
        <v>140</v>
      </c>
      <c r="B39707">
        <v>41224</v>
      </c>
      <c r="C39707">
        <v>43538</v>
      </c>
      <c r="D39707" t="s">
        <v>134</v>
      </c>
      <c r="E39707" t="s">
        <v>135</v>
      </c>
      <c r="F39707">
        <v>8526.2490071625525</v>
      </c>
      <c r="G39707">
        <v>5</v>
      </c>
      <c r="H39707">
        <v>43566</v>
      </c>
    </row>
    <row r="39708" spans="1:8" x14ac:dyDescent="0.3">
      <c r="A39708" s="2" t="s">
        <v>140</v>
      </c>
      <c r="B39708">
        <v>41225</v>
      </c>
      <c r="C39708">
        <v>43538</v>
      </c>
      <c r="D39708" t="s">
        <v>136</v>
      </c>
      <c r="E39708" t="s">
        <v>135</v>
      </c>
      <c r="F39708">
        <v>5264.6237572944528</v>
      </c>
      <c r="G39708">
        <v>5</v>
      </c>
      <c r="H39708">
        <v>43574</v>
      </c>
    </row>
    <row r="39709" spans="1:8" x14ac:dyDescent="0.3">
      <c r="A39709" s="2" t="s">
        <v>140</v>
      </c>
      <c r="B39709">
        <v>41226</v>
      </c>
      <c r="C39709">
        <v>43538</v>
      </c>
      <c r="D39709" t="s">
        <v>137</v>
      </c>
      <c r="E39709" t="s">
        <v>138</v>
      </c>
      <c r="F39709">
        <v>1252.4984565856887</v>
      </c>
      <c r="G39709">
        <v>5</v>
      </c>
      <c r="H39709">
        <v>43567</v>
      </c>
    </row>
    <row r="39710" spans="1:8" x14ac:dyDescent="0.3">
      <c r="A39710" s="2" t="s">
        <v>140</v>
      </c>
      <c r="B39710">
        <v>41227</v>
      </c>
      <c r="C39710">
        <v>43538</v>
      </c>
      <c r="D39710" t="s">
        <v>139</v>
      </c>
      <c r="E39710" t="s">
        <v>138</v>
      </c>
      <c r="F39710">
        <v>6958.4744862988009</v>
      </c>
      <c r="G39710">
        <v>5</v>
      </c>
      <c r="H39710">
        <v>43550</v>
      </c>
    </row>
    <row r="39711" spans="1:8" x14ac:dyDescent="0.3">
      <c r="A39711" s="2" t="s">
        <v>140</v>
      </c>
      <c r="B39711">
        <v>41249</v>
      </c>
      <c r="C39711">
        <v>43539</v>
      </c>
      <c r="D39711" t="s">
        <v>125</v>
      </c>
      <c r="E39711" t="s">
        <v>126</v>
      </c>
      <c r="F39711">
        <v>5608.0705823141343</v>
      </c>
      <c r="G39711">
        <v>5</v>
      </c>
      <c r="H39711">
        <v>43577</v>
      </c>
    </row>
    <row r="39712" spans="1:8" x14ac:dyDescent="0.3">
      <c r="A39712" s="2" t="s">
        <v>140</v>
      </c>
      <c r="B39712">
        <v>41250</v>
      </c>
      <c r="C39712">
        <v>43539</v>
      </c>
      <c r="D39712" t="s">
        <v>127</v>
      </c>
      <c r="E39712" t="s">
        <v>126</v>
      </c>
      <c r="F39712">
        <v>2675.891000515328</v>
      </c>
      <c r="G39712">
        <v>5</v>
      </c>
      <c r="H39712">
        <v>43577</v>
      </c>
    </row>
    <row r="39713" spans="1:8" x14ac:dyDescent="0.3">
      <c r="A39713" s="2" t="s">
        <v>140</v>
      </c>
      <c r="B39713">
        <v>41251</v>
      </c>
      <c r="C39713">
        <v>43539</v>
      </c>
      <c r="D39713" t="s">
        <v>128</v>
      </c>
      <c r="E39713" t="s">
        <v>129</v>
      </c>
      <c r="F39713">
        <v>6700.9485951424795</v>
      </c>
      <c r="G39713">
        <v>5</v>
      </c>
      <c r="H39713">
        <v>43568</v>
      </c>
    </row>
    <row r="39714" spans="1:8" x14ac:dyDescent="0.3">
      <c r="A39714" s="2" t="s">
        <v>140</v>
      </c>
      <c r="B39714">
        <v>41252</v>
      </c>
      <c r="C39714">
        <v>43539</v>
      </c>
      <c r="D39714" t="s">
        <v>130</v>
      </c>
      <c r="E39714" t="s">
        <v>129</v>
      </c>
      <c r="F39714">
        <v>1039.3359458997145</v>
      </c>
      <c r="G39714">
        <v>5</v>
      </c>
      <c r="H39714">
        <v>43553</v>
      </c>
    </row>
    <row r="39715" spans="1:8" x14ac:dyDescent="0.3">
      <c r="A39715" s="2" t="s">
        <v>140</v>
      </c>
      <c r="B39715">
        <v>41253</v>
      </c>
      <c r="C39715">
        <v>43539</v>
      </c>
      <c r="D39715" t="s">
        <v>141</v>
      </c>
      <c r="E39715" t="s">
        <v>142</v>
      </c>
      <c r="F39715">
        <v>575.52641359011386</v>
      </c>
      <c r="G39715">
        <v>5</v>
      </c>
      <c r="H39715">
        <v>43577</v>
      </c>
    </row>
    <row r="39716" spans="1:8" x14ac:dyDescent="0.3">
      <c r="A39716" s="2" t="s">
        <v>140</v>
      </c>
      <c r="B39716">
        <v>41254</v>
      </c>
      <c r="C39716">
        <v>43539</v>
      </c>
      <c r="D39716" t="s">
        <v>143</v>
      </c>
      <c r="E39716" t="s">
        <v>142</v>
      </c>
      <c r="F39716">
        <v>5818.0383270298662</v>
      </c>
      <c r="G39716">
        <v>5</v>
      </c>
      <c r="H39716">
        <v>43562</v>
      </c>
    </row>
    <row r="39717" spans="1:8" x14ac:dyDescent="0.3">
      <c r="A39717" s="2" t="s">
        <v>140</v>
      </c>
      <c r="B39717">
        <v>41255</v>
      </c>
      <c r="C39717">
        <v>43539</v>
      </c>
      <c r="D39717" t="s">
        <v>144</v>
      </c>
      <c r="E39717" t="s">
        <v>142</v>
      </c>
      <c r="F39717">
        <v>5435.5283550209588</v>
      </c>
      <c r="G39717">
        <v>5</v>
      </c>
      <c r="H39717">
        <v>43567</v>
      </c>
    </row>
    <row r="39718" spans="1:8" x14ac:dyDescent="0.3">
      <c r="A39718" s="2" t="s">
        <v>140</v>
      </c>
      <c r="B39718">
        <v>41256</v>
      </c>
      <c r="C39718">
        <v>43539</v>
      </c>
      <c r="D39718" t="s">
        <v>134</v>
      </c>
      <c r="E39718" t="s">
        <v>135</v>
      </c>
      <c r="F39718">
        <v>3669.9219401585342</v>
      </c>
      <c r="G39718">
        <v>5</v>
      </c>
      <c r="H39718">
        <v>43571</v>
      </c>
    </row>
    <row r="39719" spans="1:8" x14ac:dyDescent="0.3">
      <c r="A39719" s="2" t="s">
        <v>140</v>
      </c>
      <c r="B39719">
        <v>41257</v>
      </c>
      <c r="C39719">
        <v>43539</v>
      </c>
      <c r="D39719" t="s">
        <v>136</v>
      </c>
      <c r="E39719" t="s">
        <v>135</v>
      </c>
      <c r="F39719">
        <v>4416.7159712397133</v>
      </c>
      <c r="G39719">
        <v>5</v>
      </c>
      <c r="H39719">
        <v>43576</v>
      </c>
    </row>
    <row r="39720" spans="1:8" x14ac:dyDescent="0.3">
      <c r="A39720" s="2" t="s">
        <v>140</v>
      </c>
      <c r="B39720">
        <v>41258</v>
      </c>
      <c r="C39720">
        <v>43539</v>
      </c>
      <c r="D39720" t="s">
        <v>137</v>
      </c>
      <c r="E39720" t="s">
        <v>138</v>
      </c>
      <c r="F39720">
        <v>2671.7893322232767</v>
      </c>
      <c r="G39720">
        <v>5</v>
      </c>
      <c r="H39720">
        <v>43555</v>
      </c>
    </row>
    <row r="39721" spans="1:8" x14ac:dyDescent="0.3">
      <c r="A39721" s="2" t="s">
        <v>140</v>
      </c>
      <c r="B39721">
        <v>41259</v>
      </c>
      <c r="C39721">
        <v>43539</v>
      </c>
      <c r="D39721" t="s">
        <v>139</v>
      </c>
      <c r="E39721" t="s">
        <v>138</v>
      </c>
      <c r="F39721">
        <v>2054.7799809261992</v>
      </c>
      <c r="G39721">
        <v>5</v>
      </c>
      <c r="H39721">
        <v>43557</v>
      </c>
    </row>
    <row r="39722" spans="1:8" x14ac:dyDescent="0.3">
      <c r="A39722" s="2" t="s">
        <v>140</v>
      </c>
      <c r="B39722">
        <v>41281</v>
      </c>
      <c r="C39722">
        <v>43540</v>
      </c>
      <c r="D39722" t="s">
        <v>125</v>
      </c>
      <c r="E39722" t="s">
        <v>126</v>
      </c>
      <c r="F39722">
        <v>7381.9008549852479</v>
      </c>
      <c r="G39722">
        <v>5</v>
      </c>
      <c r="H39722">
        <v>43575</v>
      </c>
    </row>
    <row r="39723" spans="1:8" x14ac:dyDescent="0.3">
      <c r="A39723" s="2" t="s">
        <v>140</v>
      </c>
      <c r="B39723">
        <v>41282</v>
      </c>
      <c r="C39723">
        <v>43540</v>
      </c>
      <c r="D39723" t="s">
        <v>127</v>
      </c>
      <c r="E39723" t="s">
        <v>126</v>
      </c>
      <c r="F39723">
        <v>4934.6643057901183</v>
      </c>
      <c r="G39723">
        <v>5</v>
      </c>
      <c r="H39723">
        <v>43552</v>
      </c>
    </row>
    <row r="39724" spans="1:8" x14ac:dyDescent="0.3">
      <c r="A39724" s="2" t="s">
        <v>140</v>
      </c>
      <c r="B39724">
        <v>41283</v>
      </c>
      <c r="C39724">
        <v>43540</v>
      </c>
      <c r="D39724" t="s">
        <v>128</v>
      </c>
      <c r="E39724" t="s">
        <v>129</v>
      </c>
      <c r="F39724">
        <v>516.42120835129981</v>
      </c>
      <c r="G39724">
        <v>5</v>
      </c>
      <c r="H39724">
        <v>43567</v>
      </c>
    </row>
    <row r="39725" spans="1:8" x14ac:dyDescent="0.3">
      <c r="A39725" s="2" t="s">
        <v>140</v>
      </c>
      <c r="B39725">
        <v>41284</v>
      </c>
      <c r="C39725">
        <v>43540</v>
      </c>
      <c r="D39725" t="s">
        <v>130</v>
      </c>
      <c r="E39725" t="s">
        <v>129</v>
      </c>
      <c r="F39725">
        <v>767.00992100360395</v>
      </c>
      <c r="G39725">
        <v>5</v>
      </c>
      <c r="H39725">
        <v>43553</v>
      </c>
    </row>
    <row r="39726" spans="1:8" x14ac:dyDescent="0.3">
      <c r="A39726" s="2" t="s">
        <v>140</v>
      </c>
      <c r="B39726">
        <v>41285</v>
      </c>
      <c r="C39726">
        <v>43540</v>
      </c>
      <c r="D39726" t="s">
        <v>141</v>
      </c>
      <c r="E39726" t="s">
        <v>142</v>
      </c>
      <c r="F39726">
        <v>6087.9373759495493</v>
      </c>
      <c r="G39726">
        <v>5</v>
      </c>
      <c r="H39726">
        <v>43563</v>
      </c>
    </row>
    <row r="39727" spans="1:8" x14ac:dyDescent="0.3">
      <c r="A39727" s="2" t="s">
        <v>140</v>
      </c>
      <c r="B39727">
        <v>41286</v>
      </c>
      <c r="C39727">
        <v>43540</v>
      </c>
      <c r="D39727" t="s">
        <v>143</v>
      </c>
      <c r="E39727" t="s">
        <v>142</v>
      </c>
      <c r="F39727">
        <v>8413.1542778045587</v>
      </c>
      <c r="G39727">
        <v>5</v>
      </c>
      <c r="H39727">
        <v>43568</v>
      </c>
    </row>
    <row r="39728" spans="1:8" x14ac:dyDescent="0.3">
      <c r="A39728" s="2" t="s">
        <v>140</v>
      </c>
      <c r="B39728">
        <v>41287</v>
      </c>
      <c r="C39728">
        <v>43540</v>
      </c>
      <c r="D39728" t="s">
        <v>144</v>
      </c>
      <c r="E39728" t="s">
        <v>142</v>
      </c>
      <c r="F39728">
        <v>743.47119148286083</v>
      </c>
      <c r="G39728">
        <v>5</v>
      </c>
      <c r="H39728">
        <v>43551</v>
      </c>
    </row>
    <row r="39729" spans="1:8" x14ac:dyDescent="0.3">
      <c r="A39729" s="2" t="s">
        <v>140</v>
      </c>
      <c r="B39729">
        <v>41288</v>
      </c>
      <c r="C39729">
        <v>43540</v>
      </c>
      <c r="D39729" t="s">
        <v>134</v>
      </c>
      <c r="E39729" t="s">
        <v>135</v>
      </c>
      <c r="F39729">
        <v>667.0024833013299</v>
      </c>
      <c r="G39729">
        <v>5</v>
      </c>
      <c r="H39729">
        <v>43566</v>
      </c>
    </row>
    <row r="39730" spans="1:8" x14ac:dyDescent="0.3">
      <c r="A39730" s="2" t="s">
        <v>140</v>
      </c>
      <c r="B39730">
        <v>41289</v>
      </c>
      <c r="C39730">
        <v>43540</v>
      </c>
      <c r="D39730" t="s">
        <v>136</v>
      </c>
      <c r="E39730" t="s">
        <v>135</v>
      </c>
      <c r="F39730">
        <v>7330.5420913625885</v>
      </c>
      <c r="G39730">
        <v>5</v>
      </c>
      <c r="H39730">
        <v>43578</v>
      </c>
    </row>
    <row r="39731" spans="1:8" x14ac:dyDescent="0.3">
      <c r="A39731" s="2" t="s">
        <v>140</v>
      </c>
      <c r="B39731">
        <v>41290</v>
      </c>
      <c r="C39731">
        <v>43540</v>
      </c>
      <c r="D39731" t="s">
        <v>137</v>
      </c>
      <c r="E39731" t="s">
        <v>138</v>
      </c>
      <c r="F39731">
        <v>1973.1095748362893</v>
      </c>
      <c r="G39731">
        <v>5</v>
      </c>
      <c r="H39731">
        <v>43551</v>
      </c>
    </row>
    <row r="39732" spans="1:8" x14ac:dyDescent="0.3">
      <c r="A39732" s="2" t="s">
        <v>140</v>
      </c>
      <c r="B39732">
        <v>41291</v>
      </c>
      <c r="C39732">
        <v>43540</v>
      </c>
      <c r="D39732" t="s">
        <v>139</v>
      </c>
      <c r="E39732" t="s">
        <v>138</v>
      </c>
      <c r="F39732">
        <v>5760.5450826994802</v>
      </c>
      <c r="G39732">
        <v>5</v>
      </c>
      <c r="H39732">
        <v>43553</v>
      </c>
    </row>
    <row r="39733" spans="1:8" x14ac:dyDescent="0.3">
      <c r="A39733" s="2" t="s">
        <v>140</v>
      </c>
      <c r="B39733">
        <v>41313</v>
      </c>
      <c r="C39733">
        <v>43541</v>
      </c>
      <c r="D39733" t="s">
        <v>125</v>
      </c>
      <c r="E39733" t="s">
        <v>126</v>
      </c>
      <c r="F39733">
        <v>5827.7531234371481</v>
      </c>
      <c r="G39733">
        <v>5</v>
      </c>
      <c r="H39733">
        <v>43566</v>
      </c>
    </row>
    <row r="39734" spans="1:8" x14ac:dyDescent="0.3">
      <c r="A39734" s="2" t="s">
        <v>140</v>
      </c>
      <c r="B39734">
        <v>41314</v>
      </c>
      <c r="C39734">
        <v>43541</v>
      </c>
      <c r="D39734" t="s">
        <v>127</v>
      </c>
      <c r="E39734" t="s">
        <v>126</v>
      </c>
      <c r="F39734">
        <v>1122.9839410240295</v>
      </c>
      <c r="G39734">
        <v>5</v>
      </c>
      <c r="H39734">
        <v>43570</v>
      </c>
    </row>
    <row r="39735" spans="1:8" x14ac:dyDescent="0.3">
      <c r="A39735" s="2" t="s">
        <v>140</v>
      </c>
      <c r="B39735">
        <v>41315</v>
      </c>
      <c r="C39735">
        <v>43541</v>
      </c>
      <c r="D39735" t="s">
        <v>128</v>
      </c>
      <c r="E39735" t="s">
        <v>129</v>
      </c>
      <c r="F39735">
        <v>6607.1290128822584</v>
      </c>
      <c r="G39735">
        <v>5</v>
      </c>
      <c r="H39735">
        <v>43559</v>
      </c>
    </row>
    <row r="39736" spans="1:8" x14ac:dyDescent="0.3">
      <c r="A39736" s="2" t="s">
        <v>140</v>
      </c>
      <c r="B39736">
        <v>41316</v>
      </c>
      <c r="C39736">
        <v>43541</v>
      </c>
      <c r="D39736" t="s">
        <v>130</v>
      </c>
      <c r="E39736" t="s">
        <v>129</v>
      </c>
      <c r="F39736">
        <v>3691.032095867618</v>
      </c>
      <c r="G39736">
        <v>5</v>
      </c>
      <c r="H39736">
        <v>43555</v>
      </c>
    </row>
    <row r="39737" spans="1:8" x14ac:dyDescent="0.3">
      <c r="A39737" s="2" t="s">
        <v>140</v>
      </c>
      <c r="B39737">
        <v>41317</v>
      </c>
      <c r="C39737">
        <v>43541</v>
      </c>
      <c r="D39737" t="s">
        <v>141</v>
      </c>
      <c r="E39737" t="s">
        <v>142</v>
      </c>
      <c r="F39737">
        <v>2596.8952976672099</v>
      </c>
      <c r="G39737">
        <v>5</v>
      </c>
      <c r="H39737">
        <v>43579</v>
      </c>
    </row>
    <row r="39738" spans="1:8" x14ac:dyDescent="0.3">
      <c r="A39738" s="2" t="s">
        <v>140</v>
      </c>
      <c r="B39738">
        <v>41318</v>
      </c>
      <c r="C39738">
        <v>43541</v>
      </c>
      <c r="D39738" t="s">
        <v>143</v>
      </c>
      <c r="E39738" t="s">
        <v>142</v>
      </c>
      <c r="F39738">
        <v>2183.3125489709591</v>
      </c>
      <c r="G39738">
        <v>5</v>
      </c>
      <c r="H39738">
        <v>43577</v>
      </c>
    </row>
    <row r="39739" spans="1:8" x14ac:dyDescent="0.3">
      <c r="A39739" s="2" t="s">
        <v>140</v>
      </c>
      <c r="B39739">
        <v>41319</v>
      </c>
      <c r="C39739">
        <v>43541</v>
      </c>
      <c r="D39739" t="s">
        <v>144</v>
      </c>
      <c r="E39739" t="s">
        <v>142</v>
      </c>
      <c r="F39739">
        <v>7172.3759069258695</v>
      </c>
      <c r="G39739">
        <v>5</v>
      </c>
      <c r="H39739">
        <v>43555</v>
      </c>
    </row>
    <row r="39740" spans="1:8" x14ac:dyDescent="0.3">
      <c r="A39740" s="2" t="s">
        <v>140</v>
      </c>
      <c r="B39740">
        <v>41320</v>
      </c>
      <c r="C39740">
        <v>43541</v>
      </c>
      <c r="D39740" t="s">
        <v>134</v>
      </c>
      <c r="E39740" t="s">
        <v>135</v>
      </c>
      <c r="F39740">
        <v>8558.9542278766276</v>
      </c>
      <c r="G39740">
        <v>5</v>
      </c>
      <c r="H39740">
        <v>43561</v>
      </c>
    </row>
    <row r="39741" spans="1:8" x14ac:dyDescent="0.3">
      <c r="A39741" s="2" t="s">
        <v>140</v>
      </c>
      <c r="B39741">
        <v>41321</v>
      </c>
      <c r="C39741">
        <v>43541</v>
      </c>
      <c r="D39741" t="s">
        <v>136</v>
      </c>
      <c r="E39741" t="s">
        <v>135</v>
      </c>
      <c r="F39741">
        <v>6866.8997248035348</v>
      </c>
      <c r="G39741">
        <v>5</v>
      </c>
      <c r="H39741">
        <v>43578</v>
      </c>
    </row>
    <row r="39742" spans="1:8" x14ac:dyDescent="0.3">
      <c r="A39742" s="2" t="s">
        <v>140</v>
      </c>
      <c r="B39742">
        <v>41322</v>
      </c>
      <c r="C39742">
        <v>43541</v>
      </c>
      <c r="D39742" t="s">
        <v>137</v>
      </c>
      <c r="E39742" t="s">
        <v>138</v>
      </c>
      <c r="F39742">
        <v>2012.831353044483</v>
      </c>
      <c r="G39742">
        <v>5</v>
      </c>
      <c r="H39742">
        <v>43576</v>
      </c>
    </row>
    <row r="39743" spans="1:8" x14ac:dyDescent="0.3">
      <c r="A39743" s="2" t="s">
        <v>140</v>
      </c>
      <c r="B39743">
        <v>41323</v>
      </c>
      <c r="C39743">
        <v>43541</v>
      </c>
      <c r="D39743" t="s">
        <v>139</v>
      </c>
      <c r="E39743" t="s">
        <v>138</v>
      </c>
      <c r="F39743">
        <v>9163.9039710199177</v>
      </c>
      <c r="G39743">
        <v>5</v>
      </c>
      <c r="H39743">
        <v>43575</v>
      </c>
    </row>
    <row r="39744" spans="1:8" x14ac:dyDescent="0.3">
      <c r="A39744" s="2" t="s">
        <v>140</v>
      </c>
      <c r="B39744">
        <v>41345</v>
      </c>
      <c r="C39744">
        <v>43542</v>
      </c>
      <c r="D39744" t="s">
        <v>125</v>
      </c>
      <c r="E39744" t="s">
        <v>126</v>
      </c>
      <c r="F39744">
        <v>5939.5373689026073</v>
      </c>
      <c r="G39744">
        <v>5</v>
      </c>
      <c r="H39744">
        <v>43562</v>
      </c>
    </row>
    <row r="39745" spans="1:8" x14ac:dyDescent="0.3">
      <c r="A39745" s="2" t="s">
        <v>140</v>
      </c>
      <c r="B39745">
        <v>41346</v>
      </c>
      <c r="C39745">
        <v>43542</v>
      </c>
      <c r="D39745" t="s">
        <v>127</v>
      </c>
      <c r="E39745" t="s">
        <v>126</v>
      </c>
      <c r="F39745">
        <v>6939.9457849883775</v>
      </c>
      <c r="G39745">
        <v>5</v>
      </c>
      <c r="H39745">
        <v>43579</v>
      </c>
    </row>
    <row r="39746" spans="1:8" x14ac:dyDescent="0.3">
      <c r="A39746" s="2" t="s">
        <v>140</v>
      </c>
      <c r="B39746">
        <v>41347</v>
      </c>
      <c r="C39746">
        <v>43542</v>
      </c>
      <c r="D39746" t="s">
        <v>128</v>
      </c>
      <c r="E39746" t="s">
        <v>129</v>
      </c>
      <c r="F39746">
        <v>7332.7363524976818</v>
      </c>
      <c r="G39746">
        <v>5</v>
      </c>
      <c r="H39746">
        <v>43579</v>
      </c>
    </row>
    <row r="39747" spans="1:8" x14ac:dyDescent="0.3">
      <c r="A39747" s="2" t="s">
        <v>140</v>
      </c>
      <c r="B39747">
        <v>41348</v>
      </c>
      <c r="C39747">
        <v>43542</v>
      </c>
      <c r="D39747" t="s">
        <v>130</v>
      </c>
      <c r="E39747" t="s">
        <v>129</v>
      </c>
      <c r="F39747">
        <v>4584.1672466840564</v>
      </c>
      <c r="G39747">
        <v>5</v>
      </c>
      <c r="H39747">
        <v>43570</v>
      </c>
    </row>
    <row r="39748" spans="1:8" x14ac:dyDescent="0.3">
      <c r="A39748" s="2" t="s">
        <v>140</v>
      </c>
      <c r="B39748">
        <v>41349</v>
      </c>
      <c r="C39748">
        <v>43542</v>
      </c>
      <c r="D39748" t="s">
        <v>141</v>
      </c>
      <c r="E39748" t="s">
        <v>142</v>
      </c>
      <c r="F39748">
        <v>1065.8927943340543</v>
      </c>
      <c r="G39748">
        <v>5</v>
      </c>
      <c r="H39748">
        <v>43574</v>
      </c>
    </row>
    <row r="39749" spans="1:8" x14ac:dyDescent="0.3">
      <c r="A39749" s="2" t="s">
        <v>140</v>
      </c>
      <c r="B39749">
        <v>41350</v>
      </c>
      <c r="C39749">
        <v>43542</v>
      </c>
      <c r="D39749" t="s">
        <v>143</v>
      </c>
      <c r="E39749" t="s">
        <v>142</v>
      </c>
      <c r="F39749">
        <v>9815.1463375733128</v>
      </c>
      <c r="G39749">
        <v>5</v>
      </c>
      <c r="H39749">
        <v>43579</v>
      </c>
    </row>
    <row r="39750" spans="1:8" x14ac:dyDescent="0.3">
      <c r="A39750" s="2" t="s">
        <v>140</v>
      </c>
      <c r="B39750">
        <v>41351</v>
      </c>
      <c r="C39750">
        <v>43542</v>
      </c>
      <c r="D39750" t="s">
        <v>144</v>
      </c>
      <c r="E39750" t="s">
        <v>142</v>
      </c>
      <c r="F39750">
        <v>3823.8316985508186</v>
      </c>
      <c r="G39750">
        <v>5</v>
      </c>
      <c r="H39750">
        <v>43571</v>
      </c>
    </row>
    <row r="39751" spans="1:8" x14ac:dyDescent="0.3">
      <c r="A39751" s="2" t="s">
        <v>140</v>
      </c>
      <c r="B39751">
        <v>41352</v>
      </c>
      <c r="C39751">
        <v>43542</v>
      </c>
      <c r="D39751" t="s">
        <v>134</v>
      </c>
      <c r="E39751" t="s">
        <v>135</v>
      </c>
      <c r="F39751">
        <v>4456.9546403517943</v>
      </c>
      <c r="G39751">
        <v>5</v>
      </c>
      <c r="H39751">
        <v>43579</v>
      </c>
    </row>
    <row r="39752" spans="1:8" x14ac:dyDescent="0.3">
      <c r="A39752" s="2" t="s">
        <v>140</v>
      </c>
      <c r="B39752">
        <v>41353</v>
      </c>
      <c r="C39752">
        <v>43542</v>
      </c>
      <c r="D39752" t="s">
        <v>136</v>
      </c>
      <c r="E39752" t="s">
        <v>135</v>
      </c>
      <c r="F39752">
        <v>4812.5825652135281</v>
      </c>
      <c r="G39752">
        <v>5</v>
      </c>
      <c r="H39752">
        <v>43554</v>
      </c>
    </row>
    <row r="39753" spans="1:8" x14ac:dyDescent="0.3">
      <c r="A39753" s="2" t="s">
        <v>140</v>
      </c>
      <c r="B39753">
        <v>41354</v>
      </c>
      <c r="C39753">
        <v>43542</v>
      </c>
      <c r="D39753" t="s">
        <v>137</v>
      </c>
      <c r="E39753" t="s">
        <v>138</v>
      </c>
      <c r="F39753">
        <v>5628.8272303532158</v>
      </c>
      <c r="G39753">
        <v>5</v>
      </c>
      <c r="H39753">
        <v>43576</v>
      </c>
    </row>
    <row r="39754" spans="1:8" x14ac:dyDescent="0.3">
      <c r="A39754" s="2" t="s">
        <v>140</v>
      </c>
      <c r="B39754">
        <v>41355</v>
      </c>
      <c r="C39754">
        <v>43542</v>
      </c>
      <c r="D39754" t="s">
        <v>139</v>
      </c>
      <c r="E39754" t="s">
        <v>138</v>
      </c>
      <c r="F39754">
        <v>7597.1240714126243</v>
      </c>
      <c r="G39754">
        <v>5</v>
      </c>
      <c r="H39754">
        <v>43577</v>
      </c>
    </row>
    <row r="39755" spans="1:8" x14ac:dyDescent="0.3">
      <c r="A39755" s="2" t="s">
        <v>140</v>
      </c>
      <c r="B39755">
        <v>41377</v>
      </c>
      <c r="C39755">
        <v>43543</v>
      </c>
      <c r="D39755" t="s">
        <v>125</v>
      </c>
      <c r="E39755" t="s">
        <v>126</v>
      </c>
      <c r="F39755">
        <v>2653.5462995038683</v>
      </c>
      <c r="G39755">
        <v>5</v>
      </c>
      <c r="H39755">
        <v>43572</v>
      </c>
    </row>
    <row r="39756" spans="1:8" x14ac:dyDescent="0.3">
      <c r="A39756" s="2" t="s">
        <v>140</v>
      </c>
      <c r="B39756">
        <v>41378</v>
      </c>
      <c r="C39756">
        <v>43543</v>
      </c>
      <c r="D39756" t="s">
        <v>127</v>
      </c>
      <c r="E39756" t="s">
        <v>126</v>
      </c>
      <c r="F39756">
        <v>6187.9341000735603</v>
      </c>
      <c r="G39756">
        <v>5</v>
      </c>
      <c r="H39756">
        <v>43577</v>
      </c>
    </row>
    <row r="39757" spans="1:8" x14ac:dyDescent="0.3">
      <c r="A39757" s="2" t="s">
        <v>140</v>
      </c>
      <c r="B39757">
        <v>41379</v>
      </c>
      <c r="C39757">
        <v>43543</v>
      </c>
      <c r="D39757" t="s">
        <v>128</v>
      </c>
      <c r="E39757" t="s">
        <v>129</v>
      </c>
      <c r="F39757">
        <v>1635.0244538741522</v>
      </c>
      <c r="G39757">
        <v>5</v>
      </c>
      <c r="H39757">
        <v>43556</v>
      </c>
    </row>
    <row r="39758" spans="1:8" x14ac:dyDescent="0.3">
      <c r="A39758" s="2" t="s">
        <v>140</v>
      </c>
      <c r="B39758">
        <v>41380</v>
      </c>
      <c r="C39758">
        <v>43543</v>
      </c>
      <c r="D39758" t="s">
        <v>130</v>
      </c>
      <c r="E39758" t="s">
        <v>129</v>
      </c>
      <c r="F39758">
        <v>1021.4207226542592</v>
      </c>
      <c r="G39758">
        <v>5</v>
      </c>
      <c r="H39758">
        <v>43559</v>
      </c>
    </row>
    <row r="39759" spans="1:8" x14ac:dyDescent="0.3">
      <c r="A39759" s="2" t="s">
        <v>140</v>
      </c>
      <c r="B39759">
        <v>41381</v>
      </c>
      <c r="C39759">
        <v>43543</v>
      </c>
      <c r="D39759" t="s">
        <v>141</v>
      </c>
      <c r="E39759" t="s">
        <v>142</v>
      </c>
      <c r="F39759">
        <v>6763.2997585413405</v>
      </c>
      <c r="G39759">
        <v>5</v>
      </c>
      <c r="H39759">
        <v>43565</v>
      </c>
    </row>
    <row r="39760" spans="1:8" x14ac:dyDescent="0.3">
      <c r="A39760" s="2" t="s">
        <v>140</v>
      </c>
      <c r="B39760">
        <v>41382</v>
      </c>
      <c r="C39760">
        <v>43543</v>
      </c>
      <c r="D39760" t="s">
        <v>143</v>
      </c>
      <c r="E39760" t="s">
        <v>142</v>
      </c>
      <c r="F39760">
        <v>6189.7542876964371</v>
      </c>
      <c r="G39760">
        <v>5</v>
      </c>
      <c r="H39760">
        <v>43572</v>
      </c>
    </row>
    <row r="39761" spans="1:8" x14ac:dyDescent="0.3">
      <c r="A39761" s="2" t="s">
        <v>140</v>
      </c>
      <c r="B39761">
        <v>41383</v>
      </c>
      <c r="C39761">
        <v>43543</v>
      </c>
      <c r="D39761" t="s">
        <v>144</v>
      </c>
      <c r="E39761" t="s">
        <v>142</v>
      </c>
      <c r="F39761">
        <v>9290.6383213184872</v>
      </c>
      <c r="G39761">
        <v>5</v>
      </c>
      <c r="H39761">
        <v>43555</v>
      </c>
    </row>
    <row r="39762" spans="1:8" x14ac:dyDescent="0.3">
      <c r="A39762" s="2" t="s">
        <v>140</v>
      </c>
      <c r="B39762">
        <v>41384</v>
      </c>
      <c r="C39762">
        <v>43543</v>
      </c>
      <c r="D39762" t="s">
        <v>134</v>
      </c>
      <c r="E39762" t="s">
        <v>135</v>
      </c>
      <c r="F39762">
        <v>1633.7392068861179</v>
      </c>
      <c r="G39762">
        <v>5</v>
      </c>
      <c r="H39762">
        <v>43553</v>
      </c>
    </row>
    <row r="39763" spans="1:8" x14ac:dyDescent="0.3">
      <c r="A39763" s="2" t="s">
        <v>140</v>
      </c>
      <c r="B39763">
        <v>41385</v>
      </c>
      <c r="C39763">
        <v>43543</v>
      </c>
      <c r="D39763" t="s">
        <v>136</v>
      </c>
      <c r="E39763" t="s">
        <v>135</v>
      </c>
      <c r="F39763">
        <v>8276.4585733891345</v>
      </c>
      <c r="G39763">
        <v>5</v>
      </c>
      <c r="H39763">
        <v>43559</v>
      </c>
    </row>
    <row r="39764" spans="1:8" x14ac:dyDescent="0.3">
      <c r="A39764" s="2" t="s">
        <v>140</v>
      </c>
      <c r="B39764">
        <v>41386</v>
      </c>
      <c r="C39764">
        <v>43543</v>
      </c>
      <c r="D39764" t="s">
        <v>137</v>
      </c>
      <c r="E39764" t="s">
        <v>138</v>
      </c>
      <c r="F39764">
        <v>571.0051594201459</v>
      </c>
      <c r="G39764">
        <v>5</v>
      </c>
      <c r="H39764">
        <v>43570</v>
      </c>
    </row>
    <row r="39765" spans="1:8" x14ac:dyDescent="0.3">
      <c r="A39765" s="2" t="s">
        <v>140</v>
      </c>
      <c r="B39765">
        <v>41387</v>
      </c>
      <c r="C39765">
        <v>43543</v>
      </c>
      <c r="D39765" t="s">
        <v>139</v>
      </c>
      <c r="E39765" t="s">
        <v>138</v>
      </c>
      <c r="F39765">
        <v>652.91940732912667</v>
      </c>
      <c r="G39765">
        <v>5</v>
      </c>
      <c r="H39765">
        <v>43581</v>
      </c>
    </row>
    <row r="39766" spans="1:8" x14ac:dyDescent="0.3">
      <c r="A39766" s="2" t="s">
        <v>140</v>
      </c>
      <c r="B39766">
        <v>41409</v>
      </c>
      <c r="C39766">
        <v>43544</v>
      </c>
      <c r="D39766" t="s">
        <v>125</v>
      </c>
      <c r="E39766" t="s">
        <v>126</v>
      </c>
      <c r="F39766">
        <v>184.09019735482255</v>
      </c>
      <c r="G39766">
        <v>5</v>
      </c>
      <c r="H39766">
        <v>43558</v>
      </c>
    </row>
    <row r="39767" spans="1:8" x14ac:dyDescent="0.3">
      <c r="A39767" s="2" t="s">
        <v>140</v>
      </c>
      <c r="B39767">
        <v>41410</v>
      </c>
      <c r="C39767">
        <v>43544</v>
      </c>
      <c r="D39767" t="s">
        <v>127</v>
      </c>
      <c r="E39767" t="s">
        <v>126</v>
      </c>
      <c r="F39767">
        <v>3766.6235300272056</v>
      </c>
      <c r="G39767">
        <v>5</v>
      </c>
      <c r="H39767">
        <v>43579</v>
      </c>
    </row>
    <row r="39768" spans="1:8" x14ac:dyDescent="0.3">
      <c r="A39768" s="2" t="s">
        <v>140</v>
      </c>
      <c r="B39768">
        <v>41411</v>
      </c>
      <c r="C39768">
        <v>43544</v>
      </c>
      <c r="D39768" t="s">
        <v>128</v>
      </c>
      <c r="E39768" t="s">
        <v>129</v>
      </c>
      <c r="F39768">
        <v>8666.7309846005264</v>
      </c>
      <c r="G39768">
        <v>5</v>
      </c>
      <c r="H39768">
        <v>43563</v>
      </c>
    </row>
    <row r="39769" spans="1:8" x14ac:dyDescent="0.3">
      <c r="A39769" s="2" t="s">
        <v>140</v>
      </c>
      <c r="B39769">
        <v>41412</v>
      </c>
      <c r="C39769">
        <v>43544</v>
      </c>
      <c r="D39769" t="s">
        <v>130</v>
      </c>
      <c r="E39769" t="s">
        <v>129</v>
      </c>
      <c r="F39769">
        <v>8717.4925247662541</v>
      </c>
      <c r="G39769">
        <v>5</v>
      </c>
      <c r="H39769">
        <v>43557</v>
      </c>
    </row>
    <row r="39770" spans="1:8" x14ac:dyDescent="0.3">
      <c r="A39770" s="2" t="s">
        <v>140</v>
      </c>
      <c r="B39770">
        <v>41413</v>
      </c>
      <c r="C39770">
        <v>43544</v>
      </c>
      <c r="D39770" t="s">
        <v>141</v>
      </c>
      <c r="E39770" t="s">
        <v>142</v>
      </c>
      <c r="F39770">
        <v>9820.7382699893224</v>
      </c>
      <c r="G39770">
        <v>5</v>
      </c>
      <c r="H39770">
        <v>43568</v>
      </c>
    </row>
    <row r="39771" spans="1:8" x14ac:dyDescent="0.3">
      <c r="A39771" s="2" t="s">
        <v>140</v>
      </c>
      <c r="B39771">
        <v>41414</v>
      </c>
      <c r="C39771">
        <v>43544</v>
      </c>
      <c r="D39771" t="s">
        <v>143</v>
      </c>
      <c r="E39771" t="s">
        <v>142</v>
      </c>
      <c r="F39771">
        <v>8019.624970248733</v>
      </c>
      <c r="G39771">
        <v>5</v>
      </c>
      <c r="H39771">
        <v>43578</v>
      </c>
    </row>
    <row r="39772" spans="1:8" x14ac:dyDescent="0.3">
      <c r="A39772" s="2" t="s">
        <v>140</v>
      </c>
      <c r="B39772">
        <v>41415</v>
      </c>
      <c r="C39772">
        <v>43544</v>
      </c>
      <c r="D39772" t="s">
        <v>144</v>
      </c>
      <c r="E39772" t="s">
        <v>142</v>
      </c>
      <c r="F39772">
        <v>9538.0402215571885</v>
      </c>
      <c r="G39772">
        <v>5</v>
      </c>
      <c r="H39772">
        <v>43562</v>
      </c>
    </row>
    <row r="39773" spans="1:8" x14ac:dyDescent="0.3">
      <c r="A39773" s="2" t="s">
        <v>140</v>
      </c>
      <c r="B39773">
        <v>41416</v>
      </c>
      <c r="C39773">
        <v>43544</v>
      </c>
      <c r="D39773" t="s">
        <v>134</v>
      </c>
      <c r="E39773" t="s">
        <v>135</v>
      </c>
      <c r="F39773">
        <v>3772.7149524809806</v>
      </c>
      <c r="G39773">
        <v>5</v>
      </c>
      <c r="H39773">
        <v>43576</v>
      </c>
    </row>
    <row r="39774" spans="1:8" x14ac:dyDescent="0.3">
      <c r="A39774" s="2" t="s">
        <v>140</v>
      </c>
      <c r="B39774">
        <v>41417</v>
      </c>
      <c r="C39774">
        <v>43544</v>
      </c>
      <c r="D39774" t="s">
        <v>136</v>
      </c>
      <c r="E39774" t="s">
        <v>135</v>
      </c>
      <c r="F39774">
        <v>9608.4146935359386</v>
      </c>
      <c r="G39774">
        <v>5</v>
      </c>
      <c r="H39774">
        <v>43559</v>
      </c>
    </row>
    <row r="39775" spans="1:8" x14ac:dyDescent="0.3">
      <c r="A39775" s="2" t="s">
        <v>140</v>
      </c>
      <c r="B39775">
        <v>41418</v>
      </c>
      <c r="C39775">
        <v>43544</v>
      </c>
      <c r="D39775" t="s">
        <v>137</v>
      </c>
      <c r="E39775" t="s">
        <v>138</v>
      </c>
      <c r="F39775">
        <v>9767.0997168353751</v>
      </c>
      <c r="G39775">
        <v>5</v>
      </c>
      <c r="H39775">
        <v>43583</v>
      </c>
    </row>
    <row r="39776" spans="1:8" x14ac:dyDescent="0.3">
      <c r="A39776" s="2" t="s">
        <v>140</v>
      </c>
      <c r="B39776">
        <v>41419</v>
      </c>
      <c r="C39776">
        <v>43544</v>
      </c>
      <c r="D39776" t="s">
        <v>139</v>
      </c>
      <c r="E39776" t="s">
        <v>138</v>
      </c>
      <c r="F39776">
        <v>817.98403454138133</v>
      </c>
      <c r="G39776">
        <v>5</v>
      </c>
      <c r="H39776">
        <v>43556</v>
      </c>
    </row>
    <row r="39777" spans="1:8" x14ac:dyDescent="0.3">
      <c r="A39777" s="2" t="s">
        <v>140</v>
      </c>
      <c r="B39777">
        <v>41441</v>
      </c>
      <c r="C39777">
        <v>43545</v>
      </c>
      <c r="D39777" t="s">
        <v>125</v>
      </c>
      <c r="E39777" t="s">
        <v>126</v>
      </c>
      <c r="F39777">
        <v>8777.0503491500913</v>
      </c>
      <c r="G39777">
        <v>5</v>
      </c>
      <c r="H39777">
        <v>43566</v>
      </c>
    </row>
    <row r="39778" spans="1:8" x14ac:dyDescent="0.3">
      <c r="A39778" s="2" t="s">
        <v>140</v>
      </c>
      <c r="B39778">
        <v>41442</v>
      </c>
      <c r="C39778">
        <v>43545</v>
      </c>
      <c r="D39778" t="s">
        <v>127</v>
      </c>
      <c r="E39778" t="s">
        <v>126</v>
      </c>
      <c r="F39778">
        <v>3199.7273559974292</v>
      </c>
      <c r="G39778">
        <v>5</v>
      </c>
      <c r="H39778">
        <v>43576</v>
      </c>
    </row>
    <row r="39779" spans="1:8" x14ac:dyDescent="0.3">
      <c r="A39779" s="2" t="s">
        <v>140</v>
      </c>
      <c r="B39779">
        <v>41443</v>
      </c>
      <c r="C39779">
        <v>43545</v>
      </c>
      <c r="D39779" t="s">
        <v>128</v>
      </c>
      <c r="E39779" t="s">
        <v>129</v>
      </c>
      <c r="F39779">
        <v>7617.4032354784877</v>
      </c>
      <c r="G39779">
        <v>5</v>
      </c>
      <c r="H39779">
        <v>43578</v>
      </c>
    </row>
    <row r="39780" spans="1:8" x14ac:dyDescent="0.3">
      <c r="A39780" s="2" t="s">
        <v>140</v>
      </c>
      <c r="B39780">
        <v>41444</v>
      </c>
      <c r="C39780">
        <v>43545</v>
      </c>
      <c r="D39780" t="s">
        <v>130</v>
      </c>
      <c r="E39780" t="s">
        <v>129</v>
      </c>
      <c r="F39780">
        <v>6805.7804071859464</v>
      </c>
      <c r="G39780">
        <v>5</v>
      </c>
      <c r="H39780">
        <v>43565</v>
      </c>
    </row>
    <row r="39781" spans="1:8" x14ac:dyDescent="0.3">
      <c r="A39781" s="2" t="s">
        <v>140</v>
      </c>
      <c r="B39781">
        <v>41445</v>
      </c>
      <c r="C39781">
        <v>43545</v>
      </c>
      <c r="D39781" t="s">
        <v>141</v>
      </c>
      <c r="E39781" t="s">
        <v>142</v>
      </c>
      <c r="F39781">
        <v>9718.9594033681878</v>
      </c>
      <c r="G39781">
        <v>5</v>
      </c>
      <c r="H39781">
        <v>43559</v>
      </c>
    </row>
    <row r="39782" spans="1:8" x14ac:dyDescent="0.3">
      <c r="A39782" s="2" t="s">
        <v>140</v>
      </c>
      <c r="B39782">
        <v>41446</v>
      </c>
      <c r="C39782">
        <v>43545</v>
      </c>
      <c r="D39782" t="s">
        <v>143</v>
      </c>
      <c r="E39782" t="s">
        <v>142</v>
      </c>
      <c r="F39782">
        <v>6795.7827714607856</v>
      </c>
      <c r="G39782">
        <v>5</v>
      </c>
      <c r="H39782">
        <v>43571</v>
      </c>
    </row>
    <row r="39783" spans="1:8" x14ac:dyDescent="0.3">
      <c r="A39783" s="2" t="s">
        <v>140</v>
      </c>
      <c r="B39783">
        <v>41447</v>
      </c>
      <c r="C39783">
        <v>43545</v>
      </c>
      <c r="D39783" t="s">
        <v>144</v>
      </c>
      <c r="E39783" t="s">
        <v>142</v>
      </c>
      <c r="F39783">
        <v>6781.2069228955297</v>
      </c>
      <c r="G39783">
        <v>5</v>
      </c>
      <c r="H39783">
        <v>43569</v>
      </c>
    </row>
    <row r="39784" spans="1:8" x14ac:dyDescent="0.3">
      <c r="A39784" s="2" t="s">
        <v>140</v>
      </c>
      <c r="B39784">
        <v>41448</v>
      </c>
      <c r="C39784">
        <v>43545</v>
      </c>
      <c r="D39784" t="s">
        <v>134</v>
      </c>
      <c r="E39784" t="s">
        <v>135</v>
      </c>
      <c r="F39784">
        <v>5642.5081709624801</v>
      </c>
      <c r="G39784">
        <v>5</v>
      </c>
      <c r="H39784">
        <v>43578</v>
      </c>
    </row>
    <row r="39785" spans="1:8" x14ac:dyDescent="0.3">
      <c r="A39785" s="2" t="s">
        <v>140</v>
      </c>
      <c r="B39785">
        <v>41449</v>
      </c>
      <c r="C39785">
        <v>43545</v>
      </c>
      <c r="D39785" t="s">
        <v>136</v>
      </c>
      <c r="E39785" t="s">
        <v>135</v>
      </c>
      <c r="F39785">
        <v>5436.6726537252598</v>
      </c>
      <c r="G39785">
        <v>5</v>
      </c>
      <c r="H39785">
        <v>43582</v>
      </c>
    </row>
    <row r="39786" spans="1:8" x14ac:dyDescent="0.3">
      <c r="A39786" s="2" t="s">
        <v>140</v>
      </c>
      <c r="B39786">
        <v>41450</v>
      </c>
      <c r="C39786">
        <v>43545</v>
      </c>
      <c r="D39786" t="s">
        <v>137</v>
      </c>
      <c r="E39786" t="s">
        <v>138</v>
      </c>
      <c r="F39786">
        <v>2233.9420006102741</v>
      </c>
      <c r="G39786">
        <v>5</v>
      </c>
      <c r="H39786">
        <v>43579</v>
      </c>
    </row>
    <row r="39787" spans="1:8" x14ac:dyDescent="0.3">
      <c r="A39787" s="2" t="s">
        <v>140</v>
      </c>
      <c r="B39787">
        <v>41451</v>
      </c>
      <c r="C39787">
        <v>43545</v>
      </c>
      <c r="D39787" t="s">
        <v>139</v>
      </c>
      <c r="E39787" t="s">
        <v>138</v>
      </c>
      <c r="F39787">
        <v>9458.746932391512</v>
      </c>
      <c r="G39787">
        <v>5</v>
      </c>
      <c r="H39787">
        <v>43561</v>
      </c>
    </row>
    <row r="39788" spans="1:8" x14ac:dyDescent="0.3">
      <c r="A39788" s="2" t="s">
        <v>140</v>
      </c>
      <c r="B39788">
        <v>41473</v>
      </c>
      <c r="C39788">
        <v>43546</v>
      </c>
      <c r="D39788" t="s">
        <v>125</v>
      </c>
      <c r="E39788" t="s">
        <v>126</v>
      </c>
      <c r="F39788">
        <v>6613.661849868945</v>
      </c>
      <c r="G39788">
        <v>5</v>
      </c>
      <c r="H39788">
        <v>43563</v>
      </c>
    </row>
    <row r="39789" spans="1:8" x14ac:dyDescent="0.3">
      <c r="A39789" s="2" t="s">
        <v>140</v>
      </c>
      <c r="B39789">
        <v>41474</v>
      </c>
      <c r="C39789">
        <v>43546</v>
      </c>
      <c r="D39789" t="s">
        <v>127</v>
      </c>
      <c r="E39789" t="s">
        <v>126</v>
      </c>
      <c r="F39789">
        <v>1461.6422371619387</v>
      </c>
      <c r="G39789">
        <v>5</v>
      </c>
      <c r="H39789">
        <v>43563</v>
      </c>
    </row>
    <row r="39790" spans="1:8" x14ac:dyDescent="0.3">
      <c r="A39790" s="2" t="s">
        <v>140</v>
      </c>
      <c r="B39790">
        <v>41475</v>
      </c>
      <c r="C39790">
        <v>43546</v>
      </c>
      <c r="D39790" t="s">
        <v>128</v>
      </c>
      <c r="E39790" t="s">
        <v>129</v>
      </c>
      <c r="F39790">
        <v>9716.7748780891634</v>
      </c>
      <c r="G39790">
        <v>5</v>
      </c>
      <c r="H39790">
        <v>43574</v>
      </c>
    </row>
    <row r="39791" spans="1:8" x14ac:dyDescent="0.3">
      <c r="A39791" s="2" t="s">
        <v>140</v>
      </c>
      <c r="B39791">
        <v>41476</v>
      </c>
      <c r="C39791">
        <v>43546</v>
      </c>
      <c r="D39791" t="s">
        <v>130</v>
      </c>
      <c r="E39791" t="s">
        <v>129</v>
      </c>
      <c r="F39791">
        <v>1598.0318190645123</v>
      </c>
      <c r="G39791">
        <v>5</v>
      </c>
      <c r="H39791">
        <v>43561</v>
      </c>
    </row>
    <row r="39792" spans="1:8" x14ac:dyDescent="0.3">
      <c r="A39792" s="2" t="s">
        <v>140</v>
      </c>
      <c r="B39792">
        <v>41477</v>
      </c>
      <c r="C39792">
        <v>43546</v>
      </c>
      <c r="D39792" t="s">
        <v>141</v>
      </c>
      <c r="E39792" t="s">
        <v>142</v>
      </c>
      <c r="F39792">
        <v>3713.33309168818</v>
      </c>
      <c r="G39792">
        <v>5</v>
      </c>
      <c r="H39792">
        <v>43585</v>
      </c>
    </row>
    <row r="39793" spans="1:8" x14ac:dyDescent="0.3">
      <c r="A39793" s="2" t="s">
        <v>140</v>
      </c>
      <c r="B39793">
        <v>41478</v>
      </c>
      <c r="C39793">
        <v>43546</v>
      </c>
      <c r="D39793" t="s">
        <v>143</v>
      </c>
      <c r="E39793" t="s">
        <v>142</v>
      </c>
      <c r="F39793">
        <v>9354.9070772454161</v>
      </c>
      <c r="G39793">
        <v>5</v>
      </c>
      <c r="H39793">
        <v>43579</v>
      </c>
    </row>
    <row r="39794" spans="1:8" x14ac:dyDescent="0.3">
      <c r="A39794" s="2" t="s">
        <v>140</v>
      </c>
      <c r="B39794">
        <v>41479</v>
      </c>
      <c r="C39794">
        <v>43546</v>
      </c>
      <c r="D39794" t="s">
        <v>144</v>
      </c>
      <c r="E39794" t="s">
        <v>142</v>
      </c>
      <c r="F39794">
        <v>3400.9008417425548</v>
      </c>
      <c r="G39794">
        <v>5</v>
      </c>
      <c r="H39794">
        <v>43568</v>
      </c>
    </row>
    <row r="39795" spans="1:8" x14ac:dyDescent="0.3">
      <c r="A39795" s="2" t="s">
        <v>140</v>
      </c>
      <c r="B39795">
        <v>41480</v>
      </c>
      <c r="C39795">
        <v>43546</v>
      </c>
      <c r="D39795" t="s">
        <v>134</v>
      </c>
      <c r="E39795" t="s">
        <v>135</v>
      </c>
      <c r="F39795">
        <v>8759.5924096725284</v>
      </c>
      <c r="G39795">
        <v>5</v>
      </c>
      <c r="H39795">
        <v>43557</v>
      </c>
    </row>
    <row r="39796" spans="1:8" x14ac:dyDescent="0.3">
      <c r="A39796" s="2" t="s">
        <v>140</v>
      </c>
      <c r="B39796">
        <v>41481</v>
      </c>
      <c r="C39796">
        <v>43546</v>
      </c>
      <c r="D39796" t="s">
        <v>136</v>
      </c>
      <c r="E39796" t="s">
        <v>135</v>
      </c>
      <c r="F39796">
        <v>5079.1596452116864</v>
      </c>
      <c r="G39796">
        <v>5</v>
      </c>
      <c r="H39796">
        <v>43579</v>
      </c>
    </row>
    <row r="39797" spans="1:8" x14ac:dyDescent="0.3">
      <c r="A39797" s="2" t="s">
        <v>140</v>
      </c>
      <c r="B39797">
        <v>41482</v>
      </c>
      <c r="C39797">
        <v>43546</v>
      </c>
      <c r="D39797" t="s">
        <v>137</v>
      </c>
      <c r="E39797" t="s">
        <v>138</v>
      </c>
      <c r="F39797">
        <v>9254.7951693292689</v>
      </c>
      <c r="G39797">
        <v>5</v>
      </c>
      <c r="H39797">
        <v>43579</v>
      </c>
    </row>
    <row r="39798" spans="1:8" x14ac:dyDescent="0.3">
      <c r="A39798" s="2" t="s">
        <v>140</v>
      </c>
      <c r="B39798">
        <v>41483</v>
      </c>
      <c r="C39798">
        <v>43546</v>
      </c>
      <c r="D39798" t="s">
        <v>139</v>
      </c>
      <c r="E39798" t="s">
        <v>138</v>
      </c>
      <c r="F39798">
        <v>3600.9059046827128</v>
      </c>
      <c r="G39798">
        <v>5</v>
      </c>
      <c r="H39798">
        <v>43559</v>
      </c>
    </row>
    <row r="39799" spans="1:8" x14ac:dyDescent="0.3">
      <c r="A39799" s="2" t="s">
        <v>140</v>
      </c>
      <c r="B39799">
        <v>41505</v>
      </c>
      <c r="C39799">
        <v>43547</v>
      </c>
      <c r="D39799" t="s">
        <v>125</v>
      </c>
      <c r="E39799" t="s">
        <v>126</v>
      </c>
      <c r="F39799">
        <v>7926.721629117651</v>
      </c>
      <c r="G39799">
        <v>5</v>
      </c>
      <c r="H39799">
        <v>43575</v>
      </c>
    </row>
    <row r="39800" spans="1:8" x14ac:dyDescent="0.3">
      <c r="A39800" s="2" t="s">
        <v>140</v>
      </c>
      <c r="B39800">
        <v>41506</v>
      </c>
      <c r="C39800">
        <v>43547</v>
      </c>
      <c r="D39800" t="s">
        <v>127</v>
      </c>
      <c r="E39800" t="s">
        <v>126</v>
      </c>
      <c r="F39800">
        <v>7527.6882584349023</v>
      </c>
      <c r="G39800">
        <v>5</v>
      </c>
      <c r="H39800">
        <v>43557</v>
      </c>
    </row>
    <row r="39801" spans="1:8" x14ac:dyDescent="0.3">
      <c r="A39801" s="2" t="s">
        <v>140</v>
      </c>
      <c r="B39801">
        <v>41507</v>
      </c>
      <c r="C39801">
        <v>43547</v>
      </c>
      <c r="D39801" t="s">
        <v>128</v>
      </c>
      <c r="E39801" t="s">
        <v>129</v>
      </c>
      <c r="F39801">
        <v>8779.3271898399871</v>
      </c>
      <c r="G39801">
        <v>5</v>
      </c>
      <c r="H39801">
        <v>43565</v>
      </c>
    </row>
    <row r="39802" spans="1:8" x14ac:dyDescent="0.3">
      <c r="A39802" s="2" t="s">
        <v>140</v>
      </c>
      <c r="B39802">
        <v>41508</v>
      </c>
      <c r="C39802">
        <v>43547</v>
      </c>
      <c r="D39802" t="s">
        <v>130</v>
      </c>
      <c r="E39802" t="s">
        <v>129</v>
      </c>
      <c r="F39802">
        <v>7389.7284561248644</v>
      </c>
      <c r="G39802">
        <v>5</v>
      </c>
      <c r="H39802">
        <v>43559</v>
      </c>
    </row>
    <row r="39803" spans="1:8" x14ac:dyDescent="0.3">
      <c r="A39803" s="2" t="s">
        <v>140</v>
      </c>
      <c r="B39803">
        <v>41509</v>
      </c>
      <c r="C39803">
        <v>43547</v>
      </c>
      <c r="D39803" t="s">
        <v>141</v>
      </c>
      <c r="E39803" t="s">
        <v>142</v>
      </c>
      <c r="F39803">
        <v>2066.0938431772533</v>
      </c>
      <c r="G39803">
        <v>5</v>
      </c>
      <c r="H39803">
        <v>43585</v>
      </c>
    </row>
    <row r="39804" spans="1:8" x14ac:dyDescent="0.3">
      <c r="A39804" s="2" t="s">
        <v>140</v>
      </c>
      <c r="B39804">
        <v>41510</v>
      </c>
      <c r="C39804">
        <v>43547</v>
      </c>
      <c r="D39804" t="s">
        <v>143</v>
      </c>
      <c r="E39804" t="s">
        <v>142</v>
      </c>
      <c r="F39804">
        <v>4354.9547548881428</v>
      </c>
      <c r="G39804">
        <v>5</v>
      </c>
      <c r="H39804">
        <v>43565</v>
      </c>
    </row>
    <row r="39805" spans="1:8" x14ac:dyDescent="0.3">
      <c r="A39805" s="2" t="s">
        <v>140</v>
      </c>
      <c r="B39805">
        <v>41511</v>
      </c>
      <c r="C39805">
        <v>43547</v>
      </c>
      <c r="D39805" t="s">
        <v>144</v>
      </c>
      <c r="E39805" t="s">
        <v>142</v>
      </c>
      <c r="F39805">
        <v>6334.5948556540725</v>
      </c>
      <c r="G39805">
        <v>5</v>
      </c>
      <c r="H39805">
        <v>43561</v>
      </c>
    </row>
    <row r="39806" spans="1:8" x14ac:dyDescent="0.3">
      <c r="A39806" s="2" t="s">
        <v>140</v>
      </c>
      <c r="B39806">
        <v>41512</v>
      </c>
      <c r="C39806">
        <v>43547</v>
      </c>
      <c r="D39806" t="s">
        <v>134</v>
      </c>
      <c r="E39806" t="s">
        <v>135</v>
      </c>
      <c r="F39806">
        <v>7773.8192459365</v>
      </c>
      <c r="G39806">
        <v>5</v>
      </c>
      <c r="H39806">
        <v>43576</v>
      </c>
    </row>
    <row r="39807" spans="1:8" x14ac:dyDescent="0.3">
      <c r="A39807" s="2" t="s">
        <v>140</v>
      </c>
      <c r="B39807">
        <v>41513</v>
      </c>
      <c r="C39807">
        <v>43547</v>
      </c>
      <c r="D39807" t="s">
        <v>136</v>
      </c>
      <c r="E39807" t="s">
        <v>135</v>
      </c>
      <c r="F39807">
        <v>1464.1853305593231</v>
      </c>
      <c r="G39807">
        <v>5</v>
      </c>
      <c r="H39807">
        <v>43579</v>
      </c>
    </row>
    <row r="39808" spans="1:8" x14ac:dyDescent="0.3">
      <c r="A39808" s="2" t="s">
        <v>140</v>
      </c>
      <c r="B39808">
        <v>41514</v>
      </c>
      <c r="C39808">
        <v>43547</v>
      </c>
      <c r="D39808" t="s">
        <v>137</v>
      </c>
      <c r="E39808" t="s">
        <v>138</v>
      </c>
      <c r="F39808">
        <v>4958.399446139083</v>
      </c>
      <c r="G39808">
        <v>5</v>
      </c>
      <c r="H39808">
        <v>43557</v>
      </c>
    </row>
    <row r="39809" spans="1:8" x14ac:dyDescent="0.3">
      <c r="A39809" s="2" t="s">
        <v>140</v>
      </c>
      <c r="B39809">
        <v>41515</v>
      </c>
      <c r="C39809">
        <v>43547</v>
      </c>
      <c r="D39809" t="s">
        <v>139</v>
      </c>
      <c r="E39809" t="s">
        <v>138</v>
      </c>
      <c r="F39809">
        <v>487.78075205138879</v>
      </c>
      <c r="G39809">
        <v>5</v>
      </c>
      <c r="H39809">
        <v>43576</v>
      </c>
    </row>
    <row r="39810" spans="1:8" x14ac:dyDescent="0.3">
      <c r="A39810" s="2" t="s">
        <v>140</v>
      </c>
      <c r="B39810">
        <v>41537</v>
      </c>
      <c r="C39810">
        <v>43548</v>
      </c>
      <c r="D39810" t="s">
        <v>125</v>
      </c>
      <c r="E39810" t="s">
        <v>126</v>
      </c>
      <c r="F39810">
        <v>3878.8138751561778</v>
      </c>
      <c r="G39810">
        <v>5</v>
      </c>
      <c r="H39810">
        <v>43575</v>
      </c>
    </row>
    <row r="39811" spans="1:8" x14ac:dyDescent="0.3">
      <c r="A39811" s="2" t="s">
        <v>140</v>
      </c>
      <c r="B39811">
        <v>41538</v>
      </c>
      <c r="C39811">
        <v>43548</v>
      </c>
      <c r="D39811" t="s">
        <v>127</v>
      </c>
      <c r="E39811" t="s">
        <v>126</v>
      </c>
      <c r="F39811">
        <v>4994.7428631107605</v>
      </c>
      <c r="G39811">
        <v>5</v>
      </c>
      <c r="H39811">
        <v>43567</v>
      </c>
    </row>
    <row r="39812" spans="1:8" x14ac:dyDescent="0.3">
      <c r="A39812" s="2" t="s">
        <v>140</v>
      </c>
      <c r="B39812">
        <v>41539</v>
      </c>
      <c r="C39812">
        <v>43548</v>
      </c>
      <c r="D39812" t="s">
        <v>128</v>
      </c>
      <c r="E39812" t="s">
        <v>129</v>
      </c>
      <c r="F39812">
        <v>2851.8447297777684</v>
      </c>
      <c r="G39812">
        <v>5</v>
      </c>
      <c r="H39812">
        <v>43578</v>
      </c>
    </row>
    <row r="39813" spans="1:8" x14ac:dyDescent="0.3">
      <c r="A39813" s="2" t="s">
        <v>140</v>
      </c>
      <c r="B39813">
        <v>41540</v>
      </c>
      <c r="C39813">
        <v>43548</v>
      </c>
      <c r="D39813" t="s">
        <v>130</v>
      </c>
      <c r="E39813" t="s">
        <v>129</v>
      </c>
      <c r="F39813">
        <v>8184.753171518194</v>
      </c>
      <c r="G39813">
        <v>5</v>
      </c>
      <c r="H39813">
        <v>43578</v>
      </c>
    </row>
    <row r="39814" spans="1:8" x14ac:dyDescent="0.3">
      <c r="A39814" s="2" t="s">
        <v>140</v>
      </c>
      <c r="B39814">
        <v>41541</v>
      </c>
      <c r="C39814">
        <v>43548</v>
      </c>
      <c r="D39814" t="s">
        <v>141</v>
      </c>
      <c r="E39814" t="s">
        <v>142</v>
      </c>
      <c r="F39814">
        <v>8312.5904073797992</v>
      </c>
      <c r="G39814">
        <v>5</v>
      </c>
      <c r="H39814">
        <v>43584</v>
      </c>
    </row>
    <row r="39815" spans="1:8" x14ac:dyDescent="0.3">
      <c r="A39815" s="2" t="s">
        <v>140</v>
      </c>
      <c r="B39815">
        <v>41542</v>
      </c>
      <c r="C39815">
        <v>43548</v>
      </c>
      <c r="D39815" t="s">
        <v>143</v>
      </c>
      <c r="E39815" t="s">
        <v>142</v>
      </c>
      <c r="F39815">
        <v>4362.7417680012213</v>
      </c>
      <c r="G39815">
        <v>5</v>
      </c>
      <c r="H39815">
        <v>43573</v>
      </c>
    </row>
    <row r="39816" spans="1:8" x14ac:dyDescent="0.3">
      <c r="A39816" s="2" t="s">
        <v>140</v>
      </c>
      <c r="B39816">
        <v>41543</v>
      </c>
      <c r="C39816">
        <v>43548</v>
      </c>
      <c r="D39816" t="s">
        <v>144</v>
      </c>
      <c r="E39816" t="s">
        <v>142</v>
      </c>
      <c r="F39816">
        <v>3310.0973232233841</v>
      </c>
      <c r="G39816">
        <v>5</v>
      </c>
      <c r="H39816">
        <v>43558</v>
      </c>
    </row>
    <row r="39817" spans="1:8" x14ac:dyDescent="0.3">
      <c r="A39817" s="2" t="s">
        <v>140</v>
      </c>
      <c r="B39817">
        <v>41544</v>
      </c>
      <c r="C39817">
        <v>43548</v>
      </c>
      <c r="D39817" t="s">
        <v>134</v>
      </c>
      <c r="E39817" t="s">
        <v>135</v>
      </c>
      <c r="F39817">
        <v>7717.6618318552828</v>
      </c>
      <c r="G39817">
        <v>5</v>
      </c>
      <c r="H39817">
        <v>43579</v>
      </c>
    </row>
    <row r="39818" spans="1:8" x14ac:dyDescent="0.3">
      <c r="A39818" s="2" t="s">
        <v>140</v>
      </c>
      <c r="B39818">
        <v>41545</v>
      </c>
      <c r="C39818">
        <v>43548</v>
      </c>
      <c r="D39818" t="s">
        <v>136</v>
      </c>
      <c r="E39818" t="s">
        <v>135</v>
      </c>
      <c r="F39818">
        <v>8475.9874020083371</v>
      </c>
      <c r="G39818">
        <v>5</v>
      </c>
      <c r="H39818">
        <v>43564</v>
      </c>
    </row>
    <row r="39819" spans="1:8" x14ac:dyDescent="0.3">
      <c r="A39819" s="2" t="s">
        <v>140</v>
      </c>
      <c r="B39819">
        <v>41546</v>
      </c>
      <c r="C39819">
        <v>43548</v>
      </c>
      <c r="D39819" t="s">
        <v>137</v>
      </c>
      <c r="E39819" t="s">
        <v>138</v>
      </c>
      <c r="F39819">
        <v>3260.7273879891673</v>
      </c>
      <c r="G39819">
        <v>5</v>
      </c>
      <c r="H39819">
        <v>43577</v>
      </c>
    </row>
    <row r="39820" spans="1:8" x14ac:dyDescent="0.3">
      <c r="A39820" s="2" t="s">
        <v>140</v>
      </c>
      <c r="B39820">
        <v>41547</v>
      </c>
      <c r="C39820">
        <v>43548</v>
      </c>
      <c r="D39820" t="s">
        <v>139</v>
      </c>
      <c r="E39820" t="s">
        <v>138</v>
      </c>
      <c r="F39820">
        <v>4524.4400261694482</v>
      </c>
      <c r="G39820">
        <v>5</v>
      </c>
      <c r="H39820">
        <v>43576</v>
      </c>
    </row>
    <row r="39821" spans="1:8" x14ac:dyDescent="0.3">
      <c r="A39821" s="2" t="s">
        <v>140</v>
      </c>
      <c r="B39821">
        <v>41569</v>
      </c>
      <c r="C39821">
        <v>43549</v>
      </c>
      <c r="D39821" t="s">
        <v>125</v>
      </c>
      <c r="E39821" t="s">
        <v>126</v>
      </c>
      <c r="F39821">
        <v>8737.5945505328073</v>
      </c>
      <c r="G39821">
        <v>5</v>
      </c>
      <c r="H39821">
        <v>43578</v>
      </c>
    </row>
    <row r="39822" spans="1:8" x14ac:dyDescent="0.3">
      <c r="A39822" s="2" t="s">
        <v>140</v>
      </c>
      <c r="B39822">
        <v>41570</v>
      </c>
      <c r="C39822">
        <v>43549</v>
      </c>
      <c r="D39822" t="s">
        <v>127</v>
      </c>
      <c r="E39822" t="s">
        <v>126</v>
      </c>
      <c r="F39822">
        <v>1324.557670821913</v>
      </c>
      <c r="G39822">
        <v>5</v>
      </c>
      <c r="H39822">
        <v>43582</v>
      </c>
    </row>
    <row r="39823" spans="1:8" x14ac:dyDescent="0.3">
      <c r="A39823" s="2" t="s">
        <v>140</v>
      </c>
      <c r="B39823">
        <v>41571</v>
      </c>
      <c r="C39823">
        <v>43549</v>
      </c>
      <c r="D39823" t="s">
        <v>128</v>
      </c>
      <c r="E39823" t="s">
        <v>129</v>
      </c>
      <c r="F39823">
        <v>4394.2783783990681</v>
      </c>
      <c r="G39823">
        <v>5</v>
      </c>
      <c r="H39823">
        <v>43564</v>
      </c>
    </row>
    <row r="39824" spans="1:8" x14ac:dyDescent="0.3">
      <c r="A39824" s="2" t="s">
        <v>140</v>
      </c>
      <c r="B39824">
        <v>41572</v>
      </c>
      <c r="C39824">
        <v>43549</v>
      </c>
      <c r="D39824" t="s">
        <v>130</v>
      </c>
      <c r="E39824" t="s">
        <v>129</v>
      </c>
      <c r="F39824">
        <v>715.05860251606987</v>
      </c>
      <c r="G39824">
        <v>5</v>
      </c>
      <c r="H39824">
        <v>43587</v>
      </c>
    </row>
    <row r="39825" spans="1:8" x14ac:dyDescent="0.3">
      <c r="A39825" s="2" t="s">
        <v>140</v>
      </c>
      <c r="B39825">
        <v>41573</v>
      </c>
      <c r="C39825">
        <v>43549</v>
      </c>
      <c r="D39825" t="s">
        <v>141</v>
      </c>
      <c r="E39825" t="s">
        <v>142</v>
      </c>
      <c r="F39825">
        <v>2817.87705576081</v>
      </c>
      <c r="G39825">
        <v>5</v>
      </c>
      <c r="H39825">
        <v>43581</v>
      </c>
    </row>
    <row r="39826" spans="1:8" x14ac:dyDescent="0.3">
      <c r="A39826" s="2" t="s">
        <v>140</v>
      </c>
      <c r="B39826">
        <v>41574</v>
      </c>
      <c r="C39826">
        <v>43549</v>
      </c>
      <c r="D39826" t="s">
        <v>143</v>
      </c>
      <c r="E39826" t="s">
        <v>142</v>
      </c>
      <c r="F39826">
        <v>6745.2952026343792</v>
      </c>
      <c r="G39826">
        <v>5</v>
      </c>
      <c r="H39826">
        <v>43573</v>
      </c>
    </row>
    <row r="39827" spans="1:8" x14ac:dyDescent="0.3">
      <c r="A39827" s="2" t="s">
        <v>140</v>
      </c>
      <c r="B39827">
        <v>41575</v>
      </c>
      <c r="C39827">
        <v>43549</v>
      </c>
      <c r="D39827" t="s">
        <v>144</v>
      </c>
      <c r="E39827" t="s">
        <v>142</v>
      </c>
      <c r="F39827">
        <v>6411.2998436637035</v>
      </c>
      <c r="G39827">
        <v>5</v>
      </c>
      <c r="H39827">
        <v>43569</v>
      </c>
    </row>
    <row r="39828" spans="1:8" x14ac:dyDescent="0.3">
      <c r="A39828" s="2" t="s">
        <v>140</v>
      </c>
      <c r="B39828">
        <v>41576</v>
      </c>
      <c r="C39828">
        <v>43549</v>
      </c>
      <c r="D39828" t="s">
        <v>134</v>
      </c>
      <c r="E39828" t="s">
        <v>135</v>
      </c>
      <c r="F39828">
        <v>6888.9020649298218</v>
      </c>
      <c r="G39828">
        <v>5</v>
      </c>
      <c r="H39828">
        <v>43579</v>
      </c>
    </row>
    <row r="39829" spans="1:8" x14ac:dyDescent="0.3">
      <c r="A39829" s="2" t="s">
        <v>140</v>
      </c>
      <c r="B39829">
        <v>41577</v>
      </c>
      <c r="C39829">
        <v>43549</v>
      </c>
      <c r="D39829" t="s">
        <v>136</v>
      </c>
      <c r="E39829" t="s">
        <v>135</v>
      </c>
      <c r="F39829">
        <v>4345.4310388434387</v>
      </c>
      <c r="G39829">
        <v>5</v>
      </c>
      <c r="H39829">
        <v>43571</v>
      </c>
    </row>
    <row r="39830" spans="1:8" x14ac:dyDescent="0.3">
      <c r="A39830" s="2" t="s">
        <v>140</v>
      </c>
      <c r="B39830">
        <v>41578</v>
      </c>
      <c r="C39830">
        <v>43549</v>
      </c>
      <c r="D39830" t="s">
        <v>137</v>
      </c>
      <c r="E39830" t="s">
        <v>138</v>
      </c>
      <c r="F39830">
        <v>9953.3661492589872</v>
      </c>
      <c r="G39830">
        <v>5</v>
      </c>
      <c r="H39830">
        <v>43578</v>
      </c>
    </row>
    <row r="39831" spans="1:8" x14ac:dyDescent="0.3">
      <c r="A39831" s="2" t="s">
        <v>140</v>
      </c>
      <c r="B39831">
        <v>41579</v>
      </c>
      <c r="C39831">
        <v>43549</v>
      </c>
      <c r="D39831" t="s">
        <v>139</v>
      </c>
      <c r="E39831" t="s">
        <v>138</v>
      </c>
      <c r="F39831">
        <v>7502.7523196923394</v>
      </c>
      <c r="G39831">
        <v>5</v>
      </c>
      <c r="H39831">
        <v>43575</v>
      </c>
    </row>
    <row r="39832" spans="1:8" x14ac:dyDescent="0.3">
      <c r="A39832" s="2" t="s">
        <v>140</v>
      </c>
      <c r="B39832">
        <v>41601</v>
      </c>
      <c r="C39832">
        <v>43550</v>
      </c>
      <c r="D39832" t="s">
        <v>125</v>
      </c>
      <c r="E39832" t="s">
        <v>126</v>
      </c>
      <c r="F39832">
        <v>697.5267425216947</v>
      </c>
      <c r="G39832">
        <v>5</v>
      </c>
      <c r="H39832">
        <v>43585</v>
      </c>
    </row>
    <row r="39833" spans="1:8" x14ac:dyDescent="0.3">
      <c r="A39833" s="2" t="s">
        <v>140</v>
      </c>
      <c r="B39833">
        <v>41602</v>
      </c>
      <c r="C39833">
        <v>43550</v>
      </c>
      <c r="D39833" t="s">
        <v>127</v>
      </c>
      <c r="E39833" t="s">
        <v>126</v>
      </c>
      <c r="F39833">
        <v>2719.8945534372765</v>
      </c>
      <c r="G39833">
        <v>5</v>
      </c>
      <c r="H39833">
        <v>43585</v>
      </c>
    </row>
    <row r="39834" spans="1:8" x14ac:dyDescent="0.3">
      <c r="A39834" s="2" t="s">
        <v>140</v>
      </c>
      <c r="B39834">
        <v>41603</v>
      </c>
      <c r="C39834">
        <v>43550</v>
      </c>
      <c r="D39834" t="s">
        <v>128</v>
      </c>
      <c r="E39834" t="s">
        <v>129</v>
      </c>
      <c r="F39834">
        <v>7443.6887599740867</v>
      </c>
      <c r="G39834">
        <v>5</v>
      </c>
      <c r="H39834">
        <v>43563</v>
      </c>
    </row>
    <row r="39835" spans="1:8" x14ac:dyDescent="0.3">
      <c r="A39835" s="2" t="s">
        <v>140</v>
      </c>
      <c r="B39835">
        <v>41604</v>
      </c>
      <c r="C39835">
        <v>43550</v>
      </c>
      <c r="D39835" t="s">
        <v>130</v>
      </c>
      <c r="E39835" t="s">
        <v>129</v>
      </c>
      <c r="F39835">
        <v>8841.8516777323348</v>
      </c>
      <c r="G39835">
        <v>5</v>
      </c>
      <c r="H39835">
        <v>43577</v>
      </c>
    </row>
    <row r="39836" spans="1:8" x14ac:dyDescent="0.3">
      <c r="A39836" s="2" t="s">
        <v>140</v>
      </c>
      <c r="B39836">
        <v>41605</v>
      </c>
      <c r="C39836">
        <v>43550</v>
      </c>
      <c r="D39836" t="s">
        <v>141</v>
      </c>
      <c r="E39836" t="s">
        <v>142</v>
      </c>
      <c r="F39836">
        <v>6019.0273755249837</v>
      </c>
      <c r="G39836">
        <v>5</v>
      </c>
      <c r="H39836">
        <v>43563</v>
      </c>
    </row>
    <row r="39837" spans="1:8" x14ac:dyDescent="0.3">
      <c r="A39837" s="2" t="s">
        <v>140</v>
      </c>
      <c r="B39837">
        <v>41606</v>
      </c>
      <c r="C39837">
        <v>43550</v>
      </c>
      <c r="D39837" t="s">
        <v>143</v>
      </c>
      <c r="E39837" t="s">
        <v>142</v>
      </c>
      <c r="F39837">
        <v>914.11803443586348</v>
      </c>
      <c r="G39837">
        <v>5</v>
      </c>
      <c r="H39837">
        <v>43569</v>
      </c>
    </row>
    <row r="39838" spans="1:8" x14ac:dyDescent="0.3">
      <c r="A39838" s="2" t="s">
        <v>140</v>
      </c>
      <c r="B39838">
        <v>41607</v>
      </c>
      <c r="C39838">
        <v>43550</v>
      </c>
      <c r="D39838" t="s">
        <v>144</v>
      </c>
      <c r="E39838" t="s">
        <v>142</v>
      </c>
      <c r="F39838">
        <v>3579.472764008538</v>
      </c>
      <c r="G39838">
        <v>5</v>
      </c>
      <c r="H39838">
        <v>43575</v>
      </c>
    </row>
    <row r="39839" spans="1:8" x14ac:dyDescent="0.3">
      <c r="A39839" s="2" t="s">
        <v>140</v>
      </c>
      <c r="B39839">
        <v>41608</v>
      </c>
      <c r="C39839">
        <v>43550</v>
      </c>
      <c r="D39839" t="s">
        <v>134</v>
      </c>
      <c r="E39839" t="s">
        <v>135</v>
      </c>
      <c r="F39839">
        <v>3556.7087607610861</v>
      </c>
      <c r="G39839">
        <v>5</v>
      </c>
      <c r="H39839">
        <v>43588</v>
      </c>
    </row>
    <row r="39840" spans="1:8" x14ac:dyDescent="0.3">
      <c r="A39840" s="2" t="s">
        <v>140</v>
      </c>
      <c r="B39840">
        <v>41609</v>
      </c>
      <c r="C39840">
        <v>43550</v>
      </c>
      <c r="D39840" t="s">
        <v>136</v>
      </c>
      <c r="E39840" t="s">
        <v>135</v>
      </c>
      <c r="F39840">
        <v>5363.6702348280087</v>
      </c>
      <c r="G39840">
        <v>5</v>
      </c>
      <c r="H39840">
        <v>43568</v>
      </c>
    </row>
    <row r="39841" spans="1:8" x14ac:dyDescent="0.3">
      <c r="A39841" s="2" t="s">
        <v>140</v>
      </c>
      <c r="B39841">
        <v>41610</v>
      </c>
      <c r="C39841">
        <v>43550</v>
      </c>
      <c r="D39841" t="s">
        <v>137</v>
      </c>
      <c r="E39841" t="s">
        <v>138</v>
      </c>
      <c r="F39841">
        <v>2287.663331806541</v>
      </c>
      <c r="G39841">
        <v>5</v>
      </c>
      <c r="H39841">
        <v>43585</v>
      </c>
    </row>
    <row r="39842" spans="1:8" x14ac:dyDescent="0.3">
      <c r="A39842" s="2" t="s">
        <v>140</v>
      </c>
      <c r="B39842">
        <v>41611</v>
      </c>
      <c r="C39842">
        <v>43550</v>
      </c>
      <c r="D39842" t="s">
        <v>139</v>
      </c>
      <c r="E39842" t="s">
        <v>138</v>
      </c>
      <c r="F39842">
        <v>6041.1785483013182</v>
      </c>
      <c r="G39842">
        <v>5</v>
      </c>
      <c r="H39842">
        <v>43577</v>
      </c>
    </row>
    <row r="39843" spans="1:8" x14ac:dyDescent="0.3">
      <c r="A39843" s="2" t="s">
        <v>140</v>
      </c>
      <c r="B39843">
        <v>41633</v>
      </c>
      <c r="C39843">
        <v>43551</v>
      </c>
      <c r="D39843" t="s">
        <v>125</v>
      </c>
      <c r="E39843" t="s">
        <v>126</v>
      </c>
      <c r="F39843">
        <v>7320.1021755924212</v>
      </c>
      <c r="G39843">
        <v>5</v>
      </c>
      <c r="H39843">
        <v>43565</v>
      </c>
    </row>
    <row r="39844" spans="1:8" x14ac:dyDescent="0.3">
      <c r="A39844" s="2" t="s">
        <v>140</v>
      </c>
      <c r="B39844">
        <v>41634</v>
      </c>
      <c r="C39844">
        <v>43551</v>
      </c>
      <c r="D39844" t="s">
        <v>127</v>
      </c>
      <c r="E39844" t="s">
        <v>126</v>
      </c>
      <c r="F39844">
        <v>7599.733636612058</v>
      </c>
      <c r="G39844">
        <v>5</v>
      </c>
      <c r="H39844">
        <v>43580</v>
      </c>
    </row>
    <row r="39845" spans="1:8" x14ac:dyDescent="0.3">
      <c r="A39845" s="2" t="s">
        <v>140</v>
      </c>
      <c r="B39845">
        <v>41635</v>
      </c>
      <c r="C39845">
        <v>43551</v>
      </c>
      <c r="D39845" t="s">
        <v>128</v>
      </c>
      <c r="E39845" t="s">
        <v>129</v>
      </c>
      <c r="F39845">
        <v>9645.4551549124153</v>
      </c>
      <c r="G39845">
        <v>5</v>
      </c>
      <c r="H39845">
        <v>43578</v>
      </c>
    </row>
    <row r="39846" spans="1:8" x14ac:dyDescent="0.3">
      <c r="A39846" s="2" t="s">
        <v>140</v>
      </c>
      <c r="B39846">
        <v>41636</v>
      </c>
      <c r="C39846">
        <v>43551</v>
      </c>
      <c r="D39846" t="s">
        <v>130</v>
      </c>
      <c r="E39846" t="s">
        <v>129</v>
      </c>
      <c r="F39846">
        <v>5400.6359385844817</v>
      </c>
      <c r="G39846">
        <v>5</v>
      </c>
      <c r="H39846">
        <v>43585</v>
      </c>
    </row>
    <row r="39847" spans="1:8" x14ac:dyDescent="0.3">
      <c r="A39847" s="2" t="s">
        <v>140</v>
      </c>
      <c r="B39847">
        <v>41637</v>
      </c>
      <c r="C39847">
        <v>43551</v>
      </c>
      <c r="D39847" t="s">
        <v>141</v>
      </c>
      <c r="E39847" t="s">
        <v>142</v>
      </c>
      <c r="F39847">
        <v>8764.9438283175205</v>
      </c>
      <c r="G39847">
        <v>5</v>
      </c>
      <c r="H39847">
        <v>43579</v>
      </c>
    </row>
    <row r="39848" spans="1:8" x14ac:dyDescent="0.3">
      <c r="A39848" s="2" t="s">
        <v>140</v>
      </c>
      <c r="B39848">
        <v>41638</v>
      </c>
      <c r="C39848">
        <v>43551</v>
      </c>
      <c r="D39848" t="s">
        <v>143</v>
      </c>
      <c r="E39848" t="s">
        <v>142</v>
      </c>
      <c r="F39848">
        <v>5639.6021096390568</v>
      </c>
      <c r="G39848">
        <v>5</v>
      </c>
      <c r="H39848">
        <v>43582</v>
      </c>
    </row>
    <row r="39849" spans="1:8" x14ac:dyDescent="0.3">
      <c r="A39849" s="2" t="s">
        <v>140</v>
      </c>
      <c r="B39849">
        <v>41639</v>
      </c>
      <c r="C39849">
        <v>43551</v>
      </c>
      <c r="D39849" t="s">
        <v>144</v>
      </c>
      <c r="E39849" t="s">
        <v>142</v>
      </c>
      <c r="F39849">
        <v>3067.8574588013098</v>
      </c>
      <c r="G39849">
        <v>5</v>
      </c>
      <c r="H39849">
        <v>43581</v>
      </c>
    </row>
    <row r="39850" spans="1:8" x14ac:dyDescent="0.3">
      <c r="A39850" s="2" t="s">
        <v>140</v>
      </c>
      <c r="B39850">
        <v>41640</v>
      </c>
      <c r="C39850">
        <v>43551</v>
      </c>
      <c r="D39850" t="s">
        <v>134</v>
      </c>
      <c r="E39850" t="s">
        <v>135</v>
      </c>
      <c r="F39850">
        <v>692.76374169685459</v>
      </c>
      <c r="G39850">
        <v>5</v>
      </c>
      <c r="H39850">
        <v>43581</v>
      </c>
    </row>
    <row r="39851" spans="1:8" x14ac:dyDescent="0.3">
      <c r="A39851" s="2" t="s">
        <v>140</v>
      </c>
      <c r="B39851">
        <v>41641</v>
      </c>
      <c r="C39851">
        <v>43551</v>
      </c>
      <c r="D39851" t="s">
        <v>136</v>
      </c>
      <c r="E39851" t="s">
        <v>135</v>
      </c>
      <c r="F39851">
        <v>4048.7191013502352</v>
      </c>
      <c r="G39851">
        <v>5</v>
      </c>
      <c r="H39851">
        <v>43563</v>
      </c>
    </row>
    <row r="39852" spans="1:8" x14ac:dyDescent="0.3">
      <c r="A39852" s="2" t="s">
        <v>140</v>
      </c>
      <c r="B39852">
        <v>41642</v>
      </c>
      <c r="C39852">
        <v>43551</v>
      </c>
      <c r="D39852" t="s">
        <v>137</v>
      </c>
      <c r="E39852" t="s">
        <v>138</v>
      </c>
      <c r="F39852">
        <v>5375.5543109074633</v>
      </c>
      <c r="G39852">
        <v>5</v>
      </c>
      <c r="H39852">
        <v>43586</v>
      </c>
    </row>
    <row r="39853" spans="1:8" x14ac:dyDescent="0.3">
      <c r="A39853" s="2" t="s">
        <v>140</v>
      </c>
      <c r="B39853">
        <v>41643</v>
      </c>
      <c r="C39853">
        <v>43551</v>
      </c>
      <c r="D39853" t="s">
        <v>139</v>
      </c>
      <c r="E39853" t="s">
        <v>138</v>
      </c>
      <c r="F39853">
        <v>8930.4651055682534</v>
      </c>
      <c r="G39853">
        <v>5</v>
      </c>
      <c r="H39853">
        <v>43570</v>
      </c>
    </row>
    <row r="39854" spans="1:8" x14ac:dyDescent="0.3">
      <c r="A39854" s="2" t="s">
        <v>140</v>
      </c>
      <c r="B39854">
        <v>41665</v>
      </c>
      <c r="C39854">
        <v>43552</v>
      </c>
      <c r="D39854" t="s">
        <v>125</v>
      </c>
      <c r="E39854" t="s">
        <v>126</v>
      </c>
      <c r="F39854">
        <v>3778.0639591612753</v>
      </c>
      <c r="G39854">
        <v>5</v>
      </c>
      <c r="H39854">
        <v>43570</v>
      </c>
    </row>
    <row r="39855" spans="1:8" x14ac:dyDescent="0.3">
      <c r="A39855" s="2" t="s">
        <v>140</v>
      </c>
      <c r="B39855">
        <v>41666</v>
      </c>
      <c r="C39855">
        <v>43552</v>
      </c>
      <c r="D39855" t="s">
        <v>127</v>
      </c>
      <c r="E39855" t="s">
        <v>126</v>
      </c>
      <c r="F39855">
        <v>2104.5241222437903</v>
      </c>
      <c r="G39855">
        <v>5</v>
      </c>
      <c r="H39855">
        <v>43582</v>
      </c>
    </row>
    <row r="39856" spans="1:8" x14ac:dyDescent="0.3">
      <c r="A39856" s="2" t="s">
        <v>140</v>
      </c>
      <c r="B39856">
        <v>41667</v>
      </c>
      <c r="C39856">
        <v>43552</v>
      </c>
      <c r="D39856" t="s">
        <v>128</v>
      </c>
      <c r="E39856" t="s">
        <v>129</v>
      </c>
      <c r="F39856">
        <v>371.94530124582963</v>
      </c>
      <c r="G39856">
        <v>5</v>
      </c>
      <c r="H39856">
        <v>43579</v>
      </c>
    </row>
    <row r="39857" spans="1:8" x14ac:dyDescent="0.3">
      <c r="A39857" s="2" t="s">
        <v>140</v>
      </c>
      <c r="B39857">
        <v>41668</v>
      </c>
      <c r="C39857">
        <v>43552</v>
      </c>
      <c r="D39857" t="s">
        <v>130</v>
      </c>
      <c r="E39857" t="s">
        <v>129</v>
      </c>
      <c r="F39857">
        <v>6893.0162032162843</v>
      </c>
      <c r="G39857">
        <v>5</v>
      </c>
      <c r="H39857">
        <v>43566</v>
      </c>
    </row>
    <row r="39858" spans="1:8" x14ac:dyDescent="0.3">
      <c r="A39858" s="2" t="s">
        <v>140</v>
      </c>
      <c r="B39858">
        <v>41669</v>
      </c>
      <c r="C39858">
        <v>43552</v>
      </c>
      <c r="D39858" t="s">
        <v>141</v>
      </c>
      <c r="E39858" t="s">
        <v>142</v>
      </c>
      <c r="F39858">
        <v>2665.9742028001056</v>
      </c>
      <c r="G39858">
        <v>5</v>
      </c>
      <c r="H39858">
        <v>43571</v>
      </c>
    </row>
    <row r="39859" spans="1:8" x14ac:dyDescent="0.3">
      <c r="A39859" s="2" t="s">
        <v>140</v>
      </c>
      <c r="B39859">
        <v>41670</v>
      </c>
      <c r="C39859">
        <v>43552</v>
      </c>
      <c r="D39859" t="s">
        <v>143</v>
      </c>
      <c r="E39859" t="s">
        <v>142</v>
      </c>
      <c r="F39859">
        <v>4821.5178063290823</v>
      </c>
      <c r="G39859">
        <v>5</v>
      </c>
      <c r="H39859">
        <v>43587</v>
      </c>
    </row>
    <row r="39860" spans="1:8" x14ac:dyDescent="0.3">
      <c r="A39860" s="2" t="s">
        <v>140</v>
      </c>
      <c r="B39860">
        <v>41671</v>
      </c>
      <c r="C39860">
        <v>43552</v>
      </c>
      <c r="D39860" t="s">
        <v>144</v>
      </c>
      <c r="E39860" t="s">
        <v>142</v>
      </c>
      <c r="F39860">
        <v>7385.270511157406</v>
      </c>
      <c r="G39860">
        <v>5</v>
      </c>
      <c r="H39860">
        <v>43569</v>
      </c>
    </row>
    <row r="39861" spans="1:8" x14ac:dyDescent="0.3">
      <c r="A39861" s="2" t="s">
        <v>140</v>
      </c>
      <c r="B39861">
        <v>41672</v>
      </c>
      <c r="C39861">
        <v>43552</v>
      </c>
      <c r="D39861" t="s">
        <v>134</v>
      </c>
      <c r="E39861" t="s">
        <v>135</v>
      </c>
      <c r="F39861">
        <v>5537.0411872094401</v>
      </c>
      <c r="G39861">
        <v>5</v>
      </c>
      <c r="H39861">
        <v>43580</v>
      </c>
    </row>
    <row r="39862" spans="1:8" x14ac:dyDescent="0.3">
      <c r="A39862" s="2" t="s">
        <v>140</v>
      </c>
      <c r="B39862">
        <v>41673</v>
      </c>
      <c r="C39862">
        <v>43552</v>
      </c>
      <c r="D39862" t="s">
        <v>136</v>
      </c>
      <c r="E39862" t="s">
        <v>135</v>
      </c>
      <c r="F39862">
        <v>3808.5237643704472</v>
      </c>
      <c r="G39862">
        <v>5</v>
      </c>
      <c r="H39862">
        <v>43569</v>
      </c>
    </row>
    <row r="39863" spans="1:8" x14ac:dyDescent="0.3">
      <c r="A39863" s="2" t="s">
        <v>140</v>
      </c>
      <c r="B39863">
        <v>41674</v>
      </c>
      <c r="C39863">
        <v>43552</v>
      </c>
      <c r="D39863" t="s">
        <v>137</v>
      </c>
      <c r="E39863" t="s">
        <v>138</v>
      </c>
      <c r="F39863">
        <v>7775.282810890274</v>
      </c>
      <c r="G39863">
        <v>5</v>
      </c>
      <c r="H39863">
        <v>43584</v>
      </c>
    </row>
    <row r="39864" spans="1:8" x14ac:dyDescent="0.3">
      <c r="A39864" s="2" t="s">
        <v>140</v>
      </c>
      <c r="B39864">
        <v>41675</v>
      </c>
      <c r="C39864">
        <v>43552</v>
      </c>
      <c r="D39864" t="s">
        <v>139</v>
      </c>
      <c r="E39864" t="s">
        <v>138</v>
      </c>
      <c r="F39864">
        <v>4588.9710777441796</v>
      </c>
      <c r="G39864">
        <v>5</v>
      </c>
      <c r="H39864">
        <v>43580</v>
      </c>
    </row>
    <row r="39865" spans="1:8" x14ac:dyDescent="0.3">
      <c r="A39865" s="2" t="s">
        <v>140</v>
      </c>
      <c r="B39865">
        <v>41697</v>
      </c>
      <c r="C39865">
        <v>43553</v>
      </c>
      <c r="D39865" t="s">
        <v>125</v>
      </c>
      <c r="E39865" t="s">
        <v>126</v>
      </c>
      <c r="F39865">
        <v>4842.4067113872361</v>
      </c>
      <c r="G39865">
        <v>5</v>
      </c>
      <c r="H39865">
        <v>43578</v>
      </c>
    </row>
    <row r="39866" spans="1:8" x14ac:dyDescent="0.3">
      <c r="A39866" s="2" t="s">
        <v>140</v>
      </c>
      <c r="B39866">
        <v>41698</v>
      </c>
      <c r="C39866">
        <v>43553</v>
      </c>
      <c r="D39866" t="s">
        <v>127</v>
      </c>
      <c r="E39866" t="s">
        <v>126</v>
      </c>
      <c r="F39866">
        <v>543.7778416216787</v>
      </c>
      <c r="G39866">
        <v>5</v>
      </c>
      <c r="H39866">
        <v>43591</v>
      </c>
    </row>
    <row r="39867" spans="1:8" x14ac:dyDescent="0.3">
      <c r="A39867" s="2" t="s">
        <v>140</v>
      </c>
      <c r="B39867">
        <v>41699</v>
      </c>
      <c r="C39867">
        <v>43553</v>
      </c>
      <c r="D39867" t="s">
        <v>128</v>
      </c>
      <c r="E39867" t="s">
        <v>129</v>
      </c>
      <c r="F39867">
        <v>3154.0656847926639</v>
      </c>
      <c r="G39867">
        <v>5</v>
      </c>
      <c r="H39867">
        <v>43579</v>
      </c>
    </row>
    <row r="39868" spans="1:8" x14ac:dyDescent="0.3">
      <c r="A39868" s="2" t="s">
        <v>140</v>
      </c>
      <c r="B39868">
        <v>41700</v>
      </c>
      <c r="C39868">
        <v>43553</v>
      </c>
      <c r="D39868" t="s">
        <v>130</v>
      </c>
      <c r="E39868" t="s">
        <v>129</v>
      </c>
      <c r="F39868">
        <v>9391.3707795458686</v>
      </c>
      <c r="G39868">
        <v>5</v>
      </c>
      <c r="H39868">
        <v>43591</v>
      </c>
    </row>
    <row r="39869" spans="1:8" x14ac:dyDescent="0.3">
      <c r="A39869" s="2" t="s">
        <v>140</v>
      </c>
      <c r="B39869">
        <v>41701</v>
      </c>
      <c r="C39869">
        <v>43553</v>
      </c>
      <c r="D39869" t="s">
        <v>141</v>
      </c>
      <c r="E39869" t="s">
        <v>142</v>
      </c>
      <c r="F39869">
        <v>2036.2184310133237</v>
      </c>
      <c r="G39869">
        <v>5</v>
      </c>
      <c r="H39869">
        <v>43574</v>
      </c>
    </row>
    <row r="39870" spans="1:8" x14ac:dyDescent="0.3">
      <c r="A39870" s="2" t="s">
        <v>140</v>
      </c>
      <c r="B39870">
        <v>41702</v>
      </c>
      <c r="C39870">
        <v>43553</v>
      </c>
      <c r="D39870" t="s">
        <v>143</v>
      </c>
      <c r="E39870" t="s">
        <v>142</v>
      </c>
      <c r="F39870">
        <v>8322.2901106369736</v>
      </c>
      <c r="G39870">
        <v>5</v>
      </c>
      <c r="H39870">
        <v>43590</v>
      </c>
    </row>
    <row r="39871" spans="1:8" x14ac:dyDescent="0.3">
      <c r="A39871" s="2" t="s">
        <v>140</v>
      </c>
      <c r="B39871">
        <v>41703</v>
      </c>
      <c r="C39871">
        <v>43553</v>
      </c>
      <c r="D39871" t="s">
        <v>144</v>
      </c>
      <c r="E39871" t="s">
        <v>142</v>
      </c>
      <c r="F39871">
        <v>8456.6933908108895</v>
      </c>
      <c r="G39871">
        <v>5</v>
      </c>
      <c r="H39871">
        <v>43579</v>
      </c>
    </row>
    <row r="39872" spans="1:8" x14ac:dyDescent="0.3">
      <c r="A39872" s="2" t="s">
        <v>140</v>
      </c>
      <c r="B39872">
        <v>41704</v>
      </c>
      <c r="C39872">
        <v>43553</v>
      </c>
      <c r="D39872" t="s">
        <v>134</v>
      </c>
      <c r="E39872" t="s">
        <v>135</v>
      </c>
      <c r="F39872">
        <v>4470.9169930077715</v>
      </c>
      <c r="G39872">
        <v>5</v>
      </c>
      <c r="H39872">
        <v>43586</v>
      </c>
    </row>
    <row r="39873" spans="1:8" x14ac:dyDescent="0.3">
      <c r="A39873" s="2" t="s">
        <v>140</v>
      </c>
      <c r="B39873">
        <v>41705</v>
      </c>
      <c r="C39873">
        <v>43553</v>
      </c>
      <c r="D39873" t="s">
        <v>136</v>
      </c>
      <c r="E39873" t="s">
        <v>135</v>
      </c>
      <c r="F39873">
        <v>2759.4970127034312</v>
      </c>
      <c r="G39873">
        <v>5</v>
      </c>
      <c r="H39873">
        <v>43577</v>
      </c>
    </row>
    <row r="39874" spans="1:8" x14ac:dyDescent="0.3">
      <c r="A39874" s="2" t="s">
        <v>140</v>
      </c>
      <c r="B39874">
        <v>41706</v>
      </c>
      <c r="C39874">
        <v>43553</v>
      </c>
      <c r="D39874" t="s">
        <v>137</v>
      </c>
      <c r="E39874" t="s">
        <v>138</v>
      </c>
      <c r="F39874">
        <v>1126.6950359811146</v>
      </c>
      <c r="G39874">
        <v>5</v>
      </c>
      <c r="H39874">
        <v>43568</v>
      </c>
    </row>
    <row r="39875" spans="1:8" x14ac:dyDescent="0.3">
      <c r="A39875" s="2" t="s">
        <v>140</v>
      </c>
      <c r="B39875">
        <v>41707</v>
      </c>
      <c r="C39875">
        <v>43553</v>
      </c>
      <c r="D39875" t="s">
        <v>139</v>
      </c>
      <c r="E39875" t="s">
        <v>138</v>
      </c>
      <c r="F39875">
        <v>3589.5763478110221</v>
      </c>
      <c r="G39875">
        <v>5</v>
      </c>
      <c r="H39875">
        <v>43574</v>
      </c>
    </row>
    <row r="39876" spans="1:8" x14ac:dyDescent="0.3">
      <c r="A39876" s="2" t="s">
        <v>140</v>
      </c>
      <c r="B39876">
        <v>41729</v>
      </c>
      <c r="C39876">
        <v>43554</v>
      </c>
      <c r="D39876" t="s">
        <v>125</v>
      </c>
      <c r="E39876" t="s">
        <v>126</v>
      </c>
      <c r="F39876">
        <v>2342.7919291953958</v>
      </c>
      <c r="G39876">
        <v>5</v>
      </c>
      <c r="H39876">
        <v>43569</v>
      </c>
    </row>
    <row r="39877" spans="1:8" x14ac:dyDescent="0.3">
      <c r="A39877" s="2" t="s">
        <v>140</v>
      </c>
      <c r="B39877">
        <v>41730</v>
      </c>
      <c r="C39877">
        <v>43554</v>
      </c>
      <c r="D39877" t="s">
        <v>127</v>
      </c>
      <c r="E39877" t="s">
        <v>126</v>
      </c>
      <c r="F39877">
        <v>3363.0020787859639</v>
      </c>
      <c r="G39877">
        <v>5</v>
      </c>
      <c r="H39877">
        <v>43592</v>
      </c>
    </row>
    <row r="39878" spans="1:8" x14ac:dyDescent="0.3">
      <c r="A39878" s="2" t="s">
        <v>140</v>
      </c>
      <c r="B39878">
        <v>41731</v>
      </c>
      <c r="C39878">
        <v>43554</v>
      </c>
      <c r="D39878" t="s">
        <v>128</v>
      </c>
      <c r="E39878" t="s">
        <v>129</v>
      </c>
      <c r="F39878">
        <v>2407.2692594960076</v>
      </c>
      <c r="G39878">
        <v>5</v>
      </c>
      <c r="H39878">
        <v>43579</v>
      </c>
    </row>
    <row r="39879" spans="1:8" x14ac:dyDescent="0.3">
      <c r="A39879" s="2" t="s">
        <v>140</v>
      </c>
      <c r="B39879">
        <v>41732</v>
      </c>
      <c r="C39879">
        <v>43554</v>
      </c>
      <c r="D39879" t="s">
        <v>130</v>
      </c>
      <c r="E39879" t="s">
        <v>129</v>
      </c>
      <c r="F39879">
        <v>5253.617858530738</v>
      </c>
      <c r="G39879">
        <v>5</v>
      </c>
      <c r="H39879">
        <v>43567</v>
      </c>
    </row>
    <row r="39880" spans="1:8" x14ac:dyDescent="0.3">
      <c r="A39880" s="2" t="s">
        <v>140</v>
      </c>
      <c r="B39880">
        <v>41733</v>
      </c>
      <c r="C39880">
        <v>43554</v>
      </c>
      <c r="D39880" t="s">
        <v>141</v>
      </c>
      <c r="E39880" t="s">
        <v>142</v>
      </c>
      <c r="F39880">
        <v>4309.3664016983976</v>
      </c>
      <c r="G39880">
        <v>5</v>
      </c>
      <c r="H39880">
        <v>43592</v>
      </c>
    </row>
    <row r="39881" spans="1:8" x14ac:dyDescent="0.3">
      <c r="A39881" s="2" t="s">
        <v>140</v>
      </c>
      <c r="B39881">
        <v>41734</v>
      </c>
      <c r="C39881">
        <v>43554</v>
      </c>
      <c r="D39881" t="s">
        <v>143</v>
      </c>
      <c r="E39881" t="s">
        <v>142</v>
      </c>
      <c r="F39881">
        <v>5324.4824066821548</v>
      </c>
      <c r="G39881">
        <v>5</v>
      </c>
      <c r="H39881">
        <v>43579</v>
      </c>
    </row>
    <row r="39882" spans="1:8" x14ac:dyDescent="0.3">
      <c r="A39882" s="2" t="s">
        <v>140</v>
      </c>
      <c r="B39882">
        <v>41735</v>
      </c>
      <c r="C39882">
        <v>43554</v>
      </c>
      <c r="D39882" t="s">
        <v>144</v>
      </c>
      <c r="E39882" t="s">
        <v>142</v>
      </c>
      <c r="F39882">
        <v>2853.3610732604543</v>
      </c>
      <c r="G39882">
        <v>5</v>
      </c>
      <c r="H39882">
        <v>43579</v>
      </c>
    </row>
    <row r="39883" spans="1:8" x14ac:dyDescent="0.3">
      <c r="A39883" s="2" t="s">
        <v>140</v>
      </c>
      <c r="B39883">
        <v>41736</v>
      </c>
      <c r="C39883">
        <v>43554</v>
      </c>
      <c r="D39883" t="s">
        <v>134</v>
      </c>
      <c r="E39883" t="s">
        <v>135</v>
      </c>
      <c r="F39883">
        <v>2956.0474695318908</v>
      </c>
      <c r="G39883">
        <v>5</v>
      </c>
      <c r="H39883">
        <v>43583</v>
      </c>
    </row>
    <row r="39884" spans="1:8" x14ac:dyDescent="0.3">
      <c r="A39884" s="2" t="s">
        <v>140</v>
      </c>
      <c r="B39884">
        <v>41737</v>
      </c>
      <c r="C39884">
        <v>43554</v>
      </c>
      <c r="D39884" t="s">
        <v>136</v>
      </c>
      <c r="E39884" t="s">
        <v>135</v>
      </c>
      <c r="F39884">
        <v>491.54545425927341</v>
      </c>
      <c r="G39884">
        <v>5</v>
      </c>
      <c r="H39884">
        <v>43580</v>
      </c>
    </row>
    <row r="39885" spans="1:8" x14ac:dyDescent="0.3">
      <c r="A39885" s="2" t="s">
        <v>140</v>
      </c>
      <c r="B39885">
        <v>41738</v>
      </c>
      <c r="C39885">
        <v>43554</v>
      </c>
      <c r="D39885" t="s">
        <v>137</v>
      </c>
      <c r="E39885" t="s">
        <v>138</v>
      </c>
      <c r="F39885">
        <v>7113.9296726816083</v>
      </c>
      <c r="G39885">
        <v>5</v>
      </c>
      <c r="H39885">
        <v>43576</v>
      </c>
    </row>
    <row r="39886" spans="1:8" x14ac:dyDescent="0.3">
      <c r="A39886" s="2" t="s">
        <v>140</v>
      </c>
      <c r="B39886">
        <v>41739</v>
      </c>
      <c r="C39886">
        <v>43554</v>
      </c>
      <c r="D39886" t="s">
        <v>139</v>
      </c>
      <c r="E39886" t="s">
        <v>138</v>
      </c>
      <c r="F39886">
        <v>2804.8575333456693</v>
      </c>
      <c r="G39886">
        <v>5</v>
      </c>
      <c r="H39886">
        <v>43565</v>
      </c>
    </row>
    <row r="39887" spans="1:8" x14ac:dyDescent="0.3">
      <c r="A39887" s="2" t="s">
        <v>140</v>
      </c>
      <c r="B39887">
        <v>41761</v>
      </c>
      <c r="C39887">
        <v>43555</v>
      </c>
      <c r="D39887" t="s">
        <v>125</v>
      </c>
      <c r="E39887" t="s">
        <v>126</v>
      </c>
      <c r="F39887">
        <v>9040.0230578067494</v>
      </c>
      <c r="G39887">
        <v>5</v>
      </c>
      <c r="H39887">
        <v>43592</v>
      </c>
    </row>
    <row r="39888" spans="1:8" x14ac:dyDescent="0.3">
      <c r="A39888" s="2" t="s">
        <v>140</v>
      </c>
      <c r="B39888">
        <v>41762</v>
      </c>
      <c r="C39888">
        <v>43555</v>
      </c>
      <c r="D39888" t="s">
        <v>127</v>
      </c>
      <c r="E39888" t="s">
        <v>126</v>
      </c>
      <c r="F39888">
        <v>4303.213217050471</v>
      </c>
      <c r="G39888">
        <v>5</v>
      </c>
      <c r="H39888">
        <v>43582</v>
      </c>
    </row>
    <row r="39889" spans="1:8" x14ac:dyDescent="0.3">
      <c r="A39889" s="2" t="s">
        <v>140</v>
      </c>
      <c r="B39889">
        <v>41763</v>
      </c>
      <c r="C39889">
        <v>43555</v>
      </c>
      <c r="D39889" t="s">
        <v>128</v>
      </c>
      <c r="E39889" t="s">
        <v>129</v>
      </c>
      <c r="F39889">
        <v>5857.2054661842085</v>
      </c>
      <c r="G39889">
        <v>5</v>
      </c>
      <c r="H39889">
        <v>43582</v>
      </c>
    </row>
    <row r="39890" spans="1:8" x14ac:dyDescent="0.3">
      <c r="A39890" s="2" t="s">
        <v>140</v>
      </c>
      <c r="B39890">
        <v>41764</v>
      </c>
      <c r="C39890">
        <v>43555</v>
      </c>
      <c r="D39890" t="s">
        <v>130</v>
      </c>
      <c r="E39890" t="s">
        <v>129</v>
      </c>
      <c r="F39890">
        <v>1685.5221900331874</v>
      </c>
      <c r="G39890">
        <v>5</v>
      </c>
      <c r="H39890">
        <v>43568</v>
      </c>
    </row>
    <row r="39891" spans="1:8" x14ac:dyDescent="0.3">
      <c r="A39891" s="2" t="s">
        <v>140</v>
      </c>
      <c r="B39891">
        <v>41765</v>
      </c>
      <c r="C39891">
        <v>43555</v>
      </c>
      <c r="D39891" t="s">
        <v>141</v>
      </c>
      <c r="E39891" t="s">
        <v>142</v>
      </c>
      <c r="F39891">
        <v>6802.9378624445026</v>
      </c>
      <c r="G39891">
        <v>5</v>
      </c>
      <c r="H39891">
        <v>43578</v>
      </c>
    </row>
    <row r="39892" spans="1:8" x14ac:dyDescent="0.3">
      <c r="A39892" s="2" t="s">
        <v>140</v>
      </c>
      <c r="B39892">
        <v>41766</v>
      </c>
      <c r="C39892">
        <v>43555</v>
      </c>
      <c r="D39892" t="s">
        <v>143</v>
      </c>
      <c r="E39892" t="s">
        <v>142</v>
      </c>
      <c r="F39892">
        <v>3698.9372574270442</v>
      </c>
      <c r="G39892">
        <v>5</v>
      </c>
      <c r="H39892">
        <v>43583</v>
      </c>
    </row>
    <row r="39893" spans="1:8" x14ac:dyDescent="0.3">
      <c r="A39893" s="2" t="s">
        <v>140</v>
      </c>
      <c r="B39893">
        <v>41767</v>
      </c>
      <c r="C39893">
        <v>43555</v>
      </c>
      <c r="D39893" t="s">
        <v>144</v>
      </c>
      <c r="E39893" t="s">
        <v>142</v>
      </c>
      <c r="F39893">
        <v>6147.7874406746723</v>
      </c>
      <c r="G39893">
        <v>5</v>
      </c>
      <c r="H39893">
        <v>43594</v>
      </c>
    </row>
    <row r="39894" spans="1:8" x14ac:dyDescent="0.3">
      <c r="A39894" s="2" t="s">
        <v>140</v>
      </c>
      <c r="B39894">
        <v>41768</v>
      </c>
      <c r="C39894">
        <v>43555</v>
      </c>
      <c r="D39894" t="s">
        <v>134</v>
      </c>
      <c r="E39894" t="s">
        <v>135</v>
      </c>
      <c r="F39894">
        <v>6691.0336040637085</v>
      </c>
      <c r="G39894">
        <v>5</v>
      </c>
      <c r="H39894">
        <v>43569</v>
      </c>
    </row>
    <row r="39895" spans="1:8" x14ac:dyDescent="0.3">
      <c r="A39895" s="2" t="s">
        <v>140</v>
      </c>
      <c r="B39895">
        <v>41769</v>
      </c>
      <c r="C39895">
        <v>43555</v>
      </c>
      <c r="D39895" t="s">
        <v>136</v>
      </c>
      <c r="E39895" t="s">
        <v>135</v>
      </c>
      <c r="F39895">
        <v>203.3840762457817</v>
      </c>
      <c r="G39895">
        <v>5</v>
      </c>
      <c r="H39895">
        <v>43580</v>
      </c>
    </row>
    <row r="39896" spans="1:8" x14ac:dyDescent="0.3">
      <c r="A39896" s="2" t="s">
        <v>140</v>
      </c>
      <c r="B39896">
        <v>41770</v>
      </c>
      <c r="C39896">
        <v>43555</v>
      </c>
      <c r="D39896" t="s">
        <v>137</v>
      </c>
      <c r="E39896" t="s">
        <v>138</v>
      </c>
      <c r="F39896">
        <v>6914.171722039122</v>
      </c>
      <c r="G39896">
        <v>5</v>
      </c>
      <c r="H39896">
        <v>43569</v>
      </c>
    </row>
    <row r="39897" spans="1:8" x14ac:dyDescent="0.3">
      <c r="A39897" s="2" t="s">
        <v>140</v>
      </c>
      <c r="B39897">
        <v>41771</v>
      </c>
      <c r="C39897">
        <v>43555</v>
      </c>
      <c r="D39897" t="s">
        <v>139</v>
      </c>
      <c r="E39897" t="s">
        <v>138</v>
      </c>
      <c r="F39897">
        <v>5942.8269567176958</v>
      </c>
      <c r="G39897">
        <v>5</v>
      </c>
      <c r="H39897">
        <v>43588</v>
      </c>
    </row>
    <row r="39898" spans="1:8" x14ac:dyDescent="0.3">
      <c r="A39898" s="2" t="s">
        <v>140</v>
      </c>
      <c r="B39898">
        <v>41793</v>
      </c>
      <c r="C39898">
        <v>43556</v>
      </c>
      <c r="D39898" t="s">
        <v>125</v>
      </c>
      <c r="E39898" t="s">
        <v>126</v>
      </c>
      <c r="F39898">
        <v>194.93472012831799</v>
      </c>
      <c r="G39898">
        <v>5</v>
      </c>
      <c r="H39898">
        <v>43593</v>
      </c>
    </row>
    <row r="39899" spans="1:8" x14ac:dyDescent="0.3">
      <c r="A39899" s="2" t="s">
        <v>140</v>
      </c>
      <c r="B39899">
        <v>41794</v>
      </c>
      <c r="C39899">
        <v>43556</v>
      </c>
      <c r="D39899" t="s">
        <v>127</v>
      </c>
      <c r="E39899" t="s">
        <v>126</v>
      </c>
      <c r="F39899">
        <v>1412.0791869187565</v>
      </c>
      <c r="G39899">
        <v>5</v>
      </c>
      <c r="H39899">
        <v>43578</v>
      </c>
    </row>
    <row r="39900" spans="1:8" x14ac:dyDescent="0.3">
      <c r="A39900" s="2" t="s">
        <v>140</v>
      </c>
      <c r="B39900">
        <v>41795</v>
      </c>
      <c r="C39900">
        <v>43556</v>
      </c>
      <c r="D39900" t="s">
        <v>128</v>
      </c>
      <c r="E39900" t="s">
        <v>129</v>
      </c>
      <c r="F39900">
        <v>6970.6872512889313</v>
      </c>
      <c r="G39900">
        <v>5</v>
      </c>
      <c r="H39900">
        <v>43594</v>
      </c>
    </row>
    <row r="39901" spans="1:8" x14ac:dyDescent="0.3">
      <c r="A39901" s="2" t="s">
        <v>140</v>
      </c>
      <c r="B39901">
        <v>41796</v>
      </c>
      <c r="C39901">
        <v>43556</v>
      </c>
      <c r="D39901" t="s">
        <v>130</v>
      </c>
      <c r="E39901" t="s">
        <v>129</v>
      </c>
      <c r="F39901">
        <v>4770.203161017248</v>
      </c>
      <c r="G39901">
        <v>5</v>
      </c>
      <c r="H39901">
        <v>43578</v>
      </c>
    </row>
    <row r="39902" spans="1:8" x14ac:dyDescent="0.3">
      <c r="A39902" s="2" t="s">
        <v>140</v>
      </c>
      <c r="B39902">
        <v>41797</v>
      </c>
      <c r="C39902">
        <v>43556</v>
      </c>
      <c r="D39902" t="s">
        <v>141</v>
      </c>
      <c r="E39902" t="s">
        <v>142</v>
      </c>
      <c r="F39902">
        <v>1263.5074082613285</v>
      </c>
      <c r="G39902">
        <v>5</v>
      </c>
      <c r="H39902">
        <v>43585</v>
      </c>
    </row>
    <row r="39903" spans="1:8" x14ac:dyDescent="0.3">
      <c r="A39903" s="2" t="s">
        <v>140</v>
      </c>
      <c r="B39903">
        <v>41798</v>
      </c>
      <c r="C39903">
        <v>43556</v>
      </c>
      <c r="D39903" t="s">
        <v>143</v>
      </c>
      <c r="E39903" t="s">
        <v>142</v>
      </c>
      <c r="F39903">
        <v>3204.8381012388595</v>
      </c>
      <c r="G39903">
        <v>5</v>
      </c>
      <c r="H39903">
        <v>43573</v>
      </c>
    </row>
    <row r="39904" spans="1:8" x14ac:dyDescent="0.3">
      <c r="A39904" s="2" t="s">
        <v>140</v>
      </c>
      <c r="B39904">
        <v>41799</v>
      </c>
      <c r="C39904">
        <v>43556</v>
      </c>
      <c r="D39904" t="s">
        <v>144</v>
      </c>
      <c r="E39904" t="s">
        <v>142</v>
      </c>
      <c r="F39904">
        <v>7827.6462875180241</v>
      </c>
      <c r="G39904">
        <v>5</v>
      </c>
      <c r="H39904">
        <v>43592</v>
      </c>
    </row>
    <row r="39905" spans="1:8" x14ac:dyDescent="0.3">
      <c r="A39905" s="2" t="s">
        <v>140</v>
      </c>
      <c r="B39905">
        <v>41800</v>
      </c>
      <c r="C39905">
        <v>43556</v>
      </c>
      <c r="D39905" t="s">
        <v>134</v>
      </c>
      <c r="E39905" t="s">
        <v>135</v>
      </c>
      <c r="F39905">
        <v>2871.3373209736228</v>
      </c>
      <c r="G39905">
        <v>5</v>
      </c>
      <c r="H39905">
        <v>43593</v>
      </c>
    </row>
    <row r="39906" spans="1:8" x14ac:dyDescent="0.3">
      <c r="A39906" s="2" t="s">
        <v>140</v>
      </c>
      <c r="B39906">
        <v>41801</v>
      </c>
      <c r="C39906">
        <v>43556</v>
      </c>
      <c r="D39906" t="s">
        <v>136</v>
      </c>
      <c r="E39906" t="s">
        <v>135</v>
      </c>
      <c r="F39906">
        <v>7432.6078243501343</v>
      </c>
      <c r="G39906">
        <v>5</v>
      </c>
      <c r="H39906">
        <v>43584</v>
      </c>
    </row>
    <row r="39907" spans="1:8" x14ac:dyDescent="0.3">
      <c r="A39907" s="2" t="s">
        <v>140</v>
      </c>
      <c r="B39907">
        <v>41802</v>
      </c>
      <c r="C39907">
        <v>43556</v>
      </c>
      <c r="D39907" t="s">
        <v>137</v>
      </c>
      <c r="E39907" t="s">
        <v>138</v>
      </c>
      <c r="F39907">
        <v>538.05990375575095</v>
      </c>
      <c r="G39907">
        <v>5</v>
      </c>
      <c r="H39907">
        <v>43578</v>
      </c>
    </row>
    <row r="39908" spans="1:8" x14ac:dyDescent="0.3">
      <c r="A39908" s="2" t="s">
        <v>140</v>
      </c>
      <c r="B39908">
        <v>41803</v>
      </c>
      <c r="C39908">
        <v>43556</v>
      </c>
      <c r="D39908" t="s">
        <v>139</v>
      </c>
      <c r="E39908" t="s">
        <v>138</v>
      </c>
      <c r="F39908">
        <v>2322.1723938344553</v>
      </c>
      <c r="G39908">
        <v>5</v>
      </c>
      <c r="H39908">
        <v>43592</v>
      </c>
    </row>
    <row r="39909" spans="1:8" x14ac:dyDescent="0.3">
      <c r="A39909" s="2" t="s">
        <v>140</v>
      </c>
      <c r="B39909">
        <v>41825</v>
      </c>
      <c r="C39909">
        <v>43557</v>
      </c>
      <c r="D39909" t="s">
        <v>125</v>
      </c>
      <c r="E39909" t="s">
        <v>126</v>
      </c>
      <c r="F39909">
        <v>5952.8974478137006</v>
      </c>
      <c r="G39909">
        <v>5</v>
      </c>
      <c r="H39909">
        <v>43570</v>
      </c>
    </row>
    <row r="39910" spans="1:8" x14ac:dyDescent="0.3">
      <c r="A39910" s="2" t="s">
        <v>140</v>
      </c>
      <c r="B39910">
        <v>41826</v>
      </c>
      <c r="C39910">
        <v>43557</v>
      </c>
      <c r="D39910" t="s">
        <v>127</v>
      </c>
      <c r="E39910" t="s">
        <v>126</v>
      </c>
      <c r="F39910">
        <v>5533.0092272779139</v>
      </c>
      <c r="G39910">
        <v>5</v>
      </c>
      <c r="H39910">
        <v>43589</v>
      </c>
    </row>
    <row r="39911" spans="1:8" x14ac:dyDescent="0.3">
      <c r="A39911" s="2" t="s">
        <v>140</v>
      </c>
      <c r="B39911">
        <v>41827</v>
      </c>
      <c r="C39911">
        <v>43557</v>
      </c>
      <c r="D39911" t="s">
        <v>128</v>
      </c>
      <c r="E39911" t="s">
        <v>129</v>
      </c>
      <c r="F39911">
        <v>168.27767348657096</v>
      </c>
      <c r="G39911">
        <v>5</v>
      </c>
      <c r="H39911">
        <v>43569</v>
      </c>
    </row>
    <row r="39912" spans="1:8" x14ac:dyDescent="0.3">
      <c r="A39912" s="2" t="s">
        <v>140</v>
      </c>
      <c r="B39912">
        <v>41828</v>
      </c>
      <c r="C39912">
        <v>43557</v>
      </c>
      <c r="D39912" t="s">
        <v>130</v>
      </c>
      <c r="E39912" t="s">
        <v>129</v>
      </c>
      <c r="F39912">
        <v>6191.4690819133721</v>
      </c>
      <c r="G39912">
        <v>5</v>
      </c>
      <c r="H39912">
        <v>43584</v>
      </c>
    </row>
    <row r="39913" spans="1:8" x14ac:dyDescent="0.3">
      <c r="A39913" s="2" t="s">
        <v>140</v>
      </c>
      <c r="B39913">
        <v>41829</v>
      </c>
      <c r="C39913">
        <v>43557</v>
      </c>
      <c r="D39913" t="s">
        <v>141</v>
      </c>
      <c r="E39913" t="s">
        <v>142</v>
      </c>
      <c r="F39913">
        <v>523.20458365451736</v>
      </c>
      <c r="G39913">
        <v>5</v>
      </c>
      <c r="H39913">
        <v>43594</v>
      </c>
    </row>
    <row r="39914" spans="1:8" x14ac:dyDescent="0.3">
      <c r="A39914" s="2" t="s">
        <v>140</v>
      </c>
      <c r="B39914">
        <v>41830</v>
      </c>
      <c r="C39914">
        <v>43557</v>
      </c>
      <c r="D39914" t="s">
        <v>143</v>
      </c>
      <c r="E39914" t="s">
        <v>142</v>
      </c>
      <c r="F39914">
        <v>3063.2167152782308</v>
      </c>
      <c r="G39914">
        <v>5</v>
      </c>
      <c r="H39914">
        <v>43568</v>
      </c>
    </row>
    <row r="39915" spans="1:8" x14ac:dyDescent="0.3">
      <c r="A39915" s="2" t="s">
        <v>140</v>
      </c>
      <c r="B39915">
        <v>41831</v>
      </c>
      <c r="C39915">
        <v>43557</v>
      </c>
      <c r="D39915" t="s">
        <v>144</v>
      </c>
      <c r="E39915" t="s">
        <v>142</v>
      </c>
      <c r="F39915">
        <v>4894.0356438253093</v>
      </c>
      <c r="G39915">
        <v>5</v>
      </c>
      <c r="H39915">
        <v>43596</v>
      </c>
    </row>
    <row r="39916" spans="1:8" x14ac:dyDescent="0.3">
      <c r="A39916" s="2" t="s">
        <v>140</v>
      </c>
      <c r="B39916">
        <v>41832</v>
      </c>
      <c r="C39916">
        <v>43557</v>
      </c>
      <c r="D39916" t="s">
        <v>134</v>
      </c>
      <c r="E39916" t="s">
        <v>135</v>
      </c>
      <c r="F39916">
        <v>6867.5113596439733</v>
      </c>
      <c r="G39916">
        <v>5</v>
      </c>
      <c r="H39916">
        <v>43594</v>
      </c>
    </row>
    <row r="39917" spans="1:8" x14ac:dyDescent="0.3">
      <c r="A39917" s="2" t="s">
        <v>140</v>
      </c>
      <c r="B39917">
        <v>41833</v>
      </c>
      <c r="C39917">
        <v>43557</v>
      </c>
      <c r="D39917" t="s">
        <v>136</v>
      </c>
      <c r="E39917" t="s">
        <v>135</v>
      </c>
      <c r="F39917">
        <v>7793.7556931396366</v>
      </c>
      <c r="G39917">
        <v>5</v>
      </c>
      <c r="H39917">
        <v>43583</v>
      </c>
    </row>
    <row r="39918" spans="1:8" x14ac:dyDescent="0.3">
      <c r="A39918" s="2" t="s">
        <v>140</v>
      </c>
      <c r="B39918">
        <v>41834</v>
      </c>
      <c r="C39918">
        <v>43557</v>
      </c>
      <c r="D39918" t="s">
        <v>137</v>
      </c>
      <c r="E39918" t="s">
        <v>138</v>
      </c>
      <c r="F39918">
        <v>3652.3812747113102</v>
      </c>
      <c r="G39918">
        <v>5</v>
      </c>
      <c r="H39918">
        <v>43575</v>
      </c>
    </row>
    <row r="39919" spans="1:8" x14ac:dyDescent="0.3">
      <c r="A39919" s="2" t="s">
        <v>140</v>
      </c>
      <c r="B39919">
        <v>41835</v>
      </c>
      <c r="C39919">
        <v>43557</v>
      </c>
      <c r="D39919" t="s">
        <v>139</v>
      </c>
      <c r="E39919" t="s">
        <v>138</v>
      </c>
      <c r="F39919">
        <v>2653.0907785636105</v>
      </c>
      <c r="G39919">
        <v>5</v>
      </c>
      <c r="H39919">
        <v>43581</v>
      </c>
    </row>
    <row r="39920" spans="1:8" x14ac:dyDescent="0.3">
      <c r="A39920" s="2" t="s">
        <v>140</v>
      </c>
      <c r="B39920">
        <v>41857</v>
      </c>
      <c r="C39920">
        <v>43558</v>
      </c>
      <c r="D39920" t="s">
        <v>125</v>
      </c>
      <c r="E39920" t="s">
        <v>126</v>
      </c>
      <c r="F39920">
        <v>5947.0674313934032</v>
      </c>
      <c r="G39920">
        <v>5</v>
      </c>
      <c r="H39920">
        <v>43588</v>
      </c>
    </row>
    <row r="39921" spans="1:8" x14ac:dyDescent="0.3">
      <c r="A39921" s="2" t="s">
        <v>140</v>
      </c>
      <c r="B39921">
        <v>41858</v>
      </c>
      <c r="C39921">
        <v>43558</v>
      </c>
      <c r="D39921" t="s">
        <v>127</v>
      </c>
      <c r="E39921" t="s">
        <v>126</v>
      </c>
      <c r="F39921">
        <v>7544.161102901955</v>
      </c>
      <c r="G39921">
        <v>5</v>
      </c>
      <c r="H39921">
        <v>43570</v>
      </c>
    </row>
    <row r="39922" spans="1:8" x14ac:dyDescent="0.3">
      <c r="A39922" s="2" t="s">
        <v>140</v>
      </c>
      <c r="B39922">
        <v>41859</v>
      </c>
      <c r="C39922">
        <v>43558</v>
      </c>
      <c r="D39922" t="s">
        <v>128</v>
      </c>
      <c r="E39922" t="s">
        <v>129</v>
      </c>
      <c r="F39922">
        <v>779.67820249581916</v>
      </c>
      <c r="G39922">
        <v>5</v>
      </c>
      <c r="H39922">
        <v>43586</v>
      </c>
    </row>
    <row r="39923" spans="1:8" x14ac:dyDescent="0.3">
      <c r="A39923" s="2" t="s">
        <v>140</v>
      </c>
      <c r="B39923">
        <v>41860</v>
      </c>
      <c r="C39923">
        <v>43558</v>
      </c>
      <c r="D39923" t="s">
        <v>130</v>
      </c>
      <c r="E39923" t="s">
        <v>129</v>
      </c>
      <c r="F39923">
        <v>1297.7438136184053</v>
      </c>
      <c r="G39923">
        <v>5</v>
      </c>
      <c r="H39923">
        <v>43595</v>
      </c>
    </row>
    <row r="39924" spans="1:8" x14ac:dyDescent="0.3">
      <c r="A39924" s="2" t="s">
        <v>140</v>
      </c>
      <c r="B39924">
        <v>41861</v>
      </c>
      <c r="C39924">
        <v>43558</v>
      </c>
      <c r="D39924" t="s">
        <v>141</v>
      </c>
      <c r="E39924" t="s">
        <v>142</v>
      </c>
      <c r="F39924">
        <v>872.89802457812709</v>
      </c>
      <c r="G39924">
        <v>5</v>
      </c>
      <c r="H39924">
        <v>43588</v>
      </c>
    </row>
    <row r="39925" spans="1:8" x14ac:dyDescent="0.3">
      <c r="A39925" s="2" t="s">
        <v>140</v>
      </c>
      <c r="B39925">
        <v>41862</v>
      </c>
      <c r="C39925">
        <v>43558</v>
      </c>
      <c r="D39925" t="s">
        <v>143</v>
      </c>
      <c r="E39925" t="s">
        <v>142</v>
      </c>
      <c r="F39925">
        <v>4029.6665229631785</v>
      </c>
      <c r="G39925">
        <v>5</v>
      </c>
      <c r="H39925">
        <v>43595</v>
      </c>
    </row>
    <row r="39926" spans="1:8" x14ac:dyDescent="0.3">
      <c r="A39926" s="2" t="s">
        <v>140</v>
      </c>
      <c r="B39926">
        <v>41863</v>
      </c>
      <c r="C39926">
        <v>43558</v>
      </c>
      <c r="D39926" t="s">
        <v>144</v>
      </c>
      <c r="E39926" t="s">
        <v>142</v>
      </c>
      <c r="F39926">
        <v>1747.313323231192</v>
      </c>
      <c r="G39926">
        <v>5</v>
      </c>
      <c r="H39926">
        <v>43576</v>
      </c>
    </row>
    <row r="39927" spans="1:8" x14ac:dyDescent="0.3">
      <c r="A39927" s="2" t="s">
        <v>140</v>
      </c>
      <c r="B39927">
        <v>41864</v>
      </c>
      <c r="C39927">
        <v>43558</v>
      </c>
      <c r="D39927" t="s">
        <v>134</v>
      </c>
      <c r="E39927" t="s">
        <v>135</v>
      </c>
      <c r="F39927">
        <v>6832.8988522123582</v>
      </c>
      <c r="G39927">
        <v>5</v>
      </c>
      <c r="H39927">
        <v>43596</v>
      </c>
    </row>
    <row r="39928" spans="1:8" x14ac:dyDescent="0.3">
      <c r="A39928" s="2" t="s">
        <v>140</v>
      </c>
      <c r="B39928">
        <v>41865</v>
      </c>
      <c r="C39928">
        <v>43558</v>
      </c>
      <c r="D39928" t="s">
        <v>136</v>
      </c>
      <c r="E39928" t="s">
        <v>135</v>
      </c>
      <c r="F39928">
        <v>9008.11362574538</v>
      </c>
      <c r="G39928">
        <v>5</v>
      </c>
      <c r="H39928">
        <v>43589</v>
      </c>
    </row>
    <row r="39929" spans="1:8" x14ac:dyDescent="0.3">
      <c r="A39929" s="2" t="s">
        <v>140</v>
      </c>
      <c r="B39929">
        <v>41866</v>
      </c>
      <c r="C39929">
        <v>43558</v>
      </c>
      <c r="D39929" t="s">
        <v>137</v>
      </c>
      <c r="E39929" t="s">
        <v>138</v>
      </c>
      <c r="F39929">
        <v>8194.9280820369204</v>
      </c>
      <c r="G39929">
        <v>5</v>
      </c>
      <c r="H39929">
        <v>43574</v>
      </c>
    </row>
    <row r="39930" spans="1:8" x14ac:dyDescent="0.3">
      <c r="A39930" s="2" t="s">
        <v>140</v>
      </c>
      <c r="B39930">
        <v>41867</v>
      </c>
      <c r="C39930">
        <v>43558</v>
      </c>
      <c r="D39930" t="s">
        <v>139</v>
      </c>
      <c r="E39930" t="s">
        <v>138</v>
      </c>
      <c r="F39930">
        <v>5530.3096727482643</v>
      </c>
      <c r="G39930">
        <v>5</v>
      </c>
      <c r="H39930">
        <v>43572</v>
      </c>
    </row>
    <row r="39931" spans="1:8" x14ac:dyDescent="0.3">
      <c r="A39931" s="2" t="s">
        <v>140</v>
      </c>
      <c r="B39931">
        <v>41889</v>
      </c>
      <c r="C39931">
        <v>43559</v>
      </c>
      <c r="D39931" t="s">
        <v>125</v>
      </c>
      <c r="E39931" t="s">
        <v>126</v>
      </c>
      <c r="F39931">
        <v>8142.0811255375102</v>
      </c>
      <c r="G39931">
        <v>5</v>
      </c>
      <c r="H39931">
        <v>43583</v>
      </c>
    </row>
    <row r="39932" spans="1:8" x14ac:dyDescent="0.3">
      <c r="A39932" s="2" t="s">
        <v>140</v>
      </c>
      <c r="B39932">
        <v>41890</v>
      </c>
      <c r="C39932">
        <v>43559</v>
      </c>
      <c r="D39932" t="s">
        <v>127</v>
      </c>
      <c r="E39932" t="s">
        <v>126</v>
      </c>
      <c r="F39932">
        <v>7092.6482240695041</v>
      </c>
      <c r="G39932">
        <v>5</v>
      </c>
      <c r="H39932">
        <v>43593</v>
      </c>
    </row>
    <row r="39933" spans="1:8" x14ac:dyDescent="0.3">
      <c r="A39933" s="2" t="s">
        <v>140</v>
      </c>
      <c r="B39933">
        <v>41891</v>
      </c>
      <c r="C39933">
        <v>43559</v>
      </c>
      <c r="D39933" t="s">
        <v>128</v>
      </c>
      <c r="E39933" t="s">
        <v>129</v>
      </c>
      <c r="F39933">
        <v>1513.0040967636835</v>
      </c>
      <c r="G39933">
        <v>5</v>
      </c>
      <c r="H39933">
        <v>43577</v>
      </c>
    </row>
    <row r="39934" spans="1:8" x14ac:dyDescent="0.3">
      <c r="A39934" s="2" t="s">
        <v>140</v>
      </c>
      <c r="B39934">
        <v>41892</v>
      </c>
      <c r="C39934">
        <v>43559</v>
      </c>
      <c r="D39934" t="s">
        <v>130</v>
      </c>
      <c r="E39934" t="s">
        <v>129</v>
      </c>
      <c r="F39934">
        <v>1862.1746366115533</v>
      </c>
      <c r="G39934">
        <v>5</v>
      </c>
      <c r="H39934">
        <v>43581</v>
      </c>
    </row>
    <row r="39935" spans="1:8" x14ac:dyDescent="0.3">
      <c r="A39935" s="2" t="s">
        <v>140</v>
      </c>
      <c r="B39935">
        <v>41893</v>
      </c>
      <c r="C39935">
        <v>43559</v>
      </c>
      <c r="D39935" t="s">
        <v>141</v>
      </c>
      <c r="E39935" t="s">
        <v>142</v>
      </c>
      <c r="F39935">
        <v>149.61187651935992</v>
      </c>
      <c r="G39935">
        <v>5</v>
      </c>
      <c r="H39935">
        <v>43580</v>
      </c>
    </row>
    <row r="39936" spans="1:8" x14ac:dyDescent="0.3">
      <c r="A39936" s="2" t="s">
        <v>140</v>
      </c>
      <c r="B39936">
        <v>41894</v>
      </c>
      <c r="C39936">
        <v>43559</v>
      </c>
      <c r="D39936" t="s">
        <v>143</v>
      </c>
      <c r="E39936" t="s">
        <v>142</v>
      </c>
      <c r="F39936">
        <v>6110.8394683975357</v>
      </c>
      <c r="G39936">
        <v>5</v>
      </c>
      <c r="H39936">
        <v>43578</v>
      </c>
    </row>
    <row r="39937" spans="1:8" x14ac:dyDescent="0.3">
      <c r="A39937" s="2" t="s">
        <v>140</v>
      </c>
      <c r="B39937">
        <v>41895</v>
      </c>
      <c r="C39937">
        <v>43559</v>
      </c>
      <c r="D39937" t="s">
        <v>144</v>
      </c>
      <c r="E39937" t="s">
        <v>142</v>
      </c>
      <c r="F39937">
        <v>6514.3936697823847</v>
      </c>
      <c r="G39937">
        <v>5</v>
      </c>
      <c r="H39937">
        <v>43574</v>
      </c>
    </row>
    <row r="39938" spans="1:8" x14ac:dyDescent="0.3">
      <c r="A39938" s="2" t="s">
        <v>140</v>
      </c>
      <c r="B39938">
        <v>41896</v>
      </c>
      <c r="C39938">
        <v>43559</v>
      </c>
      <c r="D39938" t="s">
        <v>134</v>
      </c>
      <c r="E39938" t="s">
        <v>135</v>
      </c>
      <c r="F39938">
        <v>9681.3332250995882</v>
      </c>
      <c r="G39938">
        <v>5</v>
      </c>
      <c r="H39938">
        <v>43597</v>
      </c>
    </row>
    <row r="39939" spans="1:8" x14ac:dyDescent="0.3">
      <c r="A39939" s="2" t="s">
        <v>140</v>
      </c>
      <c r="B39939">
        <v>41897</v>
      </c>
      <c r="C39939">
        <v>43559</v>
      </c>
      <c r="D39939" t="s">
        <v>136</v>
      </c>
      <c r="E39939" t="s">
        <v>135</v>
      </c>
      <c r="F39939">
        <v>3105.2456500404255</v>
      </c>
      <c r="G39939">
        <v>5</v>
      </c>
      <c r="H39939">
        <v>43576</v>
      </c>
    </row>
    <row r="39940" spans="1:8" x14ac:dyDescent="0.3">
      <c r="A39940" s="2" t="s">
        <v>140</v>
      </c>
      <c r="B39940">
        <v>41898</v>
      </c>
      <c r="C39940">
        <v>43559</v>
      </c>
      <c r="D39940" t="s">
        <v>137</v>
      </c>
      <c r="E39940" t="s">
        <v>138</v>
      </c>
      <c r="F39940">
        <v>9109.0711011851618</v>
      </c>
      <c r="G39940">
        <v>5</v>
      </c>
      <c r="H39940">
        <v>43588</v>
      </c>
    </row>
    <row r="39941" spans="1:8" x14ac:dyDescent="0.3">
      <c r="A39941" s="2" t="s">
        <v>140</v>
      </c>
      <c r="B39941">
        <v>41899</v>
      </c>
      <c r="C39941">
        <v>43559</v>
      </c>
      <c r="D39941" t="s">
        <v>139</v>
      </c>
      <c r="E39941" t="s">
        <v>138</v>
      </c>
      <c r="F39941">
        <v>8588.5436285051037</v>
      </c>
      <c r="G39941">
        <v>5</v>
      </c>
      <c r="H39941">
        <v>43594</v>
      </c>
    </row>
    <row r="39942" spans="1:8" x14ac:dyDescent="0.3">
      <c r="A39942" s="2" t="s">
        <v>140</v>
      </c>
      <c r="B39942">
        <v>41921</v>
      </c>
      <c r="C39942">
        <v>43560</v>
      </c>
      <c r="D39942" t="s">
        <v>125</v>
      </c>
      <c r="E39942" t="s">
        <v>126</v>
      </c>
      <c r="F39942">
        <v>4334.7133446706202</v>
      </c>
      <c r="G39942">
        <v>5</v>
      </c>
      <c r="H39942">
        <v>43591</v>
      </c>
    </row>
    <row r="39943" spans="1:8" x14ac:dyDescent="0.3">
      <c r="A39943" s="2" t="s">
        <v>140</v>
      </c>
      <c r="B39943">
        <v>41922</v>
      </c>
      <c r="C39943">
        <v>43560</v>
      </c>
      <c r="D39943" t="s">
        <v>127</v>
      </c>
      <c r="E39943" t="s">
        <v>126</v>
      </c>
      <c r="F39943">
        <v>1989.1528978117069</v>
      </c>
      <c r="G39943">
        <v>5</v>
      </c>
      <c r="H39943">
        <v>43587</v>
      </c>
    </row>
    <row r="39944" spans="1:8" x14ac:dyDescent="0.3">
      <c r="A39944" s="2" t="s">
        <v>140</v>
      </c>
      <c r="B39944">
        <v>41923</v>
      </c>
      <c r="C39944">
        <v>43560</v>
      </c>
      <c r="D39944" t="s">
        <v>128</v>
      </c>
      <c r="E39944" t="s">
        <v>129</v>
      </c>
      <c r="F39944">
        <v>2087.5740509379771</v>
      </c>
      <c r="G39944">
        <v>5</v>
      </c>
      <c r="H39944">
        <v>43598</v>
      </c>
    </row>
    <row r="39945" spans="1:8" x14ac:dyDescent="0.3">
      <c r="A39945" s="2" t="s">
        <v>140</v>
      </c>
      <c r="B39945">
        <v>41924</v>
      </c>
      <c r="C39945">
        <v>43560</v>
      </c>
      <c r="D39945" t="s">
        <v>130</v>
      </c>
      <c r="E39945" t="s">
        <v>129</v>
      </c>
      <c r="F39945">
        <v>1920.3596641035349</v>
      </c>
      <c r="G39945">
        <v>5</v>
      </c>
      <c r="H39945">
        <v>43586</v>
      </c>
    </row>
    <row r="39946" spans="1:8" x14ac:dyDescent="0.3">
      <c r="A39946" s="2" t="s">
        <v>140</v>
      </c>
      <c r="B39946">
        <v>41925</v>
      </c>
      <c r="C39946">
        <v>43560</v>
      </c>
      <c r="D39946" t="s">
        <v>141</v>
      </c>
      <c r="E39946" t="s">
        <v>142</v>
      </c>
      <c r="F39946">
        <v>3611.5321801135447</v>
      </c>
      <c r="G39946">
        <v>5</v>
      </c>
      <c r="H39946">
        <v>43583</v>
      </c>
    </row>
    <row r="39947" spans="1:8" x14ac:dyDescent="0.3">
      <c r="A39947" s="2" t="s">
        <v>140</v>
      </c>
      <c r="B39947">
        <v>41926</v>
      </c>
      <c r="C39947">
        <v>43560</v>
      </c>
      <c r="D39947" t="s">
        <v>143</v>
      </c>
      <c r="E39947" t="s">
        <v>142</v>
      </c>
      <c r="F39947">
        <v>3042.9309230483727</v>
      </c>
      <c r="G39947">
        <v>5</v>
      </c>
      <c r="H39947">
        <v>43594</v>
      </c>
    </row>
    <row r="39948" spans="1:8" x14ac:dyDescent="0.3">
      <c r="A39948" s="2" t="s">
        <v>140</v>
      </c>
      <c r="B39948">
        <v>41927</v>
      </c>
      <c r="C39948">
        <v>43560</v>
      </c>
      <c r="D39948" t="s">
        <v>144</v>
      </c>
      <c r="E39948" t="s">
        <v>142</v>
      </c>
      <c r="F39948">
        <v>7888.4599529926636</v>
      </c>
      <c r="G39948">
        <v>5</v>
      </c>
      <c r="H39948">
        <v>43585</v>
      </c>
    </row>
    <row r="39949" spans="1:8" x14ac:dyDescent="0.3">
      <c r="A39949" s="2" t="s">
        <v>140</v>
      </c>
      <c r="B39949">
        <v>41928</v>
      </c>
      <c r="C39949">
        <v>43560</v>
      </c>
      <c r="D39949" t="s">
        <v>134</v>
      </c>
      <c r="E39949" t="s">
        <v>135</v>
      </c>
      <c r="F39949">
        <v>4302.7389807157715</v>
      </c>
      <c r="G39949">
        <v>5</v>
      </c>
      <c r="H39949">
        <v>43579</v>
      </c>
    </row>
    <row r="39950" spans="1:8" x14ac:dyDescent="0.3">
      <c r="A39950" s="2" t="s">
        <v>140</v>
      </c>
      <c r="B39950">
        <v>41929</v>
      </c>
      <c r="C39950">
        <v>43560</v>
      </c>
      <c r="D39950" t="s">
        <v>136</v>
      </c>
      <c r="E39950" t="s">
        <v>135</v>
      </c>
      <c r="F39950">
        <v>3822.3430387160656</v>
      </c>
      <c r="G39950">
        <v>5</v>
      </c>
      <c r="H39950">
        <v>43597</v>
      </c>
    </row>
    <row r="39951" spans="1:8" x14ac:dyDescent="0.3">
      <c r="A39951" s="2" t="s">
        <v>140</v>
      </c>
      <c r="B39951">
        <v>41930</v>
      </c>
      <c r="C39951">
        <v>43560</v>
      </c>
      <c r="D39951" t="s">
        <v>137</v>
      </c>
      <c r="E39951" t="s">
        <v>138</v>
      </c>
      <c r="F39951">
        <v>4534.031487823142</v>
      </c>
      <c r="G39951">
        <v>5</v>
      </c>
      <c r="H39951">
        <v>43582</v>
      </c>
    </row>
    <row r="39952" spans="1:8" x14ac:dyDescent="0.3">
      <c r="A39952" s="2" t="s">
        <v>140</v>
      </c>
      <c r="B39952">
        <v>41931</v>
      </c>
      <c r="C39952">
        <v>43560</v>
      </c>
      <c r="D39952" t="s">
        <v>139</v>
      </c>
      <c r="E39952" t="s">
        <v>138</v>
      </c>
      <c r="F39952">
        <v>8019.228529241479</v>
      </c>
      <c r="G39952">
        <v>5</v>
      </c>
      <c r="H39952">
        <v>43582</v>
      </c>
    </row>
    <row r="39953" spans="1:8" x14ac:dyDescent="0.3">
      <c r="A39953" s="2" t="s">
        <v>140</v>
      </c>
      <c r="B39953">
        <v>41953</v>
      </c>
      <c r="C39953">
        <v>43561</v>
      </c>
      <c r="D39953" t="s">
        <v>125</v>
      </c>
      <c r="E39953" t="s">
        <v>126</v>
      </c>
      <c r="F39953">
        <v>7788.3542955443645</v>
      </c>
      <c r="G39953">
        <v>5</v>
      </c>
      <c r="H39953">
        <v>43599</v>
      </c>
    </row>
    <row r="39954" spans="1:8" x14ac:dyDescent="0.3">
      <c r="A39954" s="2" t="s">
        <v>140</v>
      </c>
      <c r="B39954">
        <v>41954</v>
      </c>
      <c r="C39954">
        <v>43561</v>
      </c>
      <c r="D39954" t="s">
        <v>127</v>
      </c>
      <c r="E39954" t="s">
        <v>126</v>
      </c>
      <c r="F39954">
        <v>1652.9406672908376</v>
      </c>
      <c r="G39954">
        <v>5</v>
      </c>
      <c r="H39954">
        <v>43586</v>
      </c>
    </row>
    <row r="39955" spans="1:8" x14ac:dyDescent="0.3">
      <c r="A39955" s="2" t="s">
        <v>140</v>
      </c>
      <c r="B39955">
        <v>41955</v>
      </c>
      <c r="C39955">
        <v>43561</v>
      </c>
      <c r="D39955" t="s">
        <v>128</v>
      </c>
      <c r="E39955" t="s">
        <v>129</v>
      </c>
      <c r="F39955">
        <v>620.81213817264836</v>
      </c>
      <c r="G39955">
        <v>5</v>
      </c>
      <c r="H39955">
        <v>43585</v>
      </c>
    </row>
    <row r="39956" spans="1:8" x14ac:dyDescent="0.3">
      <c r="A39956" s="2" t="s">
        <v>140</v>
      </c>
      <c r="B39956">
        <v>41956</v>
      </c>
      <c r="C39956">
        <v>43561</v>
      </c>
      <c r="D39956" t="s">
        <v>130</v>
      </c>
      <c r="E39956" t="s">
        <v>129</v>
      </c>
      <c r="F39956">
        <v>3851.6846709398505</v>
      </c>
      <c r="G39956">
        <v>5</v>
      </c>
      <c r="H39956">
        <v>43592</v>
      </c>
    </row>
    <row r="39957" spans="1:8" x14ac:dyDescent="0.3">
      <c r="A39957" s="2" t="s">
        <v>140</v>
      </c>
      <c r="B39957">
        <v>41957</v>
      </c>
      <c r="C39957">
        <v>43561</v>
      </c>
      <c r="D39957" t="s">
        <v>141</v>
      </c>
      <c r="E39957" t="s">
        <v>142</v>
      </c>
      <c r="F39957">
        <v>9794.5109747788192</v>
      </c>
      <c r="G39957">
        <v>5</v>
      </c>
      <c r="H39957">
        <v>43585</v>
      </c>
    </row>
    <row r="39958" spans="1:8" x14ac:dyDescent="0.3">
      <c r="A39958" s="2" t="s">
        <v>140</v>
      </c>
      <c r="B39958">
        <v>41958</v>
      </c>
      <c r="C39958">
        <v>43561</v>
      </c>
      <c r="D39958" t="s">
        <v>143</v>
      </c>
      <c r="E39958" t="s">
        <v>142</v>
      </c>
      <c r="F39958">
        <v>2819.5769626111878</v>
      </c>
      <c r="G39958">
        <v>5</v>
      </c>
      <c r="H39958">
        <v>43597</v>
      </c>
    </row>
    <row r="39959" spans="1:8" x14ac:dyDescent="0.3">
      <c r="A39959" s="2" t="s">
        <v>140</v>
      </c>
      <c r="B39959">
        <v>41959</v>
      </c>
      <c r="C39959">
        <v>43561</v>
      </c>
      <c r="D39959" t="s">
        <v>144</v>
      </c>
      <c r="E39959" t="s">
        <v>142</v>
      </c>
      <c r="F39959">
        <v>6928.814862631928</v>
      </c>
      <c r="G39959">
        <v>5</v>
      </c>
      <c r="H39959">
        <v>43577</v>
      </c>
    </row>
    <row r="39960" spans="1:8" x14ac:dyDescent="0.3">
      <c r="A39960" s="2" t="s">
        <v>140</v>
      </c>
      <c r="B39960">
        <v>41960</v>
      </c>
      <c r="C39960">
        <v>43561</v>
      </c>
      <c r="D39960" t="s">
        <v>134</v>
      </c>
      <c r="E39960" t="s">
        <v>135</v>
      </c>
      <c r="F39960">
        <v>4205.2214330743391</v>
      </c>
      <c r="G39960">
        <v>5</v>
      </c>
      <c r="H39960">
        <v>43584</v>
      </c>
    </row>
    <row r="39961" spans="1:8" x14ac:dyDescent="0.3">
      <c r="A39961" s="2" t="s">
        <v>140</v>
      </c>
      <c r="B39961">
        <v>41961</v>
      </c>
      <c r="C39961">
        <v>43561</v>
      </c>
      <c r="D39961" t="s">
        <v>136</v>
      </c>
      <c r="E39961" t="s">
        <v>135</v>
      </c>
      <c r="F39961">
        <v>3225.5067096616708</v>
      </c>
      <c r="G39961">
        <v>5</v>
      </c>
      <c r="H39961">
        <v>43587</v>
      </c>
    </row>
    <row r="39962" spans="1:8" x14ac:dyDescent="0.3">
      <c r="A39962" s="2" t="s">
        <v>140</v>
      </c>
      <c r="B39962">
        <v>41962</v>
      </c>
      <c r="C39962">
        <v>43561</v>
      </c>
      <c r="D39962" t="s">
        <v>137</v>
      </c>
      <c r="E39962" t="s">
        <v>138</v>
      </c>
      <c r="F39962">
        <v>344.23330797897501</v>
      </c>
      <c r="G39962">
        <v>5</v>
      </c>
      <c r="H39962">
        <v>43596</v>
      </c>
    </row>
    <row r="39963" spans="1:8" x14ac:dyDescent="0.3">
      <c r="A39963" s="2" t="s">
        <v>140</v>
      </c>
      <c r="B39963">
        <v>41963</v>
      </c>
      <c r="C39963">
        <v>43561</v>
      </c>
      <c r="D39963" t="s">
        <v>139</v>
      </c>
      <c r="E39963" t="s">
        <v>138</v>
      </c>
      <c r="F39963">
        <v>980.58333832106155</v>
      </c>
      <c r="G39963">
        <v>5</v>
      </c>
      <c r="H39963">
        <v>43574</v>
      </c>
    </row>
    <row r="39964" spans="1:8" x14ac:dyDescent="0.3">
      <c r="A39964" s="2" t="s">
        <v>140</v>
      </c>
      <c r="B39964">
        <v>41985</v>
      </c>
      <c r="C39964">
        <v>43562</v>
      </c>
      <c r="D39964" t="s">
        <v>125</v>
      </c>
      <c r="E39964" t="s">
        <v>126</v>
      </c>
      <c r="F39964">
        <v>8572.9203819256436</v>
      </c>
      <c r="G39964">
        <v>5</v>
      </c>
      <c r="H39964">
        <v>43600</v>
      </c>
    </row>
    <row r="39965" spans="1:8" x14ac:dyDescent="0.3">
      <c r="A39965" s="2" t="s">
        <v>140</v>
      </c>
      <c r="B39965">
        <v>41986</v>
      </c>
      <c r="C39965">
        <v>43562</v>
      </c>
      <c r="D39965" t="s">
        <v>127</v>
      </c>
      <c r="E39965" t="s">
        <v>126</v>
      </c>
      <c r="F39965">
        <v>2038.4539456937136</v>
      </c>
      <c r="G39965">
        <v>5</v>
      </c>
      <c r="H39965">
        <v>43586</v>
      </c>
    </row>
    <row r="39966" spans="1:8" x14ac:dyDescent="0.3">
      <c r="A39966" s="2" t="s">
        <v>140</v>
      </c>
      <c r="B39966">
        <v>41987</v>
      </c>
      <c r="C39966">
        <v>43562</v>
      </c>
      <c r="D39966" t="s">
        <v>128</v>
      </c>
      <c r="E39966" t="s">
        <v>129</v>
      </c>
      <c r="F39966">
        <v>5587.9016671830614</v>
      </c>
      <c r="G39966">
        <v>5</v>
      </c>
      <c r="H39966">
        <v>43599</v>
      </c>
    </row>
    <row r="39967" spans="1:8" x14ac:dyDescent="0.3">
      <c r="A39967" s="2" t="s">
        <v>140</v>
      </c>
      <c r="B39967">
        <v>41988</v>
      </c>
      <c r="C39967">
        <v>43562</v>
      </c>
      <c r="D39967" t="s">
        <v>130</v>
      </c>
      <c r="E39967" t="s">
        <v>129</v>
      </c>
      <c r="F39967">
        <v>2107.8089034178824</v>
      </c>
      <c r="G39967">
        <v>5</v>
      </c>
      <c r="H39967">
        <v>43581</v>
      </c>
    </row>
    <row r="39968" spans="1:8" x14ac:dyDescent="0.3">
      <c r="A39968" s="2" t="s">
        <v>140</v>
      </c>
      <c r="B39968">
        <v>41989</v>
      </c>
      <c r="C39968">
        <v>43562</v>
      </c>
      <c r="D39968" t="s">
        <v>141</v>
      </c>
      <c r="E39968" t="s">
        <v>142</v>
      </c>
      <c r="F39968">
        <v>3579.8139438171283</v>
      </c>
      <c r="G39968">
        <v>5</v>
      </c>
      <c r="H39968">
        <v>43578</v>
      </c>
    </row>
    <row r="39969" spans="1:8" x14ac:dyDescent="0.3">
      <c r="A39969" s="2" t="s">
        <v>140</v>
      </c>
      <c r="B39969">
        <v>41990</v>
      </c>
      <c r="C39969">
        <v>43562</v>
      </c>
      <c r="D39969" t="s">
        <v>143</v>
      </c>
      <c r="E39969" t="s">
        <v>142</v>
      </c>
      <c r="F39969">
        <v>1275.5783629458228</v>
      </c>
      <c r="G39969">
        <v>5</v>
      </c>
      <c r="H39969">
        <v>43599</v>
      </c>
    </row>
    <row r="39970" spans="1:8" x14ac:dyDescent="0.3">
      <c r="A39970" s="2" t="s">
        <v>140</v>
      </c>
      <c r="B39970">
        <v>41991</v>
      </c>
      <c r="C39970">
        <v>43562</v>
      </c>
      <c r="D39970" t="s">
        <v>144</v>
      </c>
      <c r="E39970" t="s">
        <v>142</v>
      </c>
      <c r="F39970">
        <v>941.36254715149198</v>
      </c>
      <c r="G39970">
        <v>5</v>
      </c>
      <c r="H39970">
        <v>43596</v>
      </c>
    </row>
    <row r="39971" spans="1:8" x14ac:dyDescent="0.3">
      <c r="A39971" s="2" t="s">
        <v>140</v>
      </c>
      <c r="B39971">
        <v>41992</v>
      </c>
      <c r="C39971">
        <v>43562</v>
      </c>
      <c r="D39971" t="s">
        <v>134</v>
      </c>
      <c r="E39971" t="s">
        <v>135</v>
      </c>
      <c r="F39971">
        <v>2734.4563474621409</v>
      </c>
      <c r="G39971">
        <v>5</v>
      </c>
      <c r="H39971">
        <v>43575</v>
      </c>
    </row>
    <row r="39972" spans="1:8" x14ac:dyDescent="0.3">
      <c r="A39972" s="2" t="s">
        <v>140</v>
      </c>
      <c r="B39972">
        <v>41993</v>
      </c>
      <c r="C39972">
        <v>43562</v>
      </c>
      <c r="D39972" t="s">
        <v>136</v>
      </c>
      <c r="E39972" t="s">
        <v>135</v>
      </c>
      <c r="F39972">
        <v>911.96500702597552</v>
      </c>
      <c r="G39972">
        <v>5</v>
      </c>
      <c r="H39972">
        <v>43595</v>
      </c>
    </row>
    <row r="39973" spans="1:8" x14ac:dyDescent="0.3">
      <c r="A39973" s="2" t="s">
        <v>140</v>
      </c>
      <c r="B39973">
        <v>41994</v>
      </c>
      <c r="C39973">
        <v>43562</v>
      </c>
      <c r="D39973" t="s">
        <v>137</v>
      </c>
      <c r="E39973" t="s">
        <v>138</v>
      </c>
      <c r="F39973">
        <v>2427.3573162107123</v>
      </c>
      <c r="G39973">
        <v>5</v>
      </c>
      <c r="H39973">
        <v>43601</v>
      </c>
    </row>
    <row r="39974" spans="1:8" x14ac:dyDescent="0.3">
      <c r="A39974" s="2" t="s">
        <v>140</v>
      </c>
      <c r="B39974">
        <v>41995</v>
      </c>
      <c r="C39974">
        <v>43562</v>
      </c>
      <c r="D39974" t="s">
        <v>139</v>
      </c>
      <c r="E39974" t="s">
        <v>138</v>
      </c>
      <c r="F39974">
        <v>12.926750815865915</v>
      </c>
      <c r="G39974">
        <v>5</v>
      </c>
      <c r="H39974">
        <v>43575</v>
      </c>
    </row>
    <row r="39975" spans="1:8" x14ac:dyDescent="0.3">
      <c r="A39975" s="2" t="s">
        <v>140</v>
      </c>
      <c r="B39975">
        <v>42017</v>
      </c>
      <c r="C39975">
        <v>43563</v>
      </c>
      <c r="D39975" t="s">
        <v>125</v>
      </c>
      <c r="E39975" t="s">
        <v>126</v>
      </c>
      <c r="F39975">
        <v>7331.2260419144322</v>
      </c>
      <c r="G39975">
        <v>5</v>
      </c>
      <c r="H39975">
        <v>43590</v>
      </c>
    </row>
    <row r="39976" spans="1:8" x14ac:dyDescent="0.3">
      <c r="A39976" s="2" t="s">
        <v>140</v>
      </c>
      <c r="B39976">
        <v>42018</v>
      </c>
      <c r="C39976">
        <v>43563</v>
      </c>
      <c r="D39976" t="s">
        <v>127</v>
      </c>
      <c r="E39976" t="s">
        <v>126</v>
      </c>
      <c r="F39976">
        <v>9044.0855441405529</v>
      </c>
      <c r="G39976">
        <v>5</v>
      </c>
      <c r="H39976">
        <v>43590</v>
      </c>
    </row>
    <row r="39977" spans="1:8" x14ac:dyDescent="0.3">
      <c r="A39977" s="2" t="s">
        <v>140</v>
      </c>
      <c r="B39977">
        <v>42019</v>
      </c>
      <c r="C39977">
        <v>43563</v>
      </c>
      <c r="D39977" t="s">
        <v>128</v>
      </c>
      <c r="E39977" t="s">
        <v>129</v>
      </c>
      <c r="F39977">
        <v>2904.094419609632</v>
      </c>
      <c r="G39977">
        <v>5</v>
      </c>
      <c r="H39977">
        <v>43578</v>
      </c>
    </row>
    <row r="39978" spans="1:8" x14ac:dyDescent="0.3">
      <c r="A39978" s="2" t="s">
        <v>140</v>
      </c>
      <c r="B39978">
        <v>42020</v>
      </c>
      <c r="C39978">
        <v>43563</v>
      </c>
      <c r="D39978" t="s">
        <v>130</v>
      </c>
      <c r="E39978" t="s">
        <v>129</v>
      </c>
      <c r="F39978">
        <v>3393.6365591455587</v>
      </c>
      <c r="G39978">
        <v>5</v>
      </c>
      <c r="H39978">
        <v>43595</v>
      </c>
    </row>
    <row r="39979" spans="1:8" x14ac:dyDescent="0.3">
      <c r="A39979" s="2" t="s">
        <v>140</v>
      </c>
      <c r="B39979">
        <v>42021</v>
      </c>
      <c r="C39979">
        <v>43563</v>
      </c>
      <c r="D39979" t="s">
        <v>141</v>
      </c>
      <c r="E39979" t="s">
        <v>142</v>
      </c>
      <c r="F39979">
        <v>7239.1858773073245</v>
      </c>
      <c r="G39979">
        <v>5</v>
      </c>
      <c r="H39979">
        <v>43595</v>
      </c>
    </row>
    <row r="39980" spans="1:8" x14ac:dyDescent="0.3">
      <c r="A39980" s="2" t="s">
        <v>140</v>
      </c>
      <c r="B39980">
        <v>42022</v>
      </c>
      <c r="C39980">
        <v>43563</v>
      </c>
      <c r="D39980" t="s">
        <v>143</v>
      </c>
      <c r="E39980" t="s">
        <v>142</v>
      </c>
      <c r="F39980">
        <v>1845.6036834312329</v>
      </c>
      <c r="G39980">
        <v>5</v>
      </c>
      <c r="H39980">
        <v>43573</v>
      </c>
    </row>
    <row r="39981" spans="1:8" x14ac:dyDescent="0.3">
      <c r="A39981" s="2" t="s">
        <v>140</v>
      </c>
      <c r="B39981">
        <v>42023</v>
      </c>
      <c r="C39981">
        <v>43563</v>
      </c>
      <c r="D39981" t="s">
        <v>144</v>
      </c>
      <c r="E39981" t="s">
        <v>142</v>
      </c>
      <c r="F39981">
        <v>742.41243037270203</v>
      </c>
      <c r="G39981">
        <v>5</v>
      </c>
      <c r="H39981">
        <v>43602</v>
      </c>
    </row>
    <row r="39982" spans="1:8" x14ac:dyDescent="0.3">
      <c r="A39982" s="2" t="s">
        <v>140</v>
      </c>
      <c r="B39982">
        <v>42024</v>
      </c>
      <c r="C39982">
        <v>43563</v>
      </c>
      <c r="D39982" t="s">
        <v>134</v>
      </c>
      <c r="E39982" t="s">
        <v>135</v>
      </c>
      <c r="F39982">
        <v>1047.0605845932191</v>
      </c>
      <c r="G39982">
        <v>5</v>
      </c>
      <c r="H39982">
        <v>43586</v>
      </c>
    </row>
    <row r="39983" spans="1:8" x14ac:dyDescent="0.3">
      <c r="A39983" s="2" t="s">
        <v>140</v>
      </c>
      <c r="B39983">
        <v>42025</v>
      </c>
      <c r="C39983">
        <v>43563</v>
      </c>
      <c r="D39983" t="s">
        <v>136</v>
      </c>
      <c r="E39983" t="s">
        <v>135</v>
      </c>
      <c r="F39983">
        <v>737.41233078092228</v>
      </c>
      <c r="G39983">
        <v>5</v>
      </c>
      <c r="H39983">
        <v>43590</v>
      </c>
    </row>
    <row r="39984" spans="1:8" x14ac:dyDescent="0.3">
      <c r="A39984" s="2" t="s">
        <v>140</v>
      </c>
      <c r="B39984">
        <v>42026</v>
      </c>
      <c r="C39984">
        <v>43563</v>
      </c>
      <c r="D39984" t="s">
        <v>137</v>
      </c>
      <c r="E39984" t="s">
        <v>138</v>
      </c>
      <c r="F39984">
        <v>9636.1757048783475</v>
      </c>
      <c r="G39984">
        <v>5</v>
      </c>
      <c r="H39984">
        <v>43578</v>
      </c>
    </row>
    <row r="39985" spans="1:8" x14ac:dyDescent="0.3">
      <c r="A39985" s="2" t="s">
        <v>140</v>
      </c>
      <c r="B39985">
        <v>42027</v>
      </c>
      <c r="C39985">
        <v>43563</v>
      </c>
      <c r="D39985" t="s">
        <v>139</v>
      </c>
      <c r="E39985" t="s">
        <v>138</v>
      </c>
      <c r="F39985">
        <v>3273.6838468426331</v>
      </c>
      <c r="G39985">
        <v>5</v>
      </c>
      <c r="H39985">
        <v>43580</v>
      </c>
    </row>
    <row r="39986" spans="1:8" x14ac:dyDescent="0.3">
      <c r="A39986" s="2" t="s">
        <v>140</v>
      </c>
      <c r="B39986">
        <v>42049</v>
      </c>
      <c r="C39986">
        <v>43564</v>
      </c>
      <c r="D39986" t="s">
        <v>125</v>
      </c>
      <c r="E39986" t="s">
        <v>126</v>
      </c>
      <c r="F39986">
        <v>3765.97193026272</v>
      </c>
      <c r="G39986">
        <v>5</v>
      </c>
      <c r="H39986">
        <v>43575</v>
      </c>
    </row>
    <row r="39987" spans="1:8" x14ac:dyDescent="0.3">
      <c r="A39987" s="2" t="s">
        <v>140</v>
      </c>
      <c r="B39987">
        <v>42050</v>
      </c>
      <c r="C39987">
        <v>43564</v>
      </c>
      <c r="D39987" t="s">
        <v>127</v>
      </c>
      <c r="E39987" t="s">
        <v>126</v>
      </c>
      <c r="F39987">
        <v>9607.6704030706678</v>
      </c>
      <c r="G39987">
        <v>5</v>
      </c>
      <c r="H39987">
        <v>43594</v>
      </c>
    </row>
    <row r="39988" spans="1:8" x14ac:dyDescent="0.3">
      <c r="A39988" s="2" t="s">
        <v>140</v>
      </c>
      <c r="B39988">
        <v>42051</v>
      </c>
      <c r="C39988">
        <v>43564</v>
      </c>
      <c r="D39988" t="s">
        <v>128</v>
      </c>
      <c r="E39988" t="s">
        <v>129</v>
      </c>
      <c r="F39988">
        <v>3765.0043385888544</v>
      </c>
      <c r="G39988">
        <v>5</v>
      </c>
      <c r="H39988">
        <v>43586</v>
      </c>
    </row>
    <row r="39989" spans="1:8" x14ac:dyDescent="0.3">
      <c r="A39989" s="2" t="s">
        <v>140</v>
      </c>
      <c r="B39989">
        <v>42052</v>
      </c>
      <c r="C39989">
        <v>43564</v>
      </c>
      <c r="D39989" t="s">
        <v>130</v>
      </c>
      <c r="E39989" t="s">
        <v>129</v>
      </c>
      <c r="F39989">
        <v>9530.4739355263537</v>
      </c>
      <c r="G39989">
        <v>5</v>
      </c>
      <c r="H39989">
        <v>43583</v>
      </c>
    </row>
    <row r="39990" spans="1:8" x14ac:dyDescent="0.3">
      <c r="A39990" s="2" t="s">
        <v>140</v>
      </c>
      <c r="B39990">
        <v>42053</v>
      </c>
      <c r="C39990">
        <v>43564</v>
      </c>
      <c r="D39990" t="s">
        <v>141</v>
      </c>
      <c r="E39990" t="s">
        <v>142</v>
      </c>
      <c r="F39990">
        <v>2865.053706873829</v>
      </c>
      <c r="G39990">
        <v>5</v>
      </c>
      <c r="H39990">
        <v>43575</v>
      </c>
    </row>
    <row r="39991" spans="1:8" x14ac:dyDescent="0.3">
      <c r="A39991" s="2" t="s">
        <v>140</v>
      </c>
      <c r="B39991">
        <v>42054</v>
      </c>
      <c r="C39991">
        <v>43564</v>
      </c>
      <c r="D39991" t="s">
        <v>143</v>
      </c>
      <c r="E39991" t="s">
        <v>142</v>
      </c>
      <c r="F39991">
        <v>6322.3015012984615</v>
      </c>
      <c r="G39991">
        <v>5</v>
      </c>
      <c r="H39991">
        <v>43577</v>
      </c>
    </row>
    <row r="39992" spans="1:8" x14ac:dyDescent="0.3">
      <c r="A39992" s="2" t="s">
        <v>140</v>
      </c>
      <c r="B39992">
        <v>42055</v>
      </c>
      <c r="C39992">
        <v>43564</v>
      </c>
      <c r="D39992" t="s">
        <v>144</v>
      </c>
      <c r="E39992" t="s">
        <v>142</v>
      </c>
      <c r="F39992">
        <v>6599.2478954684066</v>
      </c>
      <c r="G39992">
        <v>5</v>
      </c>
      <c r="H39992">
        <v>43597</v>
      </c>
    </row>
    <row r="39993" spans="1:8" x14ac:dyDescent="0.3">
      <c r="A39993" s="2" t="s">
        <v>140</v>
      </c>
      <c r="B39993">
        <v>42056</v>
      </c>
      <c r="C39993">
        <v>43564</v>
      </c>
      <c r="D39993" t="s">
        <v>134</v>
      </c>
      <c r="E39993" t="s">
        <v>135</v>
      </c>
      <c r="F39993">
        <v>7925.5023346034641</v>
      </c>
      <c r="G39993">
        <v>5</v>
      </c>
      <c r="H39993">
        <v>43578</v>
      </c>
    </row>
    <row r="39994" spans="1:8" x14ac:dyDescent="0.3">
      <c r="A39994" s="2" t="s">
        <v>140</v>
      </c>
      <c r="B39994">
        <v>42057</v>
      </c>
      <c r="C39994">
        <v>43564</v>
      </c>
      <c r="D39994" t="s">
        <v>136</v>
      </c>
      <c r="E39994" t="s">
        <v>135</v>
      </c>
      <c r="F39994">
        <v>9421.2002454148878</v>
      </c>
      <c r="G39994">
        <v>5</v>
      </c>
      <c r="H39994">
        <v>43591</v>
      </c>
    </row>
    <row r="39995" spans="1:8" x14ac:dyDescent="0.3">
      <c r="A39995" s="2" t="s">
        <v>140</v>
      </c>
      <c r="B39995">
        <v>42058</v>
      </c>
      <c r="C39995">
        <v>43564</v>
      </c>
      <c r="D39995" t="s">
        <v>137</v>
      </c>
      <c r="E39995" t="s">
        <v>138</v>
      </c>
      <c r="F39995">
        <v>7166.9972739697596</v>
      </c>
      <c r="G39995">
        <v>5</v>
      </c>
      <c r="H39995">
        <v>43576</v>
      </c>
    </row>
    <row r="39996" spans="1:8" x14ac:dyDescent="0.3">
      <c r="A39996" s="2" t="s">
        <v>140</v>
      </c>
      <c r="B39996">
        <v>42059</v>
      </c>
      <c r="C39996">
        <v>43564</v>
      </c>
      <c r="D39996" t="s">
        <v>139</v>
      </c>
      <c r="E39996" t="s">
        <v>138</v>
      </c>
      <c r="F39996">
        <v>6355.2801664209737</v>
      </c>
      <c r="G39996">
        <v>5</v>
      </c>
      <c r="H39996">
        <v>43576</v>
      </c>
    </row>
    <row r="39997" spans="1:8" x14ac:dyDescent="0.3">
      <c r="A39997" s="2" t="s">
        <v>140</v>
      </c>
      <c r="B39997">
        <v>42081</v>
      </c>
      <c r="C39997">
        <v>43565</v>
      </c>
      <c r="D39997" t="s">
        <v>125</v>
      </c>
      <c r="E39997" t="s">
        <v>126</v>
      </c>
      <c r="F39997">
        <v>697.7208394830991</v>
      </c>
      <c r="G39997">
        <v>5</v>
      </c>
      <c r="H39997">
        <v>43582</v>
      </c>
    </row>
    <row r="39998" spans="1:8" x14ac:dyDescent="0.3">
      <c r="A39998" s="2" t="s">
        <v>140</v>
      </c>
      <c r="B39998">
        <v>42082</v>
      </c>
      <c r="C39998">
        <v>43565</v>
      </c>
      <c r="D39998" t="s">
        <v>127</v>
      </c>
      <c r="E39998" t="s">
        <v>126</v>
      </c>
      <c r="F39998">
        <v>2161.9612325978633</v>
      </c>
      <c r="G39998">
        <v>5</v>
      </c>
      <c r="H39998">
        <v>43578</v>
      </c>
    </row>
    <row r="39999" spans="1:8" x14ac:dyDescent="0.3">
      <c r="A39999" s="2" t="s">
        <v>140</v>
      </c>
      <c r="B39999">
        <v>42083</v>
      </c>
      <c r="C39999">
        <v>43565</v>
      </c>
      <c r="D39999" t="s">
        <v>128</v>
      </c>
      <c r="E39999" t="s">
        <v>129</v>
      </c>
      <c r="F39999">
        <v>6152.9619851932503</v>
      </c>
      <c r="G39999">
        <v>5</v>
      </c>
      <c r="H39999">
        <v>43577</v>
      </c>
    </row>
    <row r="40000" spans="1:8" x14ac:dyDescent="0.3">
      <c r="A40000" s="2" t="s">
        <v>140</v>
      </c>
      <c r="B40000">
        <v>42084</v>
      </c>
      <c r="C40000">
        <v>43565</v>
      </c>
      <c r="D40000" t="s">
        <v>130</v>
      </c>
      <c r="E40000" t="s">
        <v>129</v>
      </c>
      <c r="F40000">
        <v>8058.4994937397005</v>
      </c>
      <c r="G40000">
        <v>5</v>
      </c>
      <c r="H40000">
        <v>43603</v>
      </c>
    </row>
    <row r="40001" spans="1:8" x14ac:dyDescent="0.3">
      <c r="A40001" s="2" t="s">
        <v>140</v>
      </c>
      <c r="B40001">
        <v>42085</v>
      </c>
      <c r="C40001">
        <v>43565</v>
      </c>
      <c r="D40001" t="s">
        <v>141</v>
      </c>
      <c r="E40001" t="s">
        <v>142</v>
      </c>
      <c r="F40001">
        <v>4540.5819338982565</v>
      </c>
      <c r="G40001">
        <v>5</v>
      </c>
      <c r="H40001">
        <v>43603</v>
      </c>
    </row>
    <row r="40002" spans="1:8" x14ac:dyDescent="0.3">
      <c r="A40002" s="2" t="s">
        <v>140</v>
      </c>
      <c r="B40002">
        <v>42086</v>
      </c>
      <c r="C40002">
        <v>43565</v>
      </c>
      <c r="D40002" t="s">
        <v>143</v>
      </c>
      <c r="E40002" t="s">
        <v>142</v>
      </c>
      <c r="F40002">
        <v>4690.0010965538049</v>
      </c>
      <c r="G40002">
        <v>5</v>
      </c>
      <c r="H40002">
        <v>43576</v>
      </c>
    </row>
    <row r="40003" spans="1:8" x14ac:dyDescent="0.3">
      <c r="A40003" s="2" t="s">
        <v>140</v>
      </c>
      <c r="B40003">
        <v>42087</v>
      </c>
      <c r="C40003">
        <v>43565</v>
      </c>
      <c r="D40003" t="s">
        <v>144</v>
      </c>
      <c r="E40003" t="s">
        <v>142</v>
      </c>
      <c r="F40003">
        <v>6791.119977854295</v>
      </c>
      <c r="G40003">
        <v>5</v>
      </c>
      <c r="H40003">
        <v>43578</v>
      </c>
    </row>
    <row r="40004" spans="1:8" x14ac:dyDescent="0.3">
      <c r="A40004" s="2" t="s">
        <v>140</v>
      </c>
      <c r="B40004">
        <v>42088</v>
      </c>
      <c r="C40004">
        <v>43565</v>
      </c>
      <c r="D40004" t="s">
        <v>134</v>
      </c>
      <c r="E40004" t="s">
        <v>135</v>
      </c>
      <c r="F40004">
        <v>4936.3229997018561</v>
      </c>
      <c r="G40004">
        <v>5</v>
      </c>
      <c r="H40004">
        <v>43598</v>
      </c>
    </row>
    <row r="40005" spans="1:8" x14ac:dyDescent="0.3">
      <c r="A40005" s="2" t="s">
        <v>140</v>
      </c>
      <c r="B40005">
        <v>42089</v>
      </c>
      <c r="C40005">
        <v>43565</v>
      </c>
      <c r="D40005" t="s">
        <v>136</v>
      </c>
      <c r="E40005" t="s">
        <v>135</v>
      </c>
      <c r="F40005">
        <v>2587.5869232142268</v>
      </c>
      <c r="G40005">
        <v>5</v>
      </c>
      <c r="H40005">
        <v>43603</v>
      </c>
    </row>
    <row r="40006" spans="1:8" x14ac:dyDescent="0.3">
      <c r="A40006" s="2" t="s">
        <v>140</v>
      </c>
      <c r="B40006">
        <v>42090</v>
      </c>
      <c r="C40006">
        <v>43565</v>
      </c>
      <c r="D40006" t="s">
        <v>137</v>
      </c>
      <c r="E40006" t="s">
        <v>138</v>
      </c>
      <c r="F40006">
        <v>5388.0357003334211</v>
      </c>
      <c r="G40006">
        <v>5</v>
      </c>
      <c r="H40006">
        <v>43603</v>
      </c>
    </row>
    <row r="40007" spans="1:8" x14ac:dyDescent="0.3">
      <c r="A40007" s="2" t="s">
        <v>140</v>
      </c>
      <c r="B40007">
        <v>42091</v>
      </c>
      <c r="C40007">
        <v>43565</v>
      </c>
      <c r="D40007" t="s">
        <v>139</v>
      </c>
      <c r="E40007" t="s">
        <v>138</v>
      </c>
      <c r="F40007">
        <v>6796.784927281723</v>
      </c>
      <c r="G40007">
        <v>5</v>
      </c>
      <c r="H40007">
        <v>43594</v>
      </c>
    </row>
    <row r="40008" spans="1:8" x14ac:dyDescent="0.3">
      <c r="A40008" s="2" t="s">
        <v>140</v>
      </c>
      <c r="B40008">
        <v>42113</v>
      </c>
      <c r="C40008">
        <v>43566</v>
      </c>
      <c r="D40008" t="s">
        <v>125</v>
      </c>
      <c r="E40008" t="s">
        <v>126</v>
      </c>
      <c r="F40008">
        <v>9992.8249954879193</v>
      </c>
      <c r="G40008">
        <v>5</v>
      </c>
      <c r="H40008">
        <v>43579</v>
      </c>
    </row>
    <row r="40009" spans="1:8" x14ac:dyDescent="0.3">
      <c r="A40009" s="2" t="s">
        <v>140</v>
      </c>
      <c r="B40009">
        <v>42114</v>
      </c>
      <c r="C40009">
        <v>43566</v>
      </c>
      <c r="D40009" t="s">
        <v>127</v>
      </c>
      <c r="E40009" t="s">
        <v>126</v>
      </c>
      <c r="F40009">
        <v>8684.7628060279167</v>
      </c>
      <c r="G40009">
        <v>5</v>
      </c>
      <c r="H40009">
        <v>43582</v>
      </c>
    </row>
    <row r="40010" spans="1:8" x14ac:dyDescent="0.3">
      <c r="A40010" s="2" t="s">
        <v>140</v>
      </c>
      <c r="B40010">
        <v>42115</v>
      </c>
      <c r="C40010">
        <v>43566</v>
      </c>
      <c r="D40010" t="s">
        <v>128</v>
      </c>
      <c r="E40010" t="s">
        <v>129</v>
      </c>
      <c r="F40010">
        <v>1676.6816402877882</v>
      </c>
      <c r="G40010">
        <v>5</v>
      </c>
      <c r="H40010">
        <v>43582</v>
      </c>
    </row>
    <row r="40011" spans="1:8" x14ac:dyDescent="0.3">
      <c r="A40011" s="2" t="s">
        <v>140</v>
      </c>
      <c r="B40011">
        <v>42116</v>
      </c>
      <c r="C40011">
        <v>43566</v>
      </c>
      <c r="D40011" t="s">
        <v>130</v>
      </c>
      <c r="E40011" t="s">
        <v>129</v>
      </c>
      <c r="F40011">
        <v>1919.2973512892263</v>
      </c>
      <c r="G40011">
        <v>5</v>
      </c>
      <c r="H40011">
        <v>43585</v>
      </c>
    </row>
    <row r="40012" spans="1:8" x14ac:dyDescent="0.3">
      <c r="A40012" s="2" t="s">
        <v>140</v>
      </c>
      <c r="B40012">
        <v>42117</v>
      </c>
      <c r="C40012">
        <v>43566</v>
      </c>
      <c r="D40012" t="s">
        <v>141</v>
      </c>
      <c r="E40012" t="s">
        <v>142</v>
      </c>
      <c r="F40012">
        <v>8232.455678753031</v>
      </c>
      <c r="G40012">
        <v>5</v>
      </c>
      <c r="H40012">
        <v>43583</v>
      </c>
    </row>
    <row r="40013" spans="1:8" x14ac:dyDescent="0.3">
      <c r="A40013" s="2" t="s">
        <v>140</v>
      </c>
      <c r="B40013">
        <v>42118</v>
      </c>
      <c r="C40013">
        <v>43566</v>
      </c>
      <c r="D40013" t="s">
        <v>143</v>
      </c>
      <c r="E40013" t="s">
        <v>142</v>
      </c>
      <c r="F40013">
        <v>8972.9217627169128</v>
      </c>
      <c r="G40013">
        <v>5</v>
      </c>
      <c r="H40013">
        <v>43600</v>
      </c>
    </row>
    <row r="40014" spans="1:8" x14ac:dyDescent="0.3">
      <c r="A40014" s="2" t="s">
        <v>140</v>
      </c>
      <c r="B40014">
        <v>42119</v>
      </c>
      <c r="C40014">
        <v>43566</v>
      </c>
      <c r="D40014" t="s">
        <v>144</v>
      </c>
      <c r="E40014" t="s">
        <v>142</v>
      </c>
      <c r="F40014">
        <v>2361.7329381413333</v>
      </c>
      <c r="G40014">
        <v>5</v>
      </c>
      <c r="H40014">
        <v>43576</v>
      </c>
    </row>
    <row r="40015" spans="1:8" x14ac:dyDescent="0.3">
      <c r="A40015" s="2" t="s">
        <v>140</v>
      </c>
      <c r="B40015">
        <v>42120</v>
      </c>
      <c r="C40015">
        <v>43566</v>
      </c>
      <c r="D40015" t="s">
        <v>134</v>
      </c>
      <c r="E40015" t="s">
        <v>135</v>
      </c>
      <c r="F40015">
        <v>4227.0905749545464</v>
      </c>
      <c r="G40015">
        <v>5</v>
      </c>
      <c r="H40015">
        <v>43598</v>
      </c>
    </row>
    <row r="40016" spans="1:8" x14ac:dyDescent="0.3">
      <c r="A40016" s="2" t="s">
        <v>140</v>
      </c>
      <c r="B40016">
        <v>42121</v>
      </c>
      <c r="C40016">
        <v>43566</v>
      </c>
      <c r="D40016" t="s">
        <v>136</v>
      </c>
      <c r="E40016" t="s">
        <v>135</v>
      </c>
      <c r="F40016">
        <v>2178.7581582537719</v>
      </c>
      <c r="G40016">
        <v>5</v>
      </c>
      <c r="H40016">
        <v>43578</v>
      </c>
    </row>
    <row r="40017" spans="1:8" x14ac:dyDescent="0.3">
      <c r="A40017" s="2" t="s">
        <v>140</v>
      </c>
      <c r="B40017">
        <v>42122</v>
      </c>
      <c r="C40017">
        <v>43566</v>
      </c>
      <c r="D40017" t="s">
        <v>137</v>
      </c>
      <c r="E40017" t="s">
        <v>138</v>
      </c>
      <c r="F40017">
        <v>528.80101736823451</v>
      </c>
      <c r="G40017">
        <v>5</v>
      </c>
      <c r="H40017">
        <v>43583</v>
      </c>
    </row>
    <row r="40018" spans="1:8" x14ac:dyDescent="0.3">
      <c r="A40018" s="2" t="s">
        <v>140</v>
      </c>
      <c r="B40018">
        <v>42123</v>
      </c>
      <c r="C40018">
        <v>43566</v>
      </c>
      <c r="D40018" t="s">
        <v>139</v>
      </c>
      <c r="E40018" t="s">
        <v>138</v>
      </c>
      <c r="F40018">
        <v>9758.9971418321584</v>
      </c>
      <c r="G40018">
        <v>5</v>
      </c>
      <c r="H40018">
        <v>43582</v>
      </c>
    </row>
    <row r="40019" spans="1:8" x14ac:dyDescent="0.3">
      <c r="A40019" s="2" t="s">
        <v>140</v>
      </c>
      <c r="B40019">
        <v>42145</v>
      </c>
      <c r="C40019">
        <v>43567</v>
      </c>
      <c r="D40019" t="s">
        <v>125</v>
      </c>
      <c r="E40019" t="s">
        <v>126</v>
      </c>
      <c r="F40019">
        <v>4439.3531419111878</v>
      </c>
      <c r="G40019">
        <v>5</v>
      </c>
      <c r="H40019">
        <v>43582</v>
      </c>
    </row>
    <row r="40020" spans="1:8" x14ac:dyDescent="0.3">
      <c r="A40020" s="2" t="s">
        <v>140</v>
      </c>
      <c r="B40020">
        <v>42146</v>
      </c>
      <c r="C40020">
        <v>43567</v>
      </c>
      <c r="D40020" t="s">
        <v>127</v>
      </c>
      <c r="E40020" t="s">
        <v>126</v>
      </c>
      <c r="F40020">
        <v>4297.3047248051898</v>
      </c>
      <c r="G40020">
        <v>5</v>
      </c>
      <c r="H40020">
        <v>43606</v>
      </c>
    </row>
    <row r="40021" spans="1:8" x14ac:dyDescent="0.3">
      <c r="A40021" s="2" t="s">
        <v>140</v>
      </c>
      <c r="B40021">
        <v>42147</v>
      </c>
      <c r="C40021">
        <v>43567</v>
      </c>
      <c r="D40021" t="s">
        <v>128</v>
      </c>
      <c r="E40021" t="s">
        <v>129</v>
      </c>
      <c r="F40021">
        <v>8501.0956888714954</v>
      </c>
      <c r="G40021">
        <v>5</v>
      </c>
      <c r="H40021">
        <v>43601</v>
      </c>
    </row>
    <row r="40022" spans="1:8" x14ac:dyDescent="0.3">
      <c r="A40022" s="2" t="s">
        <v>140</v>
      </c>
      <c r="B40022">
        <v>42148</v>
      </c>
      <c r="C40022">
        <v>43567</v>
      </c>
      <c r="D40022" t="s">
        <v>130</v>
      </c>
      <c r="E40022" t="s">
        <v>129</v>
      </c>
      <c r="F40022">
        <v>618.60009526136014</v>
      </c>
      <c r="G40022">
        <v>5</v>
      </c>
      <c r="H40022">
        <v>43604</v>
      </c>
    </row>
    <row r="40023" spans="1:8" x14ac:dyDescent="0.3">
      <c r="A40023" s="2" t="s">
        <v>140</v>
      </c>
      <c r="B40023">
        <v>42149</v>
      </c>
      <c r="C40023">
        <v>43567</v>
      </c>
      <c r="D40023" t="s">
        <v>141</v>
      </c>
      <c r="E40023" t="s">
        <v>142</v>
      </c>
      <c r="F40023">
        <v>2959.4648892994001</v>
      </c>
      <c r="G40023">
        <v>5</v>
      </c>
      <c r="H40023">
        <v>43582</v>
      </c>
    </row>
    <row r="40024" spans="1:8" x14ac:dyDescent="0.3">
      <c r="A40024" s="2" t="s">
        <v>140</v>
      </c>
      <c r="B40024">
        <v>42150</v>
      </c>
      <c r="C40024">
        <v>43567</v>
      </c>
      <c r="D40024" t="s">
        <v>143</v>
      </c>
      <c r="E40024" t="s">
        <v>142</v>
      </c>
      <c r="F40024">
        <v>7538.0871764613548</v>
      </c>
      <c r="G40024">
        <v>5</v>
      </c>
      <c r="H40024">
        <v>43604</v>
      </c>
    </row>
    <row r="40025" spans="1:8" x14ac:dyDescent="0.3">
      <c r="A40025" s="2" t="s">
        <v>140</v>
      </c>
      <c r="B40025">
        <v>42151</v>
      </c>
      <c r="C40025">
        <v>43567</v>
      </c>
      <c r="D40025" t="s">
        <v>144</v>
      </c>
      <c r="E40025" t="s">
        <v>142</v>
      </c>
      <c r="F40025">
        <v>4301.796855127981</v>
      </c>
      <c r="G40025">
        <v>5</v>
      </c>
      <c r="H40025">
        <v>43601</v>
      </c>
    </row>
    <row r="40026" spans="1:8" x14ac:dyDescent="0.3">
      <c r="A40026" s="2" t="s">
        <v>140</v>
      </c>
      <c r="B40026">
        <v>42152</v>
      </c>
      <c r="C40026">
        <v>43567</v>
      </c>
      <c r="D40026" t="s">
        <v>134</v>
      </c>
      <c r="E40026" t="s">
        <v>135</v>
      </c>
      <c r="F40026">
        <v>2975.6760902853975</v>
      </c>
      <c r="G40026">
        <v>5</v>
      </c>
      <c r="H40026">
        <v>43602</v>
      </c>
    </row>
    <row r="40027" spans="1:8" x14ac:dyDescent="0.3">
      <c r="A40027" s="2" t="s">
        <v>140</v>
      </c>
      <c r="B40027">
        <v>42153</v>
      </c>
      <c r="C40027">
        <v>43567</v>
      </c>
      <c r="D40027" t="s">
        <v>136</v>
      </c>
      <c r="E40027" t="s">
        <v>135</v>
      </c>
      <c r="F40027">
        <v>1236.658496432661</v>
      </c>
      <c r="G40027">
        <v>5</v>
      </c>
      <c r="H40027">
        <v>43604</v>
      </c>
    </row>
    <row r="40028" spans="1:8" x14ac:dyDescent="0.3">
      <c r="A40028" s="2" t="s">
        <v>140</v>
      </c>
      <c r="B40028">
        <v>42154</v>
      </c>
      <c r="C40028">
        <v>43567</v>
      </c>
      <c r="D40028" t="s">
        <v>137</v>
      </c>
      <c r="E40028" t="s">
        <v>138</v>
      </c>
      <c r="F40028">
        <v>1473.3885037455873</v>
      </c>
      <c r="G40028">
        <v>5</v>
      </c>
      <c r="H40028">
        <v>43594</v>
      </c>
    </row>
    <row r="40029" spans="1:8" x14ac:dyDescent="0.3">
      <c r="A40029" s="2" t="s">
        <v>140</v>
      </c>
      <c r="B40029">
        <v>42155</v>
      </c>
      <c r="C40029">
        <v>43567</v>
      </c>
      <c r="D40029" t="s">
        <v>139</v>
      </c>
      <c r="E40029" t="s">
        <v>138</v>
      </c>
      <c r="F40029">
        <v>5020.9322022516171</v>
      </c>
      <c r="G40029">
        <v>5</v>
      </c>
      <c r="H40029">
        <v>43579</v>
      </c>
    </row>
    <row r="40030" spans="1:8" x14ac:dyDescent="0.3">
      <c r="A40030" s="2" t="s">
        <v>140</v>
      </c>
      <c r="B40030">
        <v>42177</v>
      </c>
      <c r="C40030">
        <v>43568</v>
      </c>
      <c r="D40030" t="s">
        <v>125</v>
      </c>
      <c r="E40030" t="s">
        <v>126</v>
      </c>
      <c r="F40030">
        <v>1387.3476973964605</v>
      </c>
      <c r="G40030">
        <v>5</v>
      </c>
      <c r="H40030">
        <v>43605</v>
      </c>
    </row>
    <row r="40031" spans="1:8" x14ac:dyDescent="0.3">
      <c r="A40031" s="2" t="s">
        <v>140</v>
      </c>
      <c r="B40031">
        <v>42178</v>
      </c>
      <c r="C40031">
        <v>43568</v>
      </c>
      <c r="D40031" t="s">
        <v>127</v>
      </c>
      <c r="E40031" t="s">
        <v>126</v>
      </c>
      <c r="F40031">
        <v>5383.6939938912046</v>
      </c>
      <c r="G40031">
        <v>5</v>
      </c>
      <c r="H40031">
        <v>43584</v>
      </c>
    </row>
    <row r="40032" spans="1:8" x14ac:dyDescent="0.3">
      <c r="A40032" s="2" t="s">
        <v>140</v>
      </c>
      <c r="B40032">
        <v>42179</v>
      </c>
      <c r="C40032">
        <v>43568</v>
      </c>
      <c r="D40032" t="s">
        <v>128</v>
      </c>
      <c r="E40032" t="s">
        <v>129</v>
      </c>
      <c r="F40032">
        <v>9320.399658540422</v>
      </c>
      <c r="G40032">
        <v>5</v>
      </c>
      <c r="H40032">
        <v>43597</v>
      </c>
    </row>
    <row r="40033" spans="1:8" x14ac:dyDescent="0.3">
      <c r="A40033" s="2" t="s">
        <v>140</v>
      </c>
      <c r="B40033">
        <v>42180</v>
      </c>
      <c r="C40033">
        <v>43568</v>
      </c>
      <c r="D40033" t="s">
        <v>130</v>
      </c>
      <c r="E40033" t="s">
        <v>129</v>
      </c>
      <c r="F40033">
        <v>7189.5706512302459</v>
      </c>
      <c r="G40033">
        <v>5</v>
      </c>
      <c r="H40033">
        <v>43578</v>
      </c>
    </row>
    <row r="40034" spans="1:8" x14ac:dyDescent="0.3">
      <c r="A40034" s="2" t="s">
        <v>140</v>
      </c>
      <c r="B40034">
        <v>42181</v>
      </c>
      <c r="C40034">
        <v>43568</v>
      </c>
      <c r="D40034" t="s">
        <v>141</v>
      </c>
      <c r="E40034" t="s">
        <v>142</v>
      </c>
      <c r="F40034">
        <v>5531.8719147737838</v>
      </c>
      <c r="G40034">
        <v>5</v>
      </c>
      <c r="H40034">
        <v>43591</v>
      </c>
    </row>
    <row r="40035" spans="1:8" x14ac:dyDescent="0.3">
      <c r="A40035" s="2" t="s">
        <v>140</v>
      </c>
      <c r="B40035">
        <v>42182</v>
      </c>
      <c r="C40035">
        <v>43568</v>
      </c>
      <c r="D40035" t="s">
        <v>143</v>
      </c>
      <c r="E40035" t="s">
        <v>142</v>
      </c>
      <c r="F40035">
        <v>7428.5642288480476</v>
      </c>
      <c r="G40035">
        <v>5</v>
      </c>
      <c r="H40035">
        <v>43594</v>
      </c>
    </row>
    <row r="40036" spans="1:8" x14ac:dyDescent="0.3">
      <c r="A40036" s="2" t="s">
        <v>140</v>
      </c>
      <c r="B40036">
        <v>42183</v>
      </c>
      <c r="C40036">
        <v>43568</v>
      </c>
      <c r="D40036" t="s">
        <v>144</v>
      </c>
      <c r="E40036" t="s">
        <v>142</v>
      </c>
      <c r="F40036">
        <v>7386.028041919727</v>
      </c>
      <c r="G40036">
        <v>5</v>
      </c>
      <c r="H40036">
        <v>43582</v>
      </c>
    </row>
    <row r="40037" spans="1:8" x14ac:dyDescent="0.3">
      <c r="A40037" s="2" t="s">
        <v>140</v>
      </c>
      <c r="B40037">
        <v>42184</v>
      </c>
      <c r="C40037">
        <v>43568</v>
      </c>
      <c r="D40037" t="s">
        <v>134</v>
      </c>
      <c r="E40037" t="s">
        <v>135</v>
      </c>
      <c r="F40037">
        <v>2037.6911739908087</v>
      </c>
      <c r="G40037">
        <v>5</v>
      </c>
      <c r="H40037">
        <v>43602</v>
      </c>
    </row>
    <row r="40038" spans="1:8" x14ac:dyDescent="0.3">
      <c r="A40038" s="2" t="s">
        <v>140</v>
      </c>
      <c r="B40038">
        <v>42185</v>
      </c>
      <c r="C40038">
        <v>43568</v>
      </c>
      <c r="D40038" t="s">
        <v>136</v>
      </c>
      <c r="E40038" t="s">
        <v>135</v>
      </c>
      <c r="F40038">
        <v>1066.3200313946863</v>
      </c>
      <c r="G40038">
        <v>5</v>
      </c>
      <c r="H40038">
        <v>43579</v>
      </c>
    </row>
    <row r="40039" spans="1:8" x14ac:dyDescent="0.3">
      <c r="A40039" s="2" t="s">
        <v>140</v>
      </c>
      <c r="B40039">
        <v>42186</v>
      </c>
      <c r="C40039">
        <v>43568</v>
      </c>
      <c r="D40039" t="s">
        <v>137</v>
      </c>
      <c r="E40039" t="s">
        <v>138</v>
      </c>
      <c r="F40039">
        <v>7307.6319698665775</v>
      </c>
      <c r="G40039">
        <v>5</v>
      </c>
      <c r="H40039">
        <v>43579</v>
      </c>
    </row>
    <row r="40040" spans="1:8" x14ac:dyDescent="0.3">
      <c r="A40040" s="2" t="s">
        <v>140</v>
      </c>
      <c r="B40040">
        <v>42187</v>
      </c>
      <c r="C40040">
        <v>43568</v>
      </c>
      <c r="D40040" t="s">
        <v>139</v>
      </c>
      <c r="E40040" t="s">
        <v>138</v>
      </c>
      <c r="F40040">
        <v>574.25779823985113</v>
      </c>
      <c r="G40040">
        <v>5</v>
      </c>
      <c r="H40040">
        <v>43580</v>
      </c>
    </row>
    <row r="40041" spans="1:8" x14ac:dyDescent="0.3">
      <c r="A40041" s="2" t="s">
        <v>140</v>
      </c>
      <c r="B40041">
        <v>42209</v>
      </c>
      <c r="C40041">
        <v>43569</v>
      </c>
      <c r="D40041" t="s">
        <v>125</v>
      </c>
      <c r="E40041" t="s">
        <v>126</v>
      </c>
      <c r="F40041">
        <v>7361.996518389481</v>
      </c>
      <c r="G40041">
        <v>5</v>
      </c>
      <c r="H40041">
        <v>43603</v>
      </c>
    </row>
    <row r="40042" spans="1:8" x14ac:dyDescent="0.3">
      <c r="A40042" s="2" t="s">
        <v>140</v>
      </c>
      <c r="B40042">
        <v>42210</v>
      </c>
      <c r="C40042">
        <v>43569</v>
      </c>
      <c r="D40042" t="s">
        <v>127</v>
      </c>
      <c r="E40042" t="s">
        <v>126</v>
      </c>
      <c r="F40042">
        <v>9807.9387604267631</v>
      </c>
      <c r="G40042">
        <v>5</v>
      </c>
      <c r="H40042">
        <v>43599</v>
      </c>
    </row>
    <row r="40043" spans="1:8" x14ac:dyDescent="0.3">
      <c r="A40043" s="2" t="s">
        <v>140</v>
      </c>
      <c r="B40043">
        <v>42211</v>
      </c>
      <c r="C40043">
        <v>43569</v>
      </c>
      <c r="D40043" t="s">
        <v>128</v>
      </c>
      <c r="E40043" t="s">
        <v>129</v>
      </c>
      <c r="F40043">
        <v>3320.3541499899616</v>
      </c>
      <c r="G40043">
        <v>5</v>
      </c>
      <c r="H40043">
        <v>43588</v>
      </c>
    </row>
    <row r="40044" spans="1:8" x14ac:dyDescent="0.3">
      <c r="A40044" s="2" t="s">
        <v>140</v>
      </c>
      <c r="B40044">
        <v>42212</v>
      </c>
      <c r="C40044">
        <v>43569</v>
      </c>
      <c r="D40044" t="s">
        <v>130</v>
      </c>
      <c r="E40044" t="s">
        <v>129</v>
      </c>
      <c r="F40044">
        <v>857.46416527477948</v>
      </c>
      <c r="G40044">
        <v>5</v>
      </c>
      <c r="H40044">
        <v>43590</v>
      </c>
    </row>
    <row r="40045" spans="1:8" x14ac:dyDescent="0.3">
      <c r="A40045" s="2" t="s">
        <v>140</v>
      </c>
      <c r="B40045">
        <v>42213</v>
      </c>
      <c r="C40045">
        <v>43569</v>
      </c>
      <c r="D40045" t="s">
        <v>141</v>
      </c>
      <c r="E40045" t="s">
        <v>142</v>
      </c>
      <c r="F40045">
        <v>8352.6438942067889</v>
      </c>
      <c r="G40045">
        <v>5</v>
      </c>
      <c r="H40045">
        <v>43598</v>
      </c>
    </row>
    <row r="40046" spans="1:8" x14ac:dyDescent="0.3">
      <c r="A40046" s="2" t="s">
        <v>140</v>
      </c>
      <c r="B40046">
        <v>42214</v>
      </c>
      <c r="C40046">
        <v>43569</v>
      </c>
      <c r="D40046" t="s">
        <v>143</v>
      </c>
      <c r="E40046" t="s">
        <v>142</v>
      </c>
      <c r="F40046">
        <v>4636.4633619326059</v>
      </c>
      <c r="G40046">
        <v>5</v>
      </c>
      <c r="H40046">
        <v>43608</v>
      </c>
    </row>
    <row r="40047" spans="1:8" x14ac:dyDescent="0.3">
      <c r="A40047" s="2" t="s">
        <v>140</v>
      </c>
      <c r="B40047">
        <v>42215</v>
      </c>
      <c r="C40047">
        <v>43569</v>
      </c>
      <c r="D40047" t="s">
        <v>144</v>
      </c>
      <c r="E40047" t="s">
        <v>142</v>
      </c>
      <c r="F40047">
        <v>748.79669278325457</v>
      </c>
      <c r="G40047">
        <v>5</v>
      </c>
      <c r="H40047">
        <v>43582</v>
      </c>
    </row>
    <row r="40048" spans="1:8" x14ac:dyDescent="0.3">
      <c r="A40048" s="2" t="s">
        <v>140</v>
      </c>
      <c r="B40048">
        <v>42216</v>
      </c>
      <c r="C40048">
        <v>43569</v>
      </c>
      <c r="D40048" t="s">
        <v>134</v>
      </c>
      <c r="E40048" t="s">
        <v>135</v>
      </c>
      <c r="F40048">
        <v>8493.7396836624339</v>
      </c>
      <c r="G40048">
        <v>5</v>
      </c>
      <c r="H40048">
        <v>43594</v>
      </c>
    </row>
    <row r="40049" spans="1:8" x14ac:dyDescent="0.3">
      <c r="A40049" s="2" t="s">
        <v>140</v>
      </c>
      <c r="B40049">
        <v>42217</v>
      </c>
      <c r="C40049">
        <v>43569</v>
      </c>
      <c r="D40049" t="s">
        <v>136</v>
      </c>
      <c r="E40049" t="s">
        <v>135</v>
      </c>
      <c r="F40049">
        <v>116.29224291100138</v>
      </c>
      <c r="G40049">
        <v>5</v>
      </c>
      <c r="H40049">
        <v>43600</v>
      </c>
    </row>
    <row r="40050" spans="1:8" x14ac:dyDescent="0.3">
      <c r="A40050" s="2" t="s">
        <v>140</v>
      </c>
      <c r="B40050">
        <v>42218</v>
      </c>
      <c r="C40050">
        <v>43569</v>
      </c>
      <c r="D40050" t="s">
        <v>137</v>
      </c>
      <c r="E40050" t="s">
        <v>138</v>
      </c>
      <c r="F40050">
        <v>4005.0247621785761</v>
      </c>
      <c r="G40050">
        <v>5</v>
      </c>
      <c r="H40050">
        <v>43603</v>
      </c>
    </row>
    <row r="40051" spans="1:8" x14ac:dyDescent="0.3">
      <c r="A40051" s="2" t="s">
        <v>140</v>
      </c>
      <c r="B40051">
        <v>42219</v>
      </c>
      <c r="C40051">
        <v>43569</v>
      </c>
      <c r="D40051" t="s">
        <v>139</v>
      </c>
      <c r="E40051" t="s">
        <v>138</v>
      </c>
      <c r="F40051">
        <v>449.28624437833406</v>
      </c>
      <c r="G40051">
        <v>5</v>
      </c>
      <c r="H40051">
        <v>43579</v>
      </c>
    </row>
    <row r="40052" spans="1:8" x14ac:dyDescent="0.3">
      <c r="A40052" s="2" t="s">
        <v>140</v>
      </c>
      <c r="B40052">
        <v>42241</v>
      </c>
      <c r="C40052">
        <v>43570</v>
      </c>
      <c r="D40052" t="s">
        <v>125</v>
      </c>
      <c r="E40052" t="s">
        <v>126</v>
      </c>
      <c r="F40052">
        <v>6578.3144494380604</v>
      </c>
      <c r="G40052">
        <v>5</v>
      </c>
      <c r="H40052">
        <v>43594</v>
      </c>
    </row>
    <row r="40053" spans="1:8" x14ac:dyDescent="0.3">
      <c r="A40053" s="2" t="s">
        <v>140</v>
      </c>
      <c r="B40053">
        <v>42242</v>
      </c>
      <c r="C40053">
        <v>43570</v>
      </c>
      <c r="D40053" t="s">
        <v>127</v>
      </c>
      <c r="E40053" t="s">
        <v>126</v>
      </c>
      <c r="F40053">
        <v>7008.9107313669056</v>
      </c>
      <c r="G40053">
        <v>5</v>
      </c>
      <c r="H40053">
        <v>43592</v>
      </c>
    </row>
    <row r="40054" spans="1:8" x14ac:dyDescent="0.3">
      <c r="A40054" s="2" t="s">
        <v>140</v>
      </c>
      <c r="B40054">
        <v>42243</v>
      </c>
      <c r="C40054">
        <v>43570</v>
      </c>
      <c r="D40054" t="s">
        <v>128</v>
      </c>
      <c r="E40054" t="s">
        <v>129</v>
      </c>
      <c r="F40054">
        <v>7573.1773042556542</v>
      </c>
      <c r="G40054">
        <v>5</v>
      </c>
      <c r="H40054">
        <v>43585</v>
      </c>
    </row>
    <row r="40055" spans="1:8" x14ac:dyDescent="0.3">
      <c r="A40055" s="2" t="s">
        <v>140</v>
      </c>
      <c r="B40055">
        <v>42244</v>
      </c>
      <c r="C40055">
        <v>43570</v>
      </c>
      <c r="D40055" t="s">
        <v>130</v>
      </c>
      <c r="E40055" t="s">
        <v>129</v>
      </c>
      <c r="F40055">
        <v>2677.0051228087764</v>
      </c>
      <c r="G40055">
        <v>5</v>
      </c>
      <c r="H40055">
        <v>43587</v>
      </c>
    </row>
    <row r="40056" spans="1:8" x14ac:dyDescent="0.3">
      <c r="A40056" s="2" t="s">
        <v>140</v>
      </c>
      <c r="B40056">
        <v>42245</v>
      </c>
      <c r="C40056">
        <v>43570</v>
      </c>
      <c r="D40056" t="s">
        <v>141</v>
      </c>
      <c r="E40056" t="s">
        <v>142</v>
      </c>
      <c r="F40056">
        <v>7583.6340650107904</v>
      </c>
      <c r="G40056">
        <v>5</v>
      </c>
      <c r="H40056">
        <v>43595</v>
      </c>
    </row>
    <row r="40057" spans="1:8" x14ac:dyDescent="0.3">
      <c r="A40057" s="2" t="s">
        <v>140</v>
      </c>
      <c r="B40057">
        <v>42246</v>
      </c>
      <c r="C40057">
        <v>43570</v>
      </c>
      <c r="D40057" t="s">
        <v>143</v>
      </c>
      <c r="E40057" t="s">
        <v>142</v>
      </c>
      <c r="F40057">
        <v>8039.4836525939372</v>
      </c>
      <c r="G40057">
        <v>5</v>
      </c>
      <c r="H40057">
        <v>43606</v>
      </c>
    </row>
    <row r="40058" spans="1:8" x14ac:dyDescent="0.3">
      <c r="A40058" s="2" t="s">
        <v>140</v>
      </c>
      <c r="B40058">
        <v>42247</v>
      </c>
      <c r="C40058">
        <v>43570</v>
      </c>
      <c r="D40058" t="s">
        <v>144</v>
      </c>
      <c r="E40058" t="s">
        <v>142</v>
      </c>
      <c r="F40058">
        <v>2955.6125765206443</v>
      </c>
      <c r="G40058">
        <v>5</v>
      </c>
      <c r="H40058">
        <v>43606</v>
      </c>
    </row>
    <row r="40059" spans="1:8" x14ac:dyDescent="0.3">
      <c r="A40059" s="2" t="s">
        <v>140</v>
      </c>
      <c r="B40059">
        <v>42248</v>
      </c>
      <c r="C40059">
        <v>43570</v>
      </c>
      <c r="D40059" t="s">
        <v>134</v>
      </c>
      <c r="E40059" t="s">
        <v>135</v>
      </c>
      <c r="F40059">
        <v>528.69122320190365</v>
      </c>
      <c r="G40059">
        <v>5</v>
      </c>
      <c r="H40059">
        <v>43581</v>
      </c>
    </row>
    <row r="40060" spans="1:8" x14ac:dyDescent="0.3">
      <c r="A40060" s="2" t="s">
        <v>140</v>
      </c>
      <c r="B40060">
        <v>42249</v>
      </c>
      <c r="C40060">
        <v>43570</v>
      </c>
      <c r="D40060" t="s">
        <v>136</v>
      </c>
      <c r="E40060" t="s">
        <v>135</v>
      </c>
      <c r="F40060">
        <v>1497.5685805407256</v>
      </c>
      <c r="G40060">
        <v>5</v>
      </c>
      <c r="H40060">
        <v>43582</v>
      </c>
    </row>
    <row r="40061" spans="1:8" x14ac:dyDescent="0.3">
      <c r="A40061" s="2" t="s">
        <v>140</v>
      </c>
      <c r="B40061">
        <v>42250</v>
      </c>
      <c r="C40061">
        <v>43570</v>
      </c>
      <c r="D40061" t="s">
        <v>137</v>
      </c>
      <c r="E40061" t="s">
        <v>138</v>
      </c>
      <c r="F40061">
        <v>9958.0828771379365</v>
      </c>
      <c r="G40061">
        <v>5</v>
      </c>
      <c r="H40061">
        <v>43607</v>
      </c>
    </row>
    <row r="40062" spans="1:8" x14ac:dyDescent="0.3">
      <c r="A40062" s="2" t="s">
        <v>140</v>
      </c>
      <c r="B40062">
        <v>42251</v>
      </c>
      <c r="C40062">
        <v>43570</v>
      </c>
      <c r="D40062" t="s">
        <v>139</v>
      </c>
      <c r="E40062" t="s">
        <v>138</v>
      </c>
      <c r="F40062">
        <v>6811.071870015171</v>
      </c>
      <c r="G40062">
        <v>5</v>
      </c>
      <c r="H40062">
        <v>43592</v>
      </c>
    </row>
    <row r="40063" spans="1:8" x14ac:dyDescent="0.3">
      <c r="A40063" s="2" t="s">
        <v>140</v>
      </c>
      <c r="B40063">
        <v>42273</v>
      </c>
      <c r="C40063">
        <v>43571</v>
      </c>
      <c r="D40063" t="s">
        <v>125</v>
      </c>
      <c r="E40063" t="s">
        <v>126</v>
      </c>
      <c r="F40063">
        <v>4241.9006787691851</v>
      </c>
      <c r="G40063">
        <v>5</v>
      </c>
      <c r="H40063">
        <v>43588</v>
      </c>
    </row>
    <row r="40064" spans="1:8" x14ac:dyDescent="0.3">
      <c r="A40064" s="2" t="s">
        <v>140</v>
      </c>
      <c r="B40064">
        <v>42274</v>
      </c>
      <c r="C40064">
        <v>43571</v>
      </c>
      <c r="D40064" t="s">
        <v>127</v>
      </c>
      <c r="E40064" t="s">
        <v>126</v>
      </c>
      <c r="F40064">
        <v>9833.7304586144801</v>
      </c>
      <c r="G40064">
        <v>5</v>
      </c>
      <c r="H40064">
        <v>43595</v>
      </c>
    </row>
    <row r="40065" spans="1:8" x14ac:dyDescent="0.3">
      <c r="A40065" s="2" t="s">
        <v>140</v>
      </c>
      <c r="B40065">
        <v>42275</v>
      </c>
      <c r="C40065">
        <v>43571</v>
      </c>
      <c r="D40065" t="s">
        <v>128</v>
      </c>
      <c r="E40065" t="s">
        <v>129</v>
      </c>
      <c r="F40065">
        <v>9816.5144563943431</v>
      </c>
      <c r="G40065">
        <v>5</v>
      </c>
      <c r="H40065">
        <v>43588</v>
      </c>
    </row>
    <row r="40066" spans="1:8" x14ac:dyDescent="0.3">
      <c r="A40066" s="2" t="s">
        <v>140</v>
      </c>
      <c r="B40066">
        <v>42276</v>
      </c>
      <c r="C40066">
        <v>43571</v>
      </c>
      <c r="D40066" t="s">
        <v>130</v>
      </c>
      <c r="E40066" t="s">
        <v>129</v>
      </c>
      <c r="F40066">
        <v>2072.1817849789081</v>
      </c>
      <c r="G40066">
        <v>5</v>
      </c>
      <c r="H40066">
        <v>43609</v>
      </c>
    </row>
    <row r="40067" spans="1:8" x14ac:dyDescent="0.3">
      <c r="A40067" s="2" t="s">
        <v>140</v>
      </c>
      <c r="B40067">
        <v>42277</v>
      </c>
      <c r="C40067">
        <v>43571</v>
      </c>
      <c r="D40067" t="s">
        <v>141</v>
      </c>
      <c r="E40067" t="s">
        <v>142</v>
      </c>
      <c r="F40067">
        <v>6709.535413133337</v>
      </c>
      <c r="G40067">
        <v>5</v>
      </c>
      <c r="H40067">
        <v>43601</v>
      </c>
    </row>
    <row r="40068" spans="1:8" x14ac:dyDescent="0.3">
      <c r="A40068" s="2" t="s">
        <v>140</v>
      </c>
      <c r="B40068">
        <v>42278</v>
      </c>
      <c r="C40068">
        <v>43571</v>
      </c>
      <c r="D40068" t="s">
        <v>143</v>
      </c>
      <c r="E40068" t="s">
        <v>142</v>
      </c>
      <c r="F40068">
        <v>8827.7142793570674</v>
      </c>
      <c r="G40068">
        <v>5</v>
      </c>
      <c r="H40068">
        <v>43604</v>
      </c>
    </row>
    <row r="40069" spans="1:8" x14ac:dyDescent="0.3">
      <c r="A40069" s="2" t="s">
        <v>140</v>
      </c>
      <c r="B40069">
        <v>42279</v>
      </c>
      <c r="C40069">
        <v>43571</v>
      </c>
      <c r="D40069" t="s">
        <v>144</v>
      </c>
      <c r="E40069" t="s">
        <v>142</v>
      </c>
      <c r="F40069">
        <v>2108.4538036540957</v>
      </c>
      <c r="G40069">
        <v>5</v>
      </c>
      <c r="H40069">
        <v>43610</v>
      </c>
    </row>
    <row r="40070" spans="1:8" x14ac:dyDescent="0.3">
      <c r="A40070" s="2" t="s">
        <v>140</v>
      </c>
      <c r="B40070">
        <v>42280</v>
      </c>
      <c r="C40070">
        <v>43571</v>
      </c>
      <c r="D40070" t="s">
        <v>134</v>
      </c>
      <c r="E40070" t="s">
        <v>135</v>
      </c>
      <c r="F40070">
        <v>5909.9944626485321</v>
      </c>
      <c r="G40070">
        <v>5</v>
      </c>
      <c r="H40070">
        <v>43598</v>
      </c>
    </row>
    <row r="40071" spans="1:8" x14ac:dyDescent="0.3">
      <c r="A40071" s="2" t="s">
        <v>140</v>
      </c>
      <c r="B40071">
        <v>42281</v>
      </c>
      <c r="C40071">
        <v>43571</v>
      </c>
      <c r="D40071" t="s">
        <v>136</v>
      </c>
      <c r="E40071" t="s">
        <v>135</v>
      </c>
      <c r="F40071">
        <v>9126.0803340089351</v>
      </c>
      <c r="G40071">
        <v>5</v>
      </c>
      <c r="H40071">
        <v>43584</v>
      </c>
    </row>
    <row r="40072" spans="1:8" x14ac:dyDescent="0.3">
      <c r="A40072" s="2" t="s">
        <v>140</v>
      </c>
      <c r="B40072">
        <v>42282</v>
      </c>
      <c r="C40072">
        <v>43571</v>
      </c>
      <c r="D40072" t="s">
        <v>137</v>
      </c>
      <c r="E40072" t="s">
        <v>138</v>
      </c>
      <c r="F40072">
        <v>7147.844178456402</v>
      </c>
      <c r="G40072">
        <v>5</v>
      </c>
      <c r="H40072">
        <v>43600</v>
      </c>
    </row>
    <row r="40073" spans="1:8" x14ac:dyDescent="0.3">
      <c r="A40073" s="2" t="s">
        <v>140</v>
      </c>
      <c r="B40073">
        <v>42283</v>
      </c>
      <c r="C40073">
        <v>43571</v>
      </c>
      <c r="D40073" t="s">
        <v>139</v>
      </c>
      <c r="E40073" t="s">
        <v>138</v>
      </c>
      <c r="F40073">
        <v>4740.0069036137929</v>
      </c>
      <c r="G40073">
        <v>5</v>
      </c>
      <c r="H40073">
        <v>43594</v>
      </c>
    </row>
    <row r="40074" spans="1:8" x14ac:dyDescent="0.3">
      <c r="A40074" s="2" t="s">
        <v>140</v>
      </c>
      <c r="B40074">
        <v>42305</v>
      </c>
      <c r="C40074">
        <v>43572</v>
      </c>
      <c r="D40074" t="s">
        <v>125</v>
      </c>
      <c r="E40074" t="s">
        <v>126</v>
      </c>
      <c r="F40074">
        <v>5967.9420349253178</v>
      </c>
      <c r="G40074">
        <v>5</v>
      </c>
      <c r="H40074">
        <v>43597</v>
      </c>
    </row>
    <row r="40075" spans="1:8" x14ac:dyDescent="0.3">
      <c r="A40075" s="2" t="s">
        <v>140</v>
      </c>
      <c r="B40075">
        <v>42306</v>
      </c>
      <c r="C40075">
        <v>43572</v>
      </c>
      <c r="D40075" t="s">
        <v>127</v>
      </c>
      <c r="E40075" t="s">
        <v>126</v>
      </c>
      <c r="F40075">
        <v>2773.3140642481189</v>
      </c>
      <c r="G40075">
        <v>5</v>
      </c>
      <c r="H40075">
        <v>43589</v>
      </c>
    </row>
    <row r="40076" spans="1:8" x14ac:dyDescent="0.3">
      <c r="A40076" s="2" t="s">
        <v>140</v>
      </c>
      <c r="B40076">
        <v>42307</v>
      </c>
      <c r="C40076">
        <v>43572</v>
      </c>
      <c r="D40076" t="s">
        <v>128</v>
      </c>
      <c r="E40076" t="s">
        <v>129</v>
      </c>
      <c r="F40076">
        <v>2062.3630641789414</v>
      </c>
      <c r="G40076">
        <v>5</v>
      </c>
      <c r="H40076">
        <v>43600</v>
      </c>
    </row>
    <row r="40077" spans="1:8" x14ac:dyDescent="0.3">
      <c r="A40077" s="2" t="s">
        <v>140</v>
      </c>
      <c r="B40077">
        <v>42308</v>
      </c>
      <c r="C40077">
        <v>43572</v>
      </c>
      <c r="D40077" t="s">
        <v>130</v>
      </c>
      <c r="E40077" t="s">
        <v>129</v>
      </c>
      <c r="F40077">
        <v>8038.3453180764418</v>
      </c>
      <c r="G40077">
        <v>5</v>
      </c>
      <c r="H40077">
        <v>43603</v>
      </c>
    </row>
    <row r="40078" spans="1:8" x14ac:dyDescent="0.3">
      <c r="A40078" s="2" t="s">
        <v>140</v>
      </c>
      <c r="B40078">
        <v>42309</v>
      </c>
      <c r="C40078">
        <v>43572</v>
      </c>
      <c r="D40078" t="s">
        <v>141</v>
      </c>
      <c r="E40078" t="s">
        <v>142</v>
      </c>
      <c r="F40078">
        <v>4375.7227871298373</v>
      </c>
      <c r="G40078">
        <v>5</v>
      </c>
      <c r="H40078">
        <v>43592</v>
      </c>
    </row>
    <row r="40079" spans="1:8" x14ac:dyDescent="0.3">
      <c r="A40079" s="2" t="s">
        <v>140</v>
      </c>
      <c r="B40079">
        <v>42310</v>
      </c>
      <c r="C40079">
        <v>43572</v>
      </c>
      <c r="D40079" t="s">
        <v>143</v>
      </c>
      <c r="E40079" t="s">
        <v>142</v>
      </c>
      <c r="F40079">
        <v>5019.4357503556594</v>
      </c>
      <c r="G40079">
        <v>5</v>
      </c>
      <c r="H40079">
        <v>43587</v>
      </c>
    </row>
    <row r="40080" spans="1:8" x14ac:dyDescent="0.3">
      <c r="A40080" s="2" t="s">
        <v>140</v>
      </c>
      <c r="B40080">
        <v>42311</v>
      </c>
      <c r="C40080">
        <v>43572</v>
      </c>
      <c r="D40080" t="s">
        <v>144</v>
      </c>
      <c r="E40080" t="s">
        <v>142</v>
      </c>
      <c r="F40080">
        <v>1637.9229967603371</v>
      </c>
      <c r="G40080">
        <v>5</v>
      </c>
      <c r="H40080">
        <v>43587</v>
      </c>
    </row>
    <row r="40081" spans="1:8" x14ac:dyDescent="0.3">
      <c r="A40081" s="2" t="s">
        <v>140</v>
      </c>
      <c r="B40081">
        <v>42312</v>
      </c>
      <c r="C40081">
        <v>43572</v>
      </c>
      <c r="D40081" t="s">
        <v>134</v>
      </c>
      <c r="E40081" t="s">
        <v>135</v>
      </c>
      <c r="F40081">
        <v>7829.364603901121</v>
      </c>
      <c r="G40081">
        <v>5</v>
      </c>
      <c r="H40081">
        <v>43605</v>
      </c>
    </row>
    <row r="40082" spans="1:8" x14ac:dyDescent="0.3">
      <c r="A40082" s="2" t="s">
        <v>140</v>
      </c>
      <c r="B40082">
        <v>42313</v>
      </c>
      <c r="C40082">
        <v>43572</v>
      </c>
      <c r="D40082" t="s">
        <v>136</v>
      </c>
      <c r="E40082" t="s">
        <v>135</v>
      </c>
      <c r="F40082">
        <v>7996.2819168995757</v>
      </c>
      <c r="G40082">
        <v>5</v>
      </c>
      <c r="H40082">
        <v>43609</v>
      </c>
    </row>
    <row r="40083" spans="1:8" x14ac:dyDescent="0.3">
      <c r="A40083" s="2" t="s">
        <v>140</v>
      </c>
      <c r="B40083">
        <v>42314</v>
      </c>
      <c r="C40083">
        <v>43572</v>
      </c>
      <c r="D40083" t="s">
        <v>137</v>
      </c>
      <c r="E40083" t="s">
        <v>138</v>
      </c>
      <c r="F40083">
        <v>2793.252090641829</v>
      </c>
      <c r="G40083">
        <v>5</v>
      </c>
      <c r="H40083">
        <v>43606</v>
      </c>
    </row>
    <row r="40084" spans="1:8" x14ac:dyDescent="0.3">
      <c r="A40084" s="2" t="s">
        <v>140</v>
      </c>
      <c r="B40084">
        <v>42315</v>
      </c>
      <c r="C40084">
        <v>43572</v>
      </c>
      <c r="D40084" t="s">
        <v>139</v>
      </c>
      <c r="E40084" t="s">
        <v>138</v>
      </c>
      <c r="F40084">
        <v>3546.9575832035939</v>
      </c>
      <c r="G40084">
        <v>5</v>
      </c>
      <c r="H40084">
        <v>43594</v>
      </c>
    </row>
    <row r="40085" spans="1:8" x14ac:dyDescent="0.3">
      <c r="A40085" s="2" t="s">
        <v>140</v>
      </c>
      <c r="B40085">
        <v>42337</v>
      </c>
      <c r="C40085">
        <v>43573</v>
      </c>
      <c r="D40085" t="s">
        <v>125</v>
      </c>
      <c r="E40085" t="s">
        <v>126</v>
      </c>
      <c r="F40085">
        <v>2714.5535408212641</v>
      </c>
      <c r="G40085">
        <v>5</v>
      </c>
      <c r="H40085">
        <v>43598</v>
      </c>
    </row>
    <row r="40086" spans="1:8" x14ac:dyDescent="0.3">
      <c r="A40086" s="2" t="s">
        <v>140</v>
      </c>
      <c r="B40086">
        <v>42338</v>
      </c>
      <c r="C40086">
        <v>43573</v>
      </c>
      <c r="D40086" t="s">
        <v>127</v>
      </c>
      <c r="E40086" t="s">
        <v>126</v>
      </c>
      <c r="F40086">
        <v>1852.2316305940919</v>
      </c>
      <c r="G40086">
        <v>5</v>
      </c>
      <c r="H40086">
        <v>43588</v>
      </c>
    </row>
    <row r="40087" spans="1:8" x14ac:dyDescent="0.3">
      <c r="A40087" s="2" t="s">
        <v>140</v>
      </c>
      <c r="B40087">
        <v>42339</v>
      </c>
      <c r="C40087">
        <v>43573</v>
      </c>
      <c r="D40087" t="s">
        <v>128</v>
      </c>
      <c r="E40087" t="s">
        <v>129</v>
      </c>
      <c r="F40087">
        <v>5132.82158146857</v>
      </c>
      <c r="G40087">
        <v>5</v>
      </c>
      <c r="H40087">
        <v>43598</v>
      </c>
    </row>
    <row r="40088" spans="1:8" x14ac:dyDescent="0.3">
      <c r="A40088" s="2" t="s">
        <v>140</v>
      </c>
      <c r="B40088">
        <v>42340</v>
      </c>
      <c r="C40088">
        <v>43573</v>
      </c>
      <c r="D40088" t="s">
        <v>130</v>
      </c>
      <c r="E40088" t="s">
        <v>129</v>
      </c>
      <c r="F40088">
        <v>6919.5173854815457</v>
      </c>
      <c r="G40088">
        <v>5</v>
      </c>
      <c r="H40088">
        <v>43607</v>
      </c>
    </row>
    <row r="40089" spans="1:8" x14ac:dyDescent="0.3">
      <c r="A40089" s="2" t="s">
        <v>140</v>
      </c>
      <c r="B40089">
        <v>42341</v>
      </c>
      <c r="C40089">
        <v>43573</v>
      </c>
      <c r="D40089" t="s">
        <v>141</v>
      </c>
      <c r="E40089" t="s">
        <v>142</v>
      </c>
      <c r="F40089">
        <v>7104.3811974317859</v>
      </c>
      <c r="G40089">
        <v>5</v>
      </c>
      <c r="H40089">
        <v>43596</v>
      </c>
    </row>
    <row r="40090" spans="1:8" x14ac:dyDescent="0.3">
      <c r="A40090" s="2" t="s">
        <v>140</v>
      </c>
      <c r="B40090">
        <v>42342</v>
      </c>
      <c r="C40090">
        <v>43573</v>
      </c>
      <c r="D40090" t="s">
        <v>143</v>
      </c>
      <c r="E40090" t="s">
        <v>142</v>
      </c>
      <c r="F40090">
        <v>4432.2983117270624</v>
      </c>
      <c r="G40090">
        <v>5</v>
      </c>
      <c r="H40090">
        <v>43608</v>
      </c>
    </row>
    <row r="40091" spans="1:8" x14ac:dyDescent="0.3">
      <c r="A40091" s="2" t="s">
        <v>140</v>
      </c>
      <c r="B40091">
        <v>42343</v>
      </c>
      <c r="C40091">
        <v>43573</v>
      </c>
      <c r="D40091" t="s">
        <v>144</v>
      </c>
      <c r="E40091" t="s">
        <v>142</v>
      </c>
      <c r="F40091">
        <v>9395.4279639060005</v>
      </c>
      <c r="G40091">
        <v>5</v>
      </c>
      <c r="H40091">
        <v>43599</v>
      </c>
    </row>
    <row r="40092" spans="1:8" x14ac:dyDescent="0.3">
      <c r="A40092" s="2" t="s">
        <v>140</v>
      </c>
      <c r="B40092">
        <v>42344</v>
      </c>
      <c r="C40092">
        <v>43573</v>
      </c>
      <c r="D40092" t="s">
        <v>134</v>
      </c>
      <c r="E40092" t="s">
        <v>135</v>
      </c>
      <c r="F40092">
        <v>3415.9017914022184</v>
      </c>
      <c r="G40092">
        <v>5</v>
      </c>
      <c r="H40092">
        <v>43587</v>
      </c>
    </row>
    <row r="40093" spans="1:8" x14ac:dyDescent="0.3">
      <c r="A40093" s="2" t="s">
        <v>140</v>
      </c>
      <c r="B40093">
        <v>42345</v>
      </c>
      <c r="C40093">
        <v>43573</v>
      </c>
      <c r="D40093" t="s">
        <v>136</v>
      </c>
      <c r="E40093" t="s">
        <v>135</v>
      </c>
      <c r="F40093">
        <v>6479.39069902541</v>
      </c>
      <c r="G40093">
        <v>5</v>
      </c>
      <c r="H40093">
        <v>43594</v>
      </c>
    </row>
    <row r="40094" spans="1:8" x14ac:dyDescent="0.3">
      <c r="A40094" s="2" t="s">
        <v>140</v>
      </c>
      <c r="B40094">
        <v>42346</v>
      </c>
      <c r="C40094">
        <v>43573</v>
      </c>
      <c r="D40094" t="s">
        <v>137</v>
      </c>
      <c r="E40094" t="s">
        <v>138</v>
      </c>
      <c r="F40094">
        <v>6272.2712895921131</v>
      </c>
      <c r="G40094">
        <v>5</v>
      </c>
      <c r="H40094">
        <v>43597</v>
      </c>
    </row>
    <row r="40095" spans="1:8" x14ac:dyDescent="0.3">
      <c r="A40095" s="2" t="s">
        <v>140</v>
      </c>
      <c r="B40095">
        <v>42347</v>
      </c>
      <c r="C40095">
        <v>43573</v>
      </c>
      <c r="D40095" t="s">
        <v>139</v>
      </c>
      <c r="E40095" t="s">
        <v>138</v>
      </c>
      <c r="F40095">
        <v>2472.2898968184491</v>
      </c>
      <c r="G40095">
        <v>5</v>
      </c>
      <c r="H40095">
        <v>43595</v>
      </c>
    </row>
    <row r="40096" spans="1:8" x14ac:dyDescent="0.3">
      <c r="A40096" s="2" t="s">
        <v>140</v>
      </c>
      <c r="B40096">
        <v>42369</v>
      </c>
      <c r="C40096">
        <v>43574</v>
      </c>
      <c r="D40096" t="s">
        <v>125</v>
      </c>
      <c r="E40096" t="s">
        <v>126</v>
      </c>
      <c r="F40096">
        <v>4794.1355654139197</v>
      </c>
      <c r="G40096">
        <v>5</v>
      </c>
      <c r="H40096">
        <v>43609</v>
      </c>
    </row>
    <row r="40097" spans="1:8" x14ac:dyDescent="0.3">
      <c r="A40097" s="2" t="s">
        <v>140</v>
      </c>
      <c r="B40097">
        <v>42370</v>
      </c>
      <c r="C40097">
        <v>43574</v>
      </c>
      <c r="D40097" t="s">
        <v>127</v>
      </c>
      <c r="E40097" t="s">
        <v>126</v>
      </c>
      <c r="F40097">
        <v>7438.8736315007245</v>
      </c>
      <c r="G40097">
        <v>5</v>
      </c>
      <c r="H40097">
        <v>43599</v>
      </c>
    </row>
    <row r="40098" spans="1:8" x14ac:dyDescent="0.3">
      <c r="A40098" s="2" t="s">
        <v>140</v>
      </c>
      <c r="B40098">
        <v>42371</v>
      </c>
      <c r="C40098">
        <v>43574</v>
      </c>
      <c r="D40098" t="s">
        <v>128</v>
      </c>
      <c r="E40098" t="s">
        <v>129</v>
      </c>
      <c r="F40098">
        <v>4951.6778786032137</v>
      </c>
      <c r="G40098">
        <v>5</v>
      </c>
      <c r="H40098">
        <v>43586</v>
      </c>
    </row>
    <row r="40099" spans="1:8" x14ac:dyDescent="0.3">
      <c r="A40099" s="2" t="s">
        <v>140</v>
      </c>
      <c r="B40099">
        <v>42372</v>
      </c>
      <c r="C40099">
        <v>43574</v>
      </c>
      <c r="D40099" t="s">
        <v>130</v>
      </c>
      <c r="E40099" t="s">
        <v>129</v>
      </c>
      <c r="F40099">
        <v>3961.3287721622473</v>
      </c>
      <c r="G40099">
        <v>5</v>
      </c>
      <c r="H40099">
        <v>43599</v>
      </c>
    </row>
    <row r="40100" spans="1:8" x14ac:dyDescent="0.3">
      <c r="A40100" s="2" t="s">
        <v>140</v>
      </c>
      <c r="B40100">
        <v>42373</v>
      </c>
      <c r="C40100">
        <v>43574</v>
      </c>
      <c r="D40100" t="s">
        <v>141</v>
      </c>
      <c r="E40100" t="s">
        <v>142</v>
      </c>
      <c r="F40100">
        <v>735.18786759828595</v>
      </c>
      <c r="G40100">
        <v>5</v>
      </c>
      <c r="H40100">
        <v>43591</v>
      </c>
    </row>
    <row r="40101" spans="1:8" x14ac:dyDescent="0.3">
      <c r="A40101" s="2" t="s">
        <v>140</v>
      </c>
      <c r="B40101">
        <v>42374</v>
      </c>
      <c r="C40101">
        <v>43574</v>
      </c>
      <c r="D40101" t="s">
        <v>143</v>
      </c>
      <c r="E40101" t="s">
        <v>142</v>
      </c>
      <c r="F40101">
        <v>2897.8032079921932</v>
      </c>
      <c r="G40101">
        <v>5</v>
      </c>
      <c r="H40101">
        <v>43611</v>
      </c>
    </row>
    <row r="40102" spans="1:8" x14ac:dyDescent="0.3">
      <c r="A40102" s="2" t="s">
        <v>140</v>
      </c>
      <c r="B40102">
        <v>42375</v>
      </c>
      <c r="C40102">
        <v>43574</v>
      </c>
      <c r="D40102" t="s">
        <v>144</v>
      </c>
      <c r="E40102" t="s">
        <v>142</v>
      </c>
      <c r="F40102">
        <v>8487.3100958756859</v>
      </c>
      <c r="G40102">
        <v>5</v>
      </c>
      <c r="H40102">
        <v>43595</v>
      </c>
    </row>
    <row r="40103" spans="1:8" x14ac:dyDescent="0.3">
      <c r="A40103" s="2" t="s">
        <v>140</v>
      </c>
      <c r="B40103">
        <v>42376</v>
      </c>
      <c r="C40103">
        <v>43574</v>
      </c>
      <c r="D40103" t="s">
        <v>134</v>
      </c>
      <c r="E40103" t="s">
        <v>135</v>
      </c>
      <c r="F40103">
        <v>4317.5002270997011</v>
      </c>
      <c r="G40103">
        <v>5</v>
      </c>
      <c r="H40103">
        <v>43590</v>
      </c>
    </row>
    <row r="40104" spans="1:8" x14ac:dyDescent="0.3">
      <c r="A40104" s="2" t="s">
        <v>140</v>
      </c>
      <c r="B40104">
        <v>42377</v>
      </c>
      <c r="C40104">
        <v>43574</v>
      </c>
      <c r="D40104" t="s">
        <v>136</v>
      </c>
      <c r="E40104" t="s">
        <v>135</v>
      </c>
      <c r="F40104">
        <v>47.215800001694234</v>
      </c>
      <c r="G40104">
        <v>5</v>
      </c>
      <c r="H40104">
        <v>43596</v>
      </c>
    </row>
    <row r="40105" spans="1:8" x14ac:dyDescent="0.3">
      <c r="A40105" s="2" t="s">
        <v>140</v>
      </c>
      <c r="B40105">
        <v>42378</v>
      </c>
      <c r="C40105">
        <v>43574</v>
      </c>
      <c r="D40105" t="s">
        <v>137</v>
      </c>
      <c r="E40105" t="s">
        <v>138</v>
      </c>
      <c r="F40105">
        <v>3263.7208587305254</v>
      </c>
      <c r="G40105">
        <v>5</v>
      </c>
      <c r="H40105">
        <v>43607</v>
      </c>
    </row>
    <row r="40106" spans="1:8" x14ac:dyDescent="0.3">
      <c r="A40106" s="2" t="s">
        <v>140</v>
      </c>
      <c r="B40106">
        <v>42379</v>
      </c>
      <c r="C40106">
        <v>43574</v>
      </c>
      <c r="D40106" t="s">
        <v>139</v>
      </c>
      <c r="E40106" t="s">
        <v>138</v>
      </c>
      <c r="F40106">
        <v>2579.2406689532609</v>
      </c>
      <c r="G40106">
        <v>5</v>
      </c>
      <c r="H40106">
        <v>43605</v>
      </c>
    </row>
    <row r="40107" spans="1:8" x14ac:dyDescent="0.3">
      <c r="A40107" s="2" t="s">
        <v>140</v>
      </c>
      <c r="B40107">
        <v>42401</v>
      </c>
      <c r="C40107">
        <v>43575</v>
      </c>
      <c r="D40107" t="s">
        <v>125</v>
      </c>
      <c r="E40107" t="s">
        <v>126</v>
      </c>
      <c r="F40107">
        <v>2550.5502955649804</v>
      </c>
      <c r="G40107">
        <v>5</v>
      </c>
      <c r="H40107">
        <v>43593</v>
      </c>
    </row>
    <row r="40108" spans="1:8" x14ac:dyDescent="0.3">
      <c r="A40108" s="2" t="s">
        <v>140</v>
      </c>
      <c r="B40108">
        <v>42402</v>
      </c>
      <c r="C40108">
        <v>43575</v>
      </c>
      <c r="D40108" t="s">
        <v>127</v>
      </c>
      <c r="E40108" t="s">
        <v>126</v>
      </c>
      <c r="F40108">
        <v>4993.1868903289032</v>
      </c>
      <c r="G40108">
        <v>5</v>
      </c>
      <c r="H40108">
        <v>43594</v>
      </c>
    </row>
    <row r="40109" spans="1:8" x14ac:dyDescent="0.3">
      <c r="A40109" s="2" t="s">
        <v>140</v>
      </c>
      <c r="B40109">
        <v>42403</v>
      </c>
      <c r="C40109">
        <v>43575</v>
      </c>
      <c r="D40109" t="s">
        <v>128</v>
      </c>
      <c r="E40109" t="s">
        <v>129</v>
      </c>
      <c r="F40109">
        <v>9265.7242184248098</v>
      </c>
      <c r="G40109">
        <v>5</v>
      </c>
      <c r="H40109">
        <v>43614</v>
      </c>
    </row>
    <row r="40110" spans="1:8" x14ac:dyDescent="0.3">
      <c r="A40110" s="2" t="s">
        <v>140</v>
      </c>
      <c r="B40110">
        <v>42404</v>
      </c>
      <c r="C40110">
        <v>43575</v>
      </c>
      <c r="D40110" t="s">
        <v>130</v>
      </c>
      <c r="E40110" t="s">
        <v>129</v>
      </c>
      <c r="F40110">
        <v>1550.1698991833057</v>
      </c>
      <c r="G40110">
        <v>5</v>
      </c>
      <c r="H40110">
        <v>43603</v>
      </c>
    </row>
    <row r="40111" spans="1:8" x14ac:dyDescent="0.3">
      <c r="A40111" s="2" t="s">
        <v>140</v>
      </c>
      <c r="B40111">
        <v>42405</v>
      </c>
      <c r="C40111">
        <v>43575</v>
      </c>
      <c r="D40111" t="s">
        <v>141</v>
      </c>
      <c r="E40111" t="s">
        <v>142</v>
      </c>
      <c r="F40111">
        <v>1442.4655994832724</v>
      </c>
      <c r="G40111">
        <v>5</v>
      </c>
      <c r="H40111">
        <v>43601</v>
      </c>
    </row>
    <row r="40112" spans="1:8" x14ac:dyDescent="0.3">
      <c r="A40112" s="2" t="s">
        <v>140</v>
      </c>
      <c r="B40112">
        <v>42406</v>
      </c>
      <c r="C40112">
        <v>43575</v>
      </c>
      <c r="D40112" t="s">
        <v>143</v>
      </c>
      <c r="E40112" t="s">
        <v>142</v>
      </c>
      <c r="F40112">
        <v>4714.2935208122071</v>
      </c>
      <c r="G40112">
        <v>5</v>
      </c>
      <c r="H40112">
        <v>43600</v>
      </c>
    </row>
    <row r="40113" spans="1:8" x14ac:dyDescent="0.3">
      <c r="A40113" s="2" t="s">
        <v>140</v>
      </c>
      <c r="B40113">
        <v>42407</v>
      </c>
      <c r="C40113">
        <v>43575</v>
      </c>
      <c r="D40113" t="s">
        <v>144</v>
      </c>
      <c r="E40113" t="s">
        <v>142</v>
      </c>
      <c r="F40113">
        <v>4774.3235741641056</v>
      </c>
      <c r="G40113">
        <v>5</v>
      </c>
      <c r="H40113">
        <v>43614</v>
      </c>
    </row>
    <row r="40114" spans="1:8" x14ac:dyDescent="0.3">
      <c r="A40114" s="2" t="s">
        <v>140</v>
      </c>
      <c r="B40114">
        <v>42408</v>
      </c>
      <c r="C40114">
        <v>43575</v>
      </c>
      <c r="D40114" t="s">
        <v>134</v>
      </c>
      <c r="E40114" t="s">
        <v>135</v>
      </c>
      <c r="F40114">
        <v>3380.3896763478224</v>
      </c>
      <c r="G40114">
        <v>5</v>
      </c>
      <c r="H40114">
        <v>43601</v>
      </c>
    </row>
    <row r="40115" spans="1:8" x14ac:dyDescent="0.3">
      <c r="A40115" s="2" t="s">
        <v>140</v>
      </c>
      <c r="B40115">
        <v>42409</v>
      </c>
      <c r="C40115">
        <v>43575</v>
      </c>
      <c r="D40115" t="s">
        <v>136</v>
      </c>
      <c r="E40115" t="s">
        <v>135</v>
      </c>
      <c r="F40115">
        <v>4933.992858872296</v>
      </c>
      <c r="G40115">
        <v>5</v>
      </c>
      <c r="H40115">
        <v>43614</v>
      </c>
    </row>
    <row r="40116" spans="1:8" x14ac:dyDescent="0.3">
      <c r="A40116" s="2" t="s">
        <v>140</v>
      </c>
      <c r="B40116">
        <v>42410</v>
      </c>
      <c r="C40116">
        <v>43575</v>
      </c>
      <c r="D40116" t="s">
        <v>137</v>
      </c>
      <c r="E40116" t="s">
        <v>138</v>
      </c>
      <c r="F40116">
        <v>8991.8542143868453</v>
      </c>
      <c r="G40116">
        <v>5</v>
      </c>
      <c r="H40116">
        <v>43586</v>
      </c>
    </row>
    <row r="40117" spans="1:8" x14ac:dyDescent="0.3">
      <c r="A40117" s="2" t="s">
        <v>140</v>
      </c>
      <c r="B40117">
        <v>42411</v>
      </c>
      <c r="C40117">
        <v>43575</v>
      </c>
      <c r="D40117" t="s">
        <v>139</v>
      </c>
      <c r="E40117" t="s">
        <v>138</v>
      </c>
      <c r="F40117">
        <v>3617.4698246456073</v>
      </c>
      <c r="G40117">
        <v>5</v>
      </c>
      <c r="H40117">
        <v>43602</v>
      </c>
    </row>
    <row r="40118" spans="1:8" x14ac:dyDescent="0.3">
      <c r="A40118" s="2" t="s">
        <v>140</v>
      </c>
      <c r="B40118">
        <v>42433</v>
      </c>
      <c r="C40118">
        <v>43576</v>
      </c>
      <c r="D40118" t="s">
        <v>125</v>
      </c>
      <c r="E40118" t="s">
        <v>126</v>
      </c>
      <c r="F40118">
        <v>7529.237106341001</v>
      </c>
      <c r="G40118">
        <v>5</v>
      </c>
      <c r="H40118">
        <v>43611</v>
      </c>
    </row>
    <row r="40119" spans="1:8" x14ac:dyDescent="0.3">
      <c r="A40119" s="2" t="s">
        <v>140</v>
      </c>
      <c r="B40119">
        <v>42434</v>
      </c>
      <c r="C40119">
        <v>43576</v>
      </c>
      <c r="D40119" t="s">
        <v>127</v>
      </c>
      <c r="E40119" t="s">
        <v>126</v>
      </c>
      <c r="F40119">
        <v>5079.3006812778785</v>
      </c>
      <c r="G40119">
        <v>5</v>
      </c>
      <c r="H40119">
        <v>43608</v>
      </c>
    </row>
    <row r="40120" spans="1:8" x14ac:dyDescent="0.3">
      <c r="A40120" s="2" t="s">
        <v>140</v>
      </c>
      <c r="B40120">
        <v>42435</v>
      </c>
      <c r="C40120">
        <v>43576</v>
      </c>
      <c r="D40120" t="s">
        <v>128</v>
      </c>
      <c r="E40120" t="s">
        <v>129</v>
      </c>
      <c r="F40120">
        <v>8086.7640356913153</v>
      </c>
      <c r="G40120">
        <v>5</v>
      </c>
      <c r="H40120">
        <v>43612</v>
      </c>
    </row>
    <row r="40121" spans="1:8" x14ac:dyDescent="0.3">
      <c r="A40121" s="2" t="s">
        <v>140</v>
      </c>
      <c r="B40121">
        <v>42436</v>
      </c>
      <c r="C40121">
        <v>43576</v>
      </c>
      <c r="D40121" t="s">
        <v>130</v>
      </c>
      <c r="E40121" t="s">
        <v>129</v>
      </c>
      <c r="F40121">
        <v>8620.3699744055066</v>
      </c>
      <c r="G40121">
        <v>5</v>
      </c>
      <c r="H40121">
        <v>43598</v>
      </c>
    </row>
    <row r="40122" spans="1:8" x14ac:dyDescent="0.3">
      <c r="A40122" s="2" t="s">
        <v>140</v>
      </c>
      <c r="B40122">
        <v>42437</v>
      </c>
      <c r="C40122">
        <v>43576</v>
      </c>
      <c r="D40122" t="s">
        <v>141</v>
      </c>
      <c r="E40122" t="s">
        <v>142</v>
      </c>
      <c r="F40122">
        <v>4076.7143343447856</v>
      </c>
      <c r="G40122">
        <v>5</v>
      </c>
      <c r="H40122">
        <v>43605</v>
      </c>
    </row>
    <row r="40123" spans="1:8" x14ac:dyDescent="0.3">
      <c r="A40123" s="2" t="s">
        <v>140</v>
      </c>
      <c r="B40123">
        <v>42438</v>
      </c>
      <c r="C40123">
        <v>43576</v>
      </c>
      <c r="D40123" t="s">
        <v>143</v>
      </c>
      <c r="E40123" t="s">
        <v>142</v>
      </c>
      <c r="F40123">
        <v>4799.1575243425823</v>
      </c>
      <c r="G40123">
        <v>5</v>
      </c>
      <c r="H40123">
        <v>43611</v>
      </c>
    </row>
    <row r="40124" spans="1:8" x14ac:dyDescent="0.3">
      <c r="A40124" s="2" t="s">
        <v>140</v>
      </c>
      <c r="B40124">
        <v>42439</v>
      </c>
      <c r="C40124">
        <v>43576</v>
      </c>
      <c r="D40124" t="s">
        <v>144</v>
      </c>
      <c r="E40124" t="s">
        <v>142</v>
      </c>
      <c r="F40124">
        <v>5718.0914778318511</v>
      </c>
      <c r="G40124">
        <v>5</v>
      </c>
      <c r="H40124">
        <v>43608</v>
      </c>
    </row>
    <row r="40125" spans="1:8" x14ac:dyDescent="0.3">
      <c r="A40125" s="2" t="s">
        <v>140</v>
      </c>
      <c r="B40125">
        <v>42440</v>
      </c>
      <c r="C40125">
        <v>43576</v>
      </c>
      <c r="D40125" t="s">
        <v>134</v>
      </c>
      <c r="E40125" t="s">
        <v>135</v>
      </c>
      <c r="F40125">
        <v>8801.8753245165008</v>
      </c>
      <c r="G40125">
        <v>5</v>
      </c>
      <c r="H40125">
        <v>43593</v>
      </c>
    </row>
    <row r="40126" spans="1:8" x14ac:dyDescent="0.3">
      <c r="A40126" s="2" t="s">
        <v>140</v>
      </c>
      <c r="B40126">
        <v>42441</v>
      </c>
      <c r="C40126">
        <v>43576</v>
      </c>
      <c r="D40126" t="s">
        <v>136</v>
      </c>
      <c r="E40126" t="s">
        <v>135</v>
      </c>
      <c r="F40126">
        <v>3161.9363733826976</v>
      </c>
      <c r="G40126">
        <v>5</v>
      </c>
      <c r="H40126">
        <v>43596</v>
      </c>
    </row>
    <row r="40127" spans="1:8" x14ac:dyDescent="0.3">
      <c r="A40127" s="2" t="s">
        <v>140</v>
      </c>
      <c r="B40127">
        <v>42442</v>
      </c>
      <c r="C40127">
        <v>43576</v>
      </c>
      <c r="D40127" t="s">
        <v>137</v>
      </c>
      <c r="E40127" t="s">
        <v>138</v>
      </c>
      <c r="F40127">
        <v>6720.6521471522465</v>
      </c>
      <c r="G40127">
        <v>5</v>
      </c>
      <c r="H40127">
        <v>43587</v>
      </c>
    </row>
    <row r="40128" spans="1:8" x14ac:dyDescent="0.3">
      <c r="A40128" s="2" t="s">
        <v>140</v>
      </c>
      <c r="B40128">
        <v>42443</v>
      </c>
      <c r="C40128">
        <v>43576</v>
      </c>
      <c r="D40128" t="s">
        <v>139</v>
      </c>
      <c r="E40128" t="s">
        <v>138</v>
      </c>
      <c r="F40128">
        <v>2592.6611617445928</v>
      </c>
      <c r="G40128">
        <v>5</v>
      </c>
      <c r="H40128">
        <v>43592</v>
      </c>
    </row>
    <row r="40129" spans="1:8" x14ac:dyDescent="0.3">
      <c r="A40129" s="2" t="s">
        <v>140</v>
      </c>
      <c r="B40129">
        <v>42465</v>
      </c>
      <c r="C40129">
        <v>43577</v>
      </c>
      <c r="D40129" t="s">
        <v>125</v>
      </c>
      <c r="E40129" t="s">
        <v>126</v>
      </c>
      <c r="F40129">
        <v>693.11852530580916</v>
      </c>
      <c r="G40129">
        <v>5</v>
      </c>
      <c r="H40129">
        <v>43612</v>
      </c>
    </row>
    <row r="40130" spans="1:8" x14ac:dyDescent="0.3">
      <c r="A40130" s="2" t="s">
        <v>140</v>
      </c>
      <c r="B40130">
        <v>42466</v>
      </c>
      <c r="C40130">
        <v>43577</v>
      </c>
      <c r="D40130" t="s">
        <v>127</v>
      </c>
      <c r="E40130" t="s">
        <v>126</v>
      </c>
      <c r="F40130">
        <v>466.92890219239945</v>
      </c>
      <c r="G40130">
        <v>5</v>
      </c>
      <c r="H40130">
        <v>43609</v>
      </c>
    </row>
    <row r="40131" spans="1:8" x14ac:dyDescent="0.3">
      <c r="A40131" s="2" t="s">
        <v>140</v>
      </c>
      <c r="B40131">
        <v>42467</v>
      </c>
      <c r="C40131">
        <v>43577</v>
      </c>
      <c r="D40131" t="s">
        <v>128</v>
      </c>
      <c r="E40131" t="s">
        <v>129</v>
      </c>
      <c r="F40131">
        <v>807.10084753841556</v>
      </c>
      <c r="G40131">
        <v>5</v>
      </c>
      <c r="H40131">
        <v>43608</v>
      </c>
    </row>
    <row r="40132" spans="1:8" x14ac:dyDescent="0.3">
      <c r="A40132" s="2" t="s">
        <v>140</v>
      </c>
      <c r="B40132">
        <v>42468</v>
      </c>
      <c r="C40132">
        <v>43577</v>
      </c>
      <c r="D40132" t="s">
        <v>130</v>
      </c>
      <c r="E40132" t="s">
        <v>129</v>
      </c>
      <c r="F40132">
        <v>3773.9063175591687</v>
      </c>
      <c r="G40132">
        <v>5</v>
      </c>
      <c r="H40132">
        <v>43599</v>
      </c>
    </row>
    <row r="40133" spans="1:8" x14ac:dyDescent="0.3">
      <c r="A40133" s="2" t="s">
        <v>140</v>
      </c>
      <c r="B40133">
        <v>42469</v>
      </c>
      <c r="C40133">
        <v>43577</v>
      </c>
      <c r="D40133" t="s">
        <v>141</v>
      </c>
      <c r="E40133" t="s">
        <v>142</v>
      </c>
      <c r="F40133">
        <v>714.78000810325852</v>
      </c>
      <c r="G40133">
        <v>5</v>
      </c>
      <c r="H40133">
        <v>43612</v>
      </c>
    </row>
    <row r="40134" spans="1:8" x14ac:dyDescent="0.3">
      <c r="A40134" s="2" t="s">
        <v>140</v>
      </c>
      <c r="B40134">
        <v>42470</v>
      </c>
      <c r="C40134">
        <v>43577</v>
      </c>
      <c r="D40134" t="s">
        <v>143</v>
      </c>
      <c r="E40134" t="s">
        <v>142</v>
      </c>
      <c r="F40134">
        <v>7427.4467067854303</v>
      </c>
      <c r="G40134">
        <v>5</v>
      </c>
      <c r="H40134">
        <v>43613</v>
      </c>
    </row>
    <row r="40135" spans="1:8" x14ac:dyDescent="0.3">
      <c r="A40135" s="2" t="s">
        <v>140</v>
      </c>
      <c r="B40135">
        <v>42471</v>
      </c>
      <c r="C40135">
        <v>43577</v>
      </c>
      <c r="D40135" t="s">
        <v>144</v>
      </c>
      <c r="E40135" t="s">
        <v>142</v>
      </c>
      <c r="F40135">
        <v>8576.368655286029</v>
      </c>
      <c r="G40135">
        <v>5</v>
      </c>
      <c r="H40135">
        <v>43612</v>
      </c>
    </row>
    <row r="40136" spans="1:8" x14ac:dyDescent="0.3">
      <c r="A40136" s="2" t="s">
        <v>140</v>
      </c>
      <c r="B40136">
        <v>42472</v>
      </c>
      <c r="C40136">
        <v>43577</v>
      </c>
      <c r="D40136" t="s">
        <v>134</v>
      </c>
      <c r="E40136" t="s">
        <v>135</v>
      </c>
      <c r="F40136">
        <v>6212.6666205890278</v>
      </c>
      <c r="G40136">
        <v>5</v>
      </c>
      <c r="H40136">
        <v>43596</v>
      </c>
    </row>
    <row r="40137" spans="1:8" x14ac:dyDescent="0.3">
      <c r="A40137" s="2" t="s">
        <v>140</v>
      </c>
      <c r="B40137">
        <v>42473</v>
      </c>
      <c r="C40137">
        <v>43577</v>
      </c>
      <c r="D40137" t="s">
        <v>136</v>
      </c>
      <c r="E40137" t="s">
        <v>135</v>
      </c>
      <c r="F40137">
        <v>9771.0109494112203</v>
      </c>
      <c r="G40137">
        <v>5</v>
      </c>
      <c r="H40137">
        <v>43594</v>
      </c>
    </row>
    <row r="40138" spans="1:8" x14ac:dyDescent="0.3">
      <c r="A40138" s="2" t="s">
        <v>140</v>
      </c>
      <c r="B40138">
        <v>42474</v>
      </c>
      <c r="C40138">
        <v>43577</v>
      </c>
      <c r="D40138" t="s">
        <v>137</v>
      </c>
      <c r="E40138" t="s">
        <v>138</v>
      </c>
      <c r="F40138">
        <v>3511.7906934643015</v>
      </c>
      <c r="G40138">
        <v>5</v>
      </c>
      <c r="H40138">
        <v>43590</v>
      </c>
    </row>
    <row r="40139" spans="1:8" x14ac:dyDescent="0.3">
      <c r="A40139" s="2" t="s">
        <v>140</v>
      </c>
      <c r="B40139">
        <v>42475</v>
      </c>
      <c r="C40139">
        <v>43577</v>
      </c>
      <c r="D40139" t="s">
        <v>139</v>
      </c>
      <c r="E40139" t="s">
        <v>138</v>
      </c>
      <c r="F40139">
        <v>729.14985530987292</v>
      </c>
      <c r="G40139">
        <v>5</v>
      </c>
      <c r="H40139">
        <v>43614</v>
      </c>
    </row>
    <row r="40140" spans="1:8" x14ac:dyDescent="0.3">
      <c r="A40140" s="2" t="s">
        <v>140</v>
      </c>
      <c r="B40140">
        <v>42497</v>
      </c>
      <c r="C40140">
        <v>43578</v>
      </c>
      <c r="D40140" t="s">
        <v>125</v>
      </c>
      <c r="E40140" t="s">
        <v>126</v>
      </c>
      <c r="F40140">
        <v>438.05592832151018</v>
      </c>
      <c r="G40140">
        <v>5</v>
      </c>
      <c r="H40140">
        <v>43588</v>
      </c>
    </row>
    <row r="40141" spans="1:8" x14ac:dyDescent="0.3">
      <c r="A40141" s="2" t="s">
        <v>140</v>
      </c>
      <c r="B40141">
        <v>42498</v>
      </c>
      <c r="C40141">
        <v>43578</v>
      </c>
      <c r="D40141" t="s">
        <v>127</v>
      </c>
      <c r="E40141" t="s">
        <v>126</v>
      </c>
      <c r="F40141">
        <v>330.36973812583079</v>
      </c>
      <c r="G40141">
        <v>5</v>
      </c>
      <c r="H40141">
        <v>43613</v>
      </c>
    </row>
    <row r="40142" spans="1:8" x14ac:dyDescent="0.3">
      <c r="A40142" s="2" t="s">
        <v>140</v>
      </c>
      <c r="B40142">
        <v>42499</v>
      </c>
      <c r="C40142">
        <v>43578</v>
      </c>
      <c r="D40142" t="s">
        <v>128</v>
      </c>
      <c r="E40142" t="s">
        <v>129</v>
      </c>
      <c r="F40142">
        <v>1037.7763683570297</v>
      </c>
      <c r="G40142">
        <v>5</v>
      </c>
      <c r="H40142">
        <v>43603</v>
      </c>
    </row>
    <row r="40143" spans="1:8" x14ac:dyDescent="0.3">
      <c r="A40143" s="2" t="s">
        <v>140</v>
      </c>
      <c r="B40143">
        <v>42500</v>
      </c>
      <c r="C40143">
        <v>43578</v>
      </c>
      <c r="D40143" t="s">
        <v>130</v>
      </c>
      <c r="E40143" t="s">
        <v>129</v>
      </c>
      <c r="F40143">
        <v>2377.873167962885</v>
      </c>
      <c r="G40143">
        <v>5</v>
      </c>
      <c r="H40143">
        <v>43616</v>
      </c>
    </row>
    <row r="40144" spans="1:8" x14ac:dyDescent="0.3">
      <c r="A40144" s="2" t="s">
        <v>140</v>
      </c>
      <c r="B40144">
        <v>42501</v>
      </c>
      <c r="C40144">
        <v>43578</v>
      </c>
      <c r="D40144" t="s">
        <v>141</v>
      </c>
      <c r="E40144" t="s">
        <v>142</v>
      </c>
      <c r="F40144">
        <v>3415.8587576331688</v>
      </c>
      <c r="G40144">
        <v>5</v>
      </c>
      <c r="H40144">
        <v>43600</v>
      </c>
    </row>
    <row r="40145" spans="1:8" x14ac:dyDescent="0.3">
      <c r="A40145" s="2" t="s">
        <v>140</v>
      </c>
      <c r="B40145">
        <v>42502</v>
      </c>
      <c r="C40145">
        <v>43578</v>
      </c>
      <c r="D40145" t="s">
        <v>143</v>
      </c>
      <c r="E40145" t="s">
        <v>142</v>
      </c>
      <c r="F40145">
        <v>9691.2087542537392</v>
      </c>
      <c r="G40145">
        <v>5</v>
      </c>
      <c r="H40145">
        <v>43607</v>
      </c>
    </row>
    <row r="40146" spans="1:8" x14ac:dyDescent="0.3">
      <c r="A40146" s="2" t="s">
        <v>140</v>
      </c>
      <c r="B40146">
        <v>42503</v>
      </c>
      <c r="C40146">
        <v>43578</v>
      </c>
      <c r="D40146" t="s">
        <v>144</v>
      </c>
      <c r="E40146" t="s">
        <v>142</v>
      </c>
      <c r="F40146">
        <v>1775.8112531685388</v>
      </c>
      <c r="G40146">
        <v>5</v>
      </c>
      <c r="H40146">
        <v>43592</v>
      </c>
    </row>
    <row r="40147" spans="1:8" x14ac:dyDescent="0.3">
      <c r="A40147" s="2" t="s">
        <v>140</v>
      </c>
      <c r="B40147">
        <v>42504</v>
      </c>
      <c r="C40147">
        <v>43578</v>
      </c>
      <c r="D40147" t="s">
        <v>134</v>
      </c>
      <c r="E40147" t="s">
        <v>135</v>
      </c>
      <c r="F40147">
        <v>8873.1964892767501</v>
      </c>
      <c r="G40147">
        <v>5</v>
      </c>
      <c r="H40147">
        <v>43610</v>
      </c>
    </row>
    <row r="40148" spans="1:8" x14ac:dyDescent="0.3">
      <c r="A40148" s="2" t="s">
        <v>140</v>
      </c>
      <c r="B40148">
        <v>42505</v>
      </c>
      <c r="C40148">
        <v>43578</v>
      </c>
      <c r="D40148" t="s">
        <v>136</v>
      </c>
      <c r="E40148" t="s">
        <v>135</v>
      </c>
      <c r="F40148">
        <v>1443.8557814231781</v>
      </c>
      <c r="G40148">
        <v>5</v>
      </c>
      <c r="H40148">
        <v>43595</v>
      </c>
    </row>
    <row r="40149" spans="1:8" x14ac:dyDescent="0.3">
      <c r="A40149" s="2" t="s">
        <v>140</v>
      </c>
      <c r="B40149">
        <v>42506</v>
      </c>
      <c r="C40149">
        <v>43578</v>
      </c>
      <c r="D40149" t="s">
        <v>137</v>
      </c>
      <c r="E40149" t="s">
        <v>138</v>
      </c>
      <c r="F40149">
        <v>4246.5263834676416</v>
      </c>
      <c r="G40149">
        <v>5</v>
      </c>
      <c r="H40149">
        <v>43607</v>
      </c>
    </row>
    <row r="40150" spans="1:8" x14ac:dyDescent="0.3">
      <c r="A40150" s="2" t="s">
        <v>140</v>
      </c>
      <c r="B40150">
        <v>42507</v>
      </c>
      <c r="C40150">
        <v>43578</v>
      </c>
      <c r="D40150" t="s">
        <v>139</v>
      </c>
      <c r="E40150" t="s">
        <v>138</v>
      </c>
      <c r="F40150">
        <v>6905.3898347924096</v>
      </c>
      <c r="G40150">
        <v>5</v>
      </c>
      <c r="H40150">
        <v>43606</v>
      </c>
    </row>
    <row r="40151" spans="1:8" x14ac:dyDescent="0.3">
      <c r="A40151" s="2" t="s">
        <v>140</v>
      </c>
      <c r="B40151">
        <v>42529</v>
      </c>
      <c r="C40151">
        <v>43579</v>
      </c>
      <c r="D40151" t="s">
        <v>125</v>
      </c>
      <c r="E40151" t="s">
        <v>126</v>
      </c>
      <c r="F40151">
        <v>1441.4521685542425</v>
      </c>
      <c r="G40151">
        <v>5</v>
      </c>
      <c r="H40151">
        <v>43603</v>
      </c>
    </row>
    <row r="40152" spans="1:8" x14ac:dyDescent="0.3">
      <c r="A40152" s="2" t="s">
        <v>140</v>
      </c>
      <c r="B40152">
        <v>42530</v>
      </c>
      <c r="C40152">
        <v>43579</v>
      </c>
      <c r="D40152" t="s">
        <v>127</v>
      </c>
      <c r="E40152" t="s">
        <v>126</v>
      </c>
      <c r="F40152">
        <v>8715.9176808562715</v>
      </c>
      <c r="G40152">
        <v>5</v>
      </c>
      <c r="H40152">
        <v>43611</v>
      </c>
    </row>
    <row r="40153" spans="1:8" x14ac:dyDescent="0.3">
      <c r="A40153" s="2" t="s">
        <v>140</v>
      </c>
      <c r="B40153">
        <v>42531</v>
      </c>
      <c r="C40153">
        <v>43579</v>
      </c>
      <c r="D40153" t="s">
        <v>128</v>
      </c>
      <c r="E40153" t="s">
        <v>129</v>
      </c>
      <c r="F40153">
        <v>8659.9669681898013</v>
      </c>
      <c r="G40153">
        <v>5</v>
      </c>
      <c r="H40153">
        <v>43603</v>
      </c>
    </row>
    <row r="40154" spans="1:8" x14ac:dyDescent="0.3">
      <c r="A40154" s="2" t="s">
        <v>140</v>
      </c>
      <c r="B40154">
        <v>42532</v>
      </c>
      <c r="C40154">
        <v>43579</v>
      </c>
      <c r="D40154" t="s">
        <v>130</v>
      </c>
      <c r="E40154" t="s">
        <v>129</v>
      </c>
      <c r="F40154">
        <v>646.30677120105838</v>
      </c>
      <c r="G40154">
        <v>5</v>
      </c>
      <c r="H40154">
        <v>43609</v>
      </c>
    </row>
    <row r="40155" spans="1:8" x14ac:dyDescent="0.3">
      <c r="A40155" s="2" t="s">
        <v>140</v>
      </c>
      <c r="B40155">
        <v>42533</v>
      </c>
      <c r="C40155">
        <v>43579</v>
      </c>
      <c r="D40155" t="s">
        <v>141</v>
      </c>
      <c r="E40155" t="s">
        <v>142</v>
      </c>
      <c r="F40155">
        <v>3295.7353124352339</v>
      </c>
      <c r="G40155">
        <v>5</v>
      </c>
      <c r="H40155">
        <v>43615</v>
      </c>
    </row>
    <row r="40156" spans="1:8" x14ac:dyDescent="0.3">
      <c r="A40156" s="2" t="s">
        <v>140</v>
      </c>
      <c r="B40156">
        <v>42534</v>
      </c>
      <c r="C40156">
        <v>43579</v>
      </c>
      <c r="D40156" t="s">
        <v>143</v>
      </c>
      <c r="E40156" t="s">
        <v>142</v>
      </c>
      <c r="F40156">
        <v>5260.5140927477041</v>
      </c>
      <c r="G40156">
        <v>5</v>
      </c>
      <c r="H40156">
        <v>43605</v>
      </c>
    </row>
    <row r="40157" spans="1:8" x14ac:dyDescent="0.3">
      <c r="A40157" s="2" t="s">
        <v>140</v>
      </c>
      <c r="B40157">
        <v>42535</v>
      </c>
      <c r="C40157">
        <v>43579</v>
      </c>
      <c r="D40157" t="s">
        <v>144</v>
      </c>
      <c r="E40157" t="s">
        <v>142</v>
      </c>
      <c r="F40157">
        <v>1059.0062636638786</v>
      </c>
      <c r="G40157">
        <v>5</v>
      </c>
      <c r="H40157">
        <v>43605</v>
      </c>
    </row>
    <row r="40158" spans="1:8" x14ac:dyDescent="0.3">
      <c r="A40158" s="2" t="s">
        <v>140</v>
      </c>
      <c r="B40158">
        <v>42536</v>
      </c>
      <c r="C40158">
        <v>43579</v>
      </c>
      <c r="D40158" t="s">
        <v>134</v>
      </c>
      <c r="E40158" t="s">
        <v>135</v>
      </c>
      <c r="F40158">
        <v>763.81451969072214</v>
      </c>
      <c r="G40158">
        <v>5</v>
      </c>
      <c r="H40158">
        <v>43605</v>
      </c>
    </row>
    <row r="40159" spans="1:8" x14ac:dyDescent="0.3">
      <c r="A40159" s="2" t="s">
        <v>140</v>
      </c>
      <c r="B40159">
        <v>42537</v>
      </c>
      <c r="C40159">
        <v>43579</v>
      </c>
      <c r="D40159" t="s">
        <v>136</v>
      </c>
      <c r="E40159" t="s">
        <v>135</v>
      </c>
      <c r="F40159">
        <v>6273.7482421535815</v>
      </c>
      <c r="G40159">
        <v>5</v>
      </c>
      <c r="H40159">
        <v>43598</v>
      </c>
    </row>
    <row r="40160" spans="1:8" x14ac:dyDescent="0.3">
      <c r="A40160" s="2" t="s">
        <v>140</v>
      </c>
      <c r="B40160">
        <v>42538</v>
      </c>
      <c r="C40160">
        <v>43579</v>
      </c>
      <c r="D40160" t="s">
        <v>137</v>
      </c>
      <c r="E40160" t="s">
        <v>138</v>
      </c>
      <c r="F40160">
        <v>8937.5330228154089</v>
      </c>
      <c r="G40160">
        <v>5</v>
      </c>
      <c r="H40160">
        <v>43613</v>
      </c>
    </row>
    <row r="40161" spans="1:8" x14ac:dyDescent="0.3">
      <c r="A40161" s="2" t="s">
        <v>140</v>
      </c>
      <c r="B40161">
        <v>42539</v>
      </c>
      <c r="C40161">
        <v>43579</v>
      </c>
      <c r="D40161" t="s">
        <v>139</v>
      </c>
      <c r="E40161" t="s">
        <v>138</v>
      </c>
      <c r="F40161">
        <v>814.32010157474917</v>
      </c>
      <c r="G40161">
        <v>5</v>
      </c>
      <c r="H40161">
        <v>43599</v>
      </c>
    </row>
    <row r="40162" spans="1:8" x14ac:dyDescent="0.3">
      <c r="A40162" s="2" t="s">
        <v>140</v>
      </c>
      <c r="B40162">
        <v>42561</v>
      </c>
      <c r="C40162">
        <v>43580</v>
      </c>
      <c r="D40162" t="s">
        <v>125</v>
      </c>
      <c r="E40162" t="s">
        <v>126</v>
      </c>
      <c r="F40162">
        <v>7752.3773777353244</v>
      </c>
      <c r="G40162">
        <v>5</v>
      </c>
      <c r="H40162">
        <v>43600</v>
      </c>
    </row>
    <row r="40163" spans="1:8" x14ac:dyDescent="0.3">
      <c r="A40163" s="2" t="s">
        <v>140</v>
      </c>
      <c r="B40163">
        <v>42562</v>
      </c>
      <c r="C40163">
        <v>43580</v>
      </c>
      <c r="D40163" t="s">
        <v>127</v>
      </c>
      <c r="E40163" t="s">
        <v>126</v>
      </c>
      <c r="F40163">
        <v>4308.7304190901486</v>
      </c>
      <c r="G40163">
        <v>5</v>
      </c>
      <c r="H40163">
        <v>43613</v>
      </c>
    </row>
    <row r="40164" spans="1:8" x14ac:dyDescent="0.3">
      <c r="A40164" s="2" t="s">
        <v>140</v>
      </c>
      <c r="B40164">
        <v>42563</v>
      </c>
      <c r="C40164">
        <v>43580</v>
      </c>
      <c r="D40164" t="s">
        <v>128</v>
      </c>
      <c r="E40164" t="s">
        <v>129</v>
      </c>
      <c r="F40164">
        <v>7840.8481081677392</v>
      </c>
      <c r="G40164">
        <v>5</v>
      </c>
      <c r="H40164">
        <v>43590</v>
      </c>
    </row>
    <row r="40165" spans="1:8" x14ac:dyDescent="0.3">
      <c r="A40165" s="2" t="s">
        <v>140</v>
      </c>
      <c r="B40165">
        <v>42564</v>
      </c>
      <c r="C40165">
        <v>43580</v>
      </c>
      <c r="D40165" t="s">
        <v>130</v>
      </c>
      <c r="E40165" t="s">
        <v>129</v>
      </c>
      <c r="F40165">
        <v>3415.5497580019132</v>
      </c>
      <c r="G40165">
        <v>5</v>
      </c>
      <c r="H40165">
        <v>43596</v>
      </c>
    </row>
    <row r="40166" spans="1:8" x14ac:dyDescent="0.3">
      <c r="A40166" s="2" t="s">
        <v>140</v>
      </c>
      <c r="B40166">
        <v>42565</v>
      </c>
      <c r="C40166">
        <v>43580</v>
      </c>
      <c r="D40166" t="s">
        <v>141</v>
      </c>
      <c r="E40166" t="s">
        <v>142</v>
      </c>
      <c r="F40166">
        <v>843.8432577473809</v>
      </c>
      <c r="G40166">
        <v>5</v>
      </c>
      <c r="H40166">
        <v>43593</v>
      </c>
    </row>
    <row r="40167" spans="1:8" x14ac:dyDescent="0.3">
      <c r="A40167" s="2" t="s">
        <v>140</v>
      </c>
      <c r="B40167">
        <v>42566</v>
      </c>
      <c r="C40167">
        <v>43580</v>
      </c>
      <c r="D40167" t="s">
        <v>143</v>
      </c>
      <c r="E40167" t="s">
        <v>142</v>
      </c>
      <c r="F40167">
        <v>5624.906170477585</v>
      </c>
      <c r="G40167">
        <v>5</v>
      </c>
      <c r="H40167">
        <v>43619</v>
      </c>
    </row>
    <row r="40168" spans="1:8" x14ac:dyDescent="0.3">
      <c r="A40168" s="2" t="s">
        <v>140</v>
      </c>
      <c r="B40168">
        <v>42567</v>
      </c>
      <c r="C40168">
        <v>43580</v>
      </c>
      <c r="D40168" t="s">
        <v>144</v>
      </c>
      <c r="E40168" t="s">
        <v>142</v>
      </c>
      <c r="F40168">
        <v>4642.832076529482</v>
      </c>
      <c r="G40168">
        <v>5</v>
      </c>
      <c r="H40168">
        <v>43612</v>
      </c>
    </row>
    <row r="40169" spans="1:8" x14ac:dyDescent="0.3">
      <c r="A40169" s="2" t="s">
        <v>140</v>
      </c>
      <c r="B40169">
        <v>42568</v>
      </c>
      <c r="C40169">
        <v>43580</v>
      </c>
      <c r="D40169" t="s">
        <v>134</v>
      </c>
      <c r="E40169" t="s">
        <v>135</v>
      </c>
      <c r="F40169">
        <v>599.4695707386677</v>
      </c>
      <c r="G40169">
        <v>5</v>
      </c>
      <c r="H40169">
        <v>43615</v>
      </c>
    </row>
    <row r="40170" spans="1:8" x14ac:dyDescent="0.3">
      <c r="A40170" s="2" t="s">
        <v>140</v>
      </c>
      <c r="B40170">
        <v>42569</v>
      </c>
      <c r="C40170">
        <v>43580</v>
      </c>
      <c r="D40170" t="s">
        <v>136</v>
      </c>
      <c r="E40170" t="s">
        <v>135</v>
      </c>
      <c r="F40170">
        <v>540.47252372808384</v>
      </c>
      <c r="G40170">
        <v>5</v>
      </c>
      <c r="H40170">
        <v>43614</v>
      </c>
    </row>
    <row r="40171" spans="1:8" x14ac:dyDescent="0.3">
      <c r="A40171" s="2" t="s">
        <v>140</v>
      </c>
      <c r="B40171">
        <v>42570</v>
      </c>
      <c r="C40171">
        <v>43580</v>
      </c>
      <c r="D40171" t="s">
        <v>137</v>
      </c>
      <c r="E40171" t="s">
        <v>138</v>
      </c>
      <c r="F40171">
        <v>9073.5914041910055</v>
      </c>
      <c r="G40171">
        <v>5</v>
      </c>
      <c r="H40171">
        <v>43606</v>
      </c>
    </row>
    <row r="40172" spans="1:8" x14ac:dyDescent="0.3">
      <c r="A40172" s="2" t="s">
        <v>140</v>
      </c>
      <c r="B40172">
        <v>42571</v>
      </c>
      <c r="C40172">
        <v>43580</v>
      </c>
      <c r="D40172" t="s">
        <v>139</v>
      </c>
      <c r="E40172" t="s">
        <v>138</v>
      </c>
      <c r="F40172">
        <v>2994.4949867213245</v>
      </c>
      <c r="G40172">
        <v>5</v>
      </c>
      <c r="H40172">
        <v>43593</v>
      </c>
    </row>
    <row r="40173" spans="1:8" x14ac:dyDescent="0.3">
      <c r="A40173" s="2" t="s">
        <v>140</v>
      </c>
      <c r="B40173">
        <v>42593</v>
      </c>
      <c r="C40173">
        <v>43581</v>
      </c>
      <c r="D40173" t="s">
        <v>125</v>
      </c>
      <c r="E40173" t="s">
        <v>126</v>
      </c>
      <c r="F40173">
        <v>4006.0741837749169</v>
      </c>
      <c r="G40173">
        <v>5</v>
      </c>
      <c r="H40173">
        <v>43612</v>
      </c>
    </row>
    <row r="40174" spans="1:8" x14ac:dyDescent="0.3">
      <c r="A40174" s="2" t="s">
        <v>140</v>
      </c>
      <c r="B40174">
        <v>42594</v>
      </c>
      <c r="C40174">
        <v>43581</v>
      </c>
      <c r="D40174" t="s">
        <v>127</v>
      </c>
      <c r="E40174" t="s">
        <v>126</v>
      </c>
      <c r="F40174">
        <v>6721.6687419249211</v>
      </c>
      <c r="G40174">
        <v>5</v>
      </c>
      <c r="H40174">
        <v>43600</v>
      </c>
    </row>
    <row r="40175" spans="1:8" x14ac:dyDescent="0.3">
      <c r="A40175" s="2" t="s">
        <v>140</v>
      </c>
      <c r="B40175">
        <v>42595</v>
      </c>
      <c r="C40175">
        <v>43581</v>
      </c>
      <c r="D40175" t="s">
        <v>128</v>
      </c>
      <c r="E40175" t="s">
        <v>129</v>
      </c>
      <c r="F40175">
        <v>8589.3699459249092</v>
      </c>
      <c r="G40175">
        <v>5</v>
      </c>
      <c r="H40175">
        <v>43614</v>
      </c>
    </row>
    <row r="40176" spans="1:8" x14ac:dyDescent="0.3">
      <c r="A40176" s="2" t="s">
        <v>140</v>
      </c>
      <c r="B40176">
        <v>42596</v>
      </c>
      <c r="C40176">
        <v>43581</v>
      </c>
      <c r="D40176" t="s">
        <v>130</v>
      </c>
      <c r="E40176" t="s">
        <v>129</v>
      </c>
      <c r="F40176">
        <v>1218.4979864552204</v>
      </c>
      <c r="G40176">
        <v>5</v>
      </c>
      <c r="H40176">
        <v>43598</v>
      </c>
    </row>
    <row r="40177" spans="1:8" x14ac:dyDescent="0.3">
      <c r="A40177" s="2" t="s">
        <v>140</v>
      </c>
      <c r="B40177">
        <v>42597</v>
      </c>
      <c r="C40177">
        <v>43581</v>
      </c>
      <c r="D40177" t="s">
        <v>141</v>
      </c>
      <c r="E40177" t="s">
        <v>142</v>
      </c>
      <c r="F40177">
        <v>8766.878281089912</v>
      </c>
      <c r="G40177">
        <v>5</v>
      </c>
      <c r="H40177">
        <v>43617</v>
      </c>
    </row>
    <row r="40178" spans="1:8" x14ac:dyDescent="0.3">
      <c r="A40178" s="2" t="s">
        <v>140</v>
      </c>
      <c r="B40178">
        <v>42598</v>
      </c>
      <c r="C40178">
        <v>43581</v>
      </c>
      <c r="D40178" t="s">
        <v>143</v>
      </c>
      <c r="E40178" t="s">
        <v>142</v>
      </c>
      <c r="F40178">
        <v>901.33205240894858</v>
      </c>
      <c r="G40178">
        <v>5</v>
      </c>
      <c r="H40178">
        <v>43612</v>
      </c>
    </row>
    <row r="40179" spans="1:8" x14ac:dyDescent="0.3">
      <c r="A40179" s="2" t="s">
        <v>140</v>
      </c>
      <c r="B40179">
        <v>42599</v>
      </c>
      <c r="C40179">
        <v>43581</v>
      </c>
      <c r="D40179" t="s">
        <v>144</v>
      </c>
      <c r="E40179" t="s">
        <v>142</v>
      </c>
      <c r="F40179">
        <v>9080.7127237364239</v>
      </c>
      <c r="G40179">
        <v>5</v>
      </c>
      <c r="H40179">
        <v>43592</v>
      </c>
    </row>
    <row r="40180" spans="1:8" x14ac:dyDescent="0.3">
      <c r="A40180" s="2" t="s">
        <v>140</v>
      </c>
      <c r="B40180">
        <v>42600</v>
      </c>
      <c r="C40180">
        <v>43581</v>
      </c>
      <c r="D40180" t="s">
        <v>134</v>
      </c>
      <c r="E40180" t="s">
        <v>135</v>
      </c>
      <c r="F40180">
        <v>8408.2416258931607</v>
      </c>
      <c r="G40180">
        <v>5</v>
      </c>
      <c r="H40180">
        <v>43595</v>
      </c>
    </row>
    <row r="40181" spans="1:8" x14ac:dyDescent="0.3">
      <c r="A40181" s="2" t="s">
        <v>140</v>
      </c>
      <c r="B40181">
        <v>42601</v>
      </c>
      <c r="C40181">
        <v>43581</v>
      </c>
      <c r="D40181" t="s">
        <v>136</v>
      </c>
      <c r="E40181" t="s">
        <v>135</v>
      </c>
      <c r="F40181">
        <v>5669.2322976079367</v>
      </c>
      <c r="G40181">
        <v>5</v>
      </c>
      <c r="H40181">
        <v>43602</v>
      </c>
    </row>
    <row r="40182" spans="1:8" x14ac:dyDescent="0.3">
      <c r="A40182" s="2" t="s">
        <v>140</v>
      </c>
      <c r="B40182">
        <v>42602</v>
      </c>
      <c r="C40182">
        <v>43581</v>
      </c>
      <c r="D40182" t="s">
        <v>137</v>
      </c>
      <c r="E40182" t="s">
        <v>138</v>
      </c>
      <c r="F40182">
        <v>2805.5501437359399</v>
      </c>
      <c r="G40182">
        <v>5</v>
      </c>
      <c r="H40182">
        <v>43602</v>
      </c>
    </row>
    <row r="40183" spans="1:8" x14ac:dyDescent="0.3">
      <c r="A40183" s="2" t="s">
        <v>140</v>
      </c>
      <c r="B40183">
        <v>42603</v>
      </c>
      <c r="C40183">
        <v>43581</v>
      </c>
      <c r="D40183" t="s">
        <v>139</v>
      </c>
      <c r="E40183" t="s">
        <v>138</v>
      </c>
      <c r="F40183">
        <v>6076.4019986519597</v>
      </c>
      <c r="G40183">
        <v>5</v>
      </c>
      <c r="H40183">
        <v>43601</v>
      </c>
    </row>
    <row r="40184" spans="1:8" x14ac:dyDescent="0.3">
      <c r="A40184" s="2" t="s">
        <v>140</v>
      </c>
      <c r="B40184">
        <v>42625</v>
      </c>
      <c r="C40184">
        <v>43582</v>
      </c>
      <c r="D40184" t="s">
        <v>125</v>
      </c>
      <c r="E40184" t="s">
        <v>126</v>
      </c>
      <c r="F40184">
        <v>6651.5207144471378</v>
      </c>
      <c r="G40184">
        <v>5</v>
      </c>
      <c r="H40184">
        <v>43614</v>
      </c>
    </row>
    <row r="40185" spans="1:8" x14ac:dyDescent="0.3">
      <c r="A40185" s="2" t="s">
        <v>140</v>
      </c>
      <c r="B40185">
        <v>42626</v>
      </c>
      <c r="C40185">
        <v>43582</v>
      </c>
      <c r="D40185" t="s">
        <v>127</v>
      </c>
      <c r="E40185" t="s">
        <v>126</v>
      </c>
      <c r="F40185">
        <v>9730.9897973129955</v>
      </c>
      <c r="G40185">
        <v>5</v>
      </c>
      <c r="H40185">
        <v>43599</v>
      </c>
    </row>
    <row r="40186" spans="1:8" x14ac:dyDescent="0.3">
      <c r="A40186" s="2" t="s">
        <v>140</v>
      </c>
      <c r="B40186">
        <v>42627</v>
      </c>
      <c r="C40186">
        <v>43582</v>
      </c>
      <c r="D40186" t="s">
        <v>128</v>
      </c>
      <c r="E40186" t="s">
        <v>129</v>
      </c>
      <c r="F40186">
        <v>130.71228263613733</v>
      </c>
      <c r="G40186">
        <v>5</v>
      </c>
      <c r="H40186">
        <v>43618</v>
      </c>
    </row>
    <row r="40187" spans="1:8" x14ac:dyDescent="0.3">
      <c r="A40187" s="2" t="s">
        <v>140</v>
      </c>
      <c r="B40187">
        <v>42628</v>
      </c>
      <c r="C40187">
        <v>43582</v>
      </c>
      <c r="D40187" t="s">
        <v>130</v>
      </c>
      <c r="E40187" t="s">
        <v>129</v>
      </c>
      <c r="F40187">
        <v>8495.8919664612658</v>
      </c>
      <c r="G40187">
        <v>5</v>
      </c>
      <c r="H40187">
        <v>43611</v>
      </c>
    </row>
    <row r="40188" spans="1:8" x14ac:dyDescent="0.3">
      <c r="A40188" s="2" t="s">
        <v>140</v>
      </c>
      <c r="B40188">
        <v>42629</v>
      </c>
      <c r="C40188">
        <v>43582</v>
      </c>
      <c r="D40188" t="s">
        <v>141</v>
      </c>
      <c r="E40188" t="s">
        <v>142</v>
      </c>
      <c r="F40188">
        <v>9278.0512845134381</v>
      </c>
      <c r="G40188">
        <v>5</v>
      </c>
      <c r="H40188">
        <v>43599</v>
      </c>
    </row>
    <row r="40189" spans="1:8" x14ac:dyDescent="0.3">
      <c r="A40189" s="2" t="s">
        <v>140</v>
      </c>
      <c r="B40189">
        <v>42630</v>
      </c>
      <c r="C40189">
        <v>43582</v>
      </c>
      <c r="D40189" t="s">
        <v>143</v>
      </c>
      <c r="E40189" t="s">
        <v>142</v>
      </c>
      <c r="F40189">
        <v>8051.7874639006241</v>
      </c>
      <c r="G40189">
        <v>5</v>
      </c>
      <c r="H40189">
        <v>43608</v>
      </c>
    </row>
    <row r="40190" spans="1:8" x14ac:dyDescent="0.3">
      <c r="A40190" s="2" t="s">
        <v>140</v>
      </c>
      <c r="B40190">
        <v>42631</v>
      </c>
      <c r="C40190">
        <v>43582</v>
      </c>
      <c r="D40190" t="s">
        <v>144</v>
      </c>
      <c r="E40190" t="s">
        <v>142</v>
      </c>
      <c r="F40190">
        <v>5624.1394509111988</v>
      </c>
      <c r="G40190">
        <v>5</v>
      </c>
      <c r="H40190">
        <v>43599</v>
      </c>
    </row>
    <row r="40191" spans="1:8" x14ac:dyDescent="0.3">
      <c r="A40191" s="2" t="s">
        <v>140</v>
      </c>
      <c r="B40191">
        <v>42632</v>
      </c>
      <c r="C40191">
        <v>43582</v>
      </c>
      <c r="D40191" t="s">
        <v>134</v>
      </c>
      <c r="E40191" t="s">
        <v>135</v>
      </c>
      <c r="F40191">
        <v>4466.3068259960983</v>
      </c>
      <c r="G40191">
        <v>5</v>
      </c>
      <c r="H40191">
        <v>43614</v>
      </c>
    </row>
    <row r="40192" spans="1:8" x14ac:dyDescent="0.3">
      <c r="A40192" s="2" t="s">
        <v>140</v>
      </c>
      <c r="B40192">
        <v>42633</v>
      </c>
      <c r="C40192">
        <v>43582</v>
      </c>
      <c r="D40192" t="s">
        <v>136</v>
      </c>
      <c r="E40192" t="s">
        <v>135</v>
      </c>
      <c r="F40192">
        <v>6543.0342598511652</v>
      </c>
      <c r="G40192">
        <v>5</v>
      </c>
      <c r="H40192">
        <v>43611</v>
      </c>
    </row>
    <row r="40193" spans="1:8" x14ac:dyDescent="0.3">
      <c r="A40193" s="2" t="s">
        <v>140</v>
      </c>
      <c r="B40193">
        <v>42634</v>
      </c>
      <c r="C40193">
        <v>43582</v>
      </c>
      <c r="D40193" t="s">
        <v>137</v>
      </c>
      <c r="E40193" t="s">
        <v>138</v>
      </c>
      <c r="F40193">
        <v>6961.0137002877</v>
      </c>
      <c r="G40193">
        <v>5</v>
      </c>
      <c r="H40193">
        <v>43593</v>
      </c>
    </row>
    <row r="40194" spans="1:8" x14ac:dyDescent="0.3">
      <c r="A40194" s="2" t="s">
        <v>140</v>
      </c>
      <c r="B40194">
        <v>42635</v>
      </c>
      <c r="C40194">
        <v>43582</v>
      </c>
      <c r="D40194" t="s">
        <v>139</v>
      </c>
      <c r="E40194" t="s">
        <v>138</v>
      </c>
      <c r="F40194">
        <v>9102.3755875477527</v>
      </c>
      <c r="G40194">
        <v>5</v>
      </c>
      <c r="H40194">
        <v>43619</v>
      </c>
    </row>
    <row r="40195" spans="1:8" x14ac:dyDescent="0.3">
      <c r="A40195" s="2" t="s">
        <v>140</v>
      </c>
      <c r="B40195">
        <v>42657</v>
      </c>
      <c r="C40195">
        <v>43583</v>
      </c>
      <c r="D40195" t="s">
        <v>125</v>
      </c>
      <c r="E40195" t="s">
        <v>126</v>
      </c>
      <c r="F40195">
        <v>4910.6924542512288</v>
      </c>
      <c r="G40195">
        <v>5</v>
      </c>
      <c r="H40195">
        <v>43611</v>
      </c>
    </row>
    <row r="40196" spans="1:8" x14ac:dyDescent="0.3">
      <c r="A40196" s="2" t="s">
        <v>140</v>
      </c>
      <c r="B40196">
        <v>42658</v>
      </c>
      <c r="C40196">
        <v>43583</v>
      </c>
      <c r="D40196" t="s">
        <v>127</v>
      </c>
      <c r="E40196" t="s">
        <v>126</v>
      </c>
      <c r="F40196">
        <v>7060.5862424468878</v>
      </c>
      <c r="G40196">
        <v>5</v>
      </c>
      <c r="H40196">
        <v>43619</v>
      </c>
    </row>
    <row r="40197" spans="1:8" x14ac:dyDescent="0.3">
      <c r="A40197" s="2" t="s">
        <v>140</v>
      </c>
      <c r="B40197">
        <v>42659</v>
      </c>
      <c r="C40197">
        <v>43583</v>
      </c>
      <c r="D40197" t="s">
        <v>128</v>
      </c>
      <c r="E40197" t="s">
        <v>129</v>
      </c>
      <c r="F40197">
        <v>7312.089436645666</v>
      </c>
      <c r="G40197">
        <v>5</v>
      </c>
      <c r="H40197">
        <v>43595</v>
      </c>
    </row>
    <row r="40198" spans="1:8" x14ac:dyDescent="0.3">
      <c r="A40198" s="2" t="s">
        <v>140</v>
      </c>
      <c r="B40198">
        <v>42660</v>
      </c>
      <c r="C40198">
        <v>43583</v>
      </c>
      <c r="D40198" t="s">
        <v>130</v>
      </c>
      <c r="E40198" t="s">
        <v>129</v>
      </c>
      <c r="F40198">
        <v>7711.7207201552428</v>
      </c>
      <c r="G40198">
        <v>5</v>
      </c>
      <c r="H40198">
        <v>43614</v>
      </c>
    </row>
    <row r="40199" spans="1:8" x14ac:dyDescent="0.3">
      <c r="A40199" s="2" t="s">
        <v>140</v>
      </c>
      <c r="B40199">
        <v>42661</v>
      </c>
      <c r="C40199">
        <v>43583</v>
      </c>
      <c r="D40199" t="s">
        <v>141</v>
      </c>
      <c r="E40199" t="s">
        <v>142</v>
      </c>
      <c r="F40199">
        <v>2786.1807101010827</v>
      </c>
      <c r="G40199">
        <v>5</v>
      </c>
      <c r="H40199">
        <v>43594</v>
      </c>
    </row>
    <row r="40200" spans="1:8" x14ac:dyDescent="0.3">
      <c r="A40200" s="2" t="s">
        <v>140</v>
      </c>
      <c r="B40200">
        <v>42662</v>
      </c>
      <c r="C40200">
        <v>43583</v>
      </c>
      <c r="D40200" t="s">
        <v>143</v>
      </c>
      <c r="E40200" t="s">
        <v>142</v>
      </c>
      <c r="F40200">
        <v>3905.8778755731582</v>
      </c>
      <c r="G40200">
        <v>5</v>
      </c>
      <c r="H40200">
        <v>43600</v>
      </c>
    </row>
    <row r="40201" spans="1:8" x14ac:dyDescent="0.3">
      <c r="A40201" s="2" t="s">
        <v>140</v>
      </c>
      <c r="B40201">
        <v>42663</v>
      </c>
      <c r="C40201">
        <v>43583</v>
      </c>
      <c r="D40201" t="s">
        <v>144</v>
      </c>
      <c r="E40201" t="s">
        <v>142</v>
      </c>
      <c r="F40201">
        <v>1244.5226994387992</v>
      </c>
      <c r="G40201">
        <v>5</v>
      </c>
      <c r="H40201">
        <v>43610</v>
      </c>
    </row>
    <row r="40202" spans="1:8" x14ac:dyDescent="0.3">
      <c r="A40202" s="2" t="s">
        <v>140</v>
      </c>
      <c r="B40202">
        <v>42664</v>
      </c>
      <c r="C40202">
        <v>43583</v>
      </c>
      <c r="D40202" t="s">
        <v>134</v>
      </c>
      <c r="E40202" t="s">
        <v>135</v>
      </c>
      <c r="F40202">
        <v>6837.659031667873</v>
      </c>
      <c r="G40202">
        <v>5</v>
      </c>
      <c r="H40202">
        <v>43608</v>
      </c>
    </row>
    <row r="40203" spans="1:8" x14ac:dyDescent="0.3">
      <c r="A40203" s="2" t="s">
        <v>140</v>
      </c>
      <c r="B40203">
        <v>42665</v>
      </c>
      <c r="C40203">
        <v>43583</v>
      </c>
      <c r="D40203" t="s">
        <v>136</v>
      </c>
      <c r="E40203" t="s">
        <v>135</v>
      </c>
      <c r="F40203">
        <v>5846.4210003851767</v>
      </c>
      <c r="G40203">
        <v>5</v>
      </c>
      <c r="H40203">
        <v>43613</v>
      </c>
    </row>
    <row r="40204" spans="1:8" x14ac:dyDescent="0.3">
      <c r="A40204" s="2" t="s">
        <v>140</v>
      </c>
      <c r="B40204">
        <v>42666</v>
      </c>
      <c r="C40204">
        <v>43583</v>
      </c>
      <c r="D40204" t="s">
        <v>137</v>
      </c>
      <c r="E40204" t="s">
        <v>138</v>
      </c>
      <c r="F40204">
        <v>6908.1084061740858</v>
      </c>
      <c r="G40204">
        <v>5</v>
      </c>
      <c r="H40204">
        <v>43621</v>
      </c>
    </row>
    <row r="40205" spans="1:8" x14ac:dyDescent="0.3">
      <c r="A40205" s="2" t="s">
        <v>140</v>
      </c>
      <c r="B40205">
        <v>42667</v>
      </c>
      <c r="C40205">
        <v>43583</v>
      </c>
      <c r="D40205" t="s">
        <v>139</v>
      </c>
      <c r="E40205" t="s">
        <v>138</v>
      </c>
      <c r="F40205">
        <v>9149.4169548138252</v>
      </c>
      <c r="G40205">
        <v>5</v>
      </c>
      <c r="H40205">
        <v>43616</v>
      </c>
    </row>
    <row r="40206" spans="1:8" x14ac:dyDescent="0.3">
      <c r="A40206" s="2" t="s">
        <v>140</v>
      </c>
      <c r="B40206">
        <v>42689</v>
      </c>
      <c r="C40206">
        <v>43584</v>
      </c>
      <c r="D40206" t="s">
        <v>125</v>
      </c>
      <c r="E40206" t="s">
        <v>126</v>
      </c>
      <c r="F40206">
        <v>9104.3797552701999</v>
      </c>
      <c r="G40206">
        <v>5</v>
      </c>
      <c r="H40206">
        <v>43599</v>
      </c>
    </row>
    <row r="40207" spans="1:8" x14ac:dyDescent="0.3">
      <c r="A40207" s="2" t="s">
        <v>140</v>
      </c>
      <c r="B40207">
        <v>42690</v>
      </c>
      <c r="C40207">
        <v>43584</v>
      </c>
      <c r="D40207" t="s">
        <v>127</v>
      </c>
      <c r="E40207" t="s">
        <v>126</v>
      </c>
      <c r="F40207">
        <v>2483.3665015589422</v>
      </c>
      <c r="G40207">
        <v>5</v>
      </c>
      <c r="H40207">
        <v>43599</v>
      </c>
    </row>
    <row r="40208" spans="1:8" x14ac:dyDescent="0.3">
      <c r="A40208" s="2" t="s">
        <v>140</v>
      </c>
      <c r="B40208">
        <v>42691</v>
      </c>
      <c r="C40208">
        <v>43584</v>
      </c>
      <c r="D40208" t="s">
        <v>128</v>
      </c>
      <c r="E40208" t="s">
        <v>129</v>
      </c>
      <c r="F40208">
        <v>2352.0565481247645</v>
      </c>
      <c r="G40208">
        <v>5</v>
      </c>
      <c r="H40208">
        <v>43609</v>
      </c>
    </row>
    <row r="40209" spans="1:8" x14ac:dyDescent="0.3">
      <c r="A40209" s="2" t="s">
        <v>140</v>
      </c>
      <c r="B40209">
        <v>42692</v>
      </c>
      <c r="C40209">
        <v>43584</v>
      </c>
      <c r="D40209" t="s">
        <v>130</v>
      </c>
      <c r="E40209" t="s">
        <v>129</v>
      </c>
      <c r="F40209">
        <v>5135.6719739233777</v>
      </c>
      <c r="G40209">
        <v>5</v>
      </c>
      <c r="H40209">
        <v>43603</v>
      </c>
    </row>
    <row r="40210" spans="1:8" x14ac:dyDescent="0.3">
      <c r="A40210" s="2" t="s">
        <v>140</v>
      </c>
      <c r="B40210">
        <v>42693</v>
      </c>
      <c r="C40210">
        <v>43584</v>
      </c>
      <c r="D40210" t="s">
        <v>141</v>
      </c>
      <c r="E40210" t="s">
        <v>142</v>
      </c>
      <c r="F40210">
        <v>4551.0554171689855</v>
      </c>
      <c r="G40210">
        <v>5</v>
      </c>
      <c r="H40210">
        <v>43603</v>
      </c>
    </row>
    <row r="40211" spans="1:8" x14ac:dyDescent="0.3">
      <c r="A40211" s="2" t="s">
        <v>140</v>
      </c>
      <c r="B40211">
        <v>42694</v>
      </c>
      <c r="C40211">
        <v>43584</v>
      </c>
      <c r="D40211" t="s">
        <v>143</v>
      </c>
      <c r="E40211" t="s">
        <v>142</v>
      </c>
      <c r="F40211">
        <v>7113.2183367514708</v>
      </c>
      <c r="G40211">
        <v>5</v>
      </c>
      <c r="H40211">
        <v>43606</v>
      </c>
    </row>
    <row r="40212" spans="1:8" x14ac:dyDescent="0.3">
      <c r="A40212" s="2" t="s">
        <v>140</v>
      </c>
      <c r="B40212">
        <v>42695</v>
      </c>
      <c r="C40212">
        <v>43584</v>
      </c>
      <c r="D40212" t="s">
        <v>144</v>
      </c>
      <c r="E40212" t="s">
        <v>142</v>
      </c>
      <c r="F40212">
        <v>8751.5126003751775</v>
      </c>
      <c r="G40212">
        <v>5</v>
      </c>
      <c r="H40212">
        <v>43598</v>
      </c>
    </row>
    <row r="40213" spans="1:8" x14ac:dyDescent="0.3">
      <c r="A40213" s="2" t="s">
        <v>140</v>
      </c>
      <c r="B40213">
        <v>42696</v>
      </c>
      <c r="C40213">
        <v>43584</v>
      </c>
      <c r="D40213" t="s">
        <v>134</v>
      </c>
      <c r="E40213" t="s">
        <v>135</v>
      </c>
      <c r="F40213">
        <v>8998.0353599723057</v>
      </c>
      <c r="G40213">
        <v>5</v>
      </c>
      <c r="H40213">
        <v>43606</v>
      </c>
    </row>
    <row r="40214" spans="1:8" x14ac:dyDescent="0.3">
      <c r="A40214" s="2" t="s">
        <v>140</v>
      </c>
      <c r="B40214">
        <v>42697</v>
      </c>
      <c r="C40214">
        <v>43584</v>
      </c>
      <c r="D40214" t="s">
        <v>136</v>
      </c>
      <c r="E40214" t="s">
        <v>135</v>
      </c>
      <c r="F40214">
        <v>5844.0263578290878</v>
      </c>
      <c r="G40214">
        <v>5</v>
      </c>
      <c r="H40214">
        <v>43605</v>
      </c>
    </row>
    <row r="40215" spans="1:8" x14ac:dyDescent="0.3">
      <c r="A40215" s="2" t="s">
        <v>140</v>
      </c>
      <c r="B40215">
        <v>42698</v>
      </c>
      <c r="C40215">
        <v>43584</v>
      </c>
      <c r="D40215" t="s">
        <v>137</v>
      </c>
      <c r="E40215" t="s">
        <v>138</v>
      </c>
      <c r="F40215">
        <v>1820.2638504647971</v>
      </c>
      <c r="G40215">
        <v>5</v>
      </c>
      <c r="H40215">
        <v>43620</v>
      </c>
    </row>
    <row r="40216" spans="1:8" x14ac:dyDescent="0.3">
      <c r="A40216" s="2" t="s">
        <v>140</v>
      </c>
      <c r="B40216">
        <v>42699</v>
      </c>
      <c r="C40216">
        <v>43584</v>
      </c>
      <c r="D40216" t="s">
        <v>139</v>
      </c>
      <c r="E40216" t="s">
        <v>138</v>
      </c>
      <c r="F40216">
        <v>1259.3955755190025</v>
      </c>
      <c r="G40216">
        <v>5</v>
      </c>
      <c r="H40216">
        <v>43615</v>
      </c>
    </row>
    <row r="40217" spans="1:8" x14ac:dyDescent="0.3">
      <c r="A40217" s="2" t="s">
        <v>140</v>
      </c>
      <c r="B40217">
        <v>42721</v>
      </c>
      <c r="C40217">
        <v>43585</v>
      </c>
      <c r="D40217" t="s">
        <v>125</v>
      </c>
      <c r="E40217" t="s">
        <v>126</v>
      </c>
      <c r="F40217">
        <v>4745.5756072263684</v>
      </c>
      <c r="G40217">
        <v>5</v>
      </c>
      <c r="H40217">
        <v>43615</v>
      </c>
    </row>
    <row r="40218" spans="1:8" x14ac:dyDescent="0.3">
      <c r="A40218" s="2" t="s">
        <v>140</v>
      </c>
      <c r="B40218">
        <v>42722</v>
      </c>
      <c r="C40218">
        <v>43585</v>
      </c>
      <c r="D40218" t="s">
        <v>127</v>
      </c>
      <c r="E40218" t="s">
        <v>126</v>
      </c>
      <c r="F40218">
        <v>8020.504995182092</v>
      </c>
      <c r="G40218">
        <v>5</v>
      </c>
      <c r="H40218">
        <v>43620</v>
      </c>
    </row>
    <row r="40219" spans="1:8" x14ac:dyDescent="0.3">
      <c r="A40219" s="2" t="s">
        <v>140</v>
      </c>
      <c r="B40219">
        <v>42723</v>
      </c>
      <c r="C40219">
        <v>43585</v>
      </c>
      <c r="D40219" t="s">
        <v>128</v>
      </c>
      <c r="E40219" t="s">
        <v>129</v>
      </c>
      <c r="F40219">
        <v>2368.9291186193741</v>
      </c>
      <c r="G40219">
        <v>5</v>
      </c>
      <c r="H40219">
        <v>43609</v>
      </c>
    </row>
    <row r="40220" spans="1:8" x14ac:dyDescent="0.3">
      <c r="A40220" s="2" t="s">
        <v>140</v>
      </c>
      <c r="B40220">
        <v>42724</v>
      </c>
      <c r="C40220">
        <v>43585</v>
      </c>
      <c r="D40220" t="s">
        <v>130</v>
      </c>
      <c r="E40220" t="s">
        <v>129</v>
      </c>
      <c r="F40220">
        <v>5507.3097429337149</v>
      </c>
      <c r="G40220">
        <v>5</v>
      </c>
      <c r="H40220">
        <v>43602</v>
      </c>
    </row>
    <row r="40221" spans="1:8" x14ac:dyDescent="0.3">
      <c r="A40221" s="2" t="s">
        <v>140</v>
      </c>
      <c r="B40221">
        <v>42725</v>
      </c>
      <c r="C40221">
        <v>43585</v>
      </c>
      <c r="D40221" t="s">
        <v>141</v>
      </c>
      <c r="E40221" t="s">
        <v>142</v>
      </c>
      <c r="F40221">
        <v>6530.1737240175107</v>
      </c>
      <c r="G40221">
        <v>5</v>
      </c>
      <c r="H40221">
        <v>43619</v>
      </c>
    </row>
    <row r="40222" spans="1:8" x14ac:dyDescent="0.3">
      <c r="A40222" s="2" t="s">
        <v>140</v>
      </c>
      <c r="B40222">
        <v>42726</v>
      </c>
      <c r="C40222">
        <v>43585</v>
      </c>
      <c r="D40222" t="s">
        <v>143</v>
      </c>
      <c r="E40222" t="s">
        <v>142</v>
      </c>
      <c r="F40222">
        <v>1282.9903975953005</v>
      </c>
      <c r="G40222">
        <v>5</v>
      </c>
      <c r="H40222">
        <v>43599</v>
      </c>
    </row>
    <row r="40223" spans="1:8" x14ac:dyDescent="0.3">
      <c r="A40223" s="2" t="s">
        <v>140</v>
      </c>
      <c r="B40223">
        <v>42727</v>
      </c>
      <c r="C40223">
        <v>43585</v>
      </c>
      <c r="D40223" t="s">
        <v>144</v>
      </c>
      <c r="E40223" t="s">
        <v>142</v>
      </c>
      <c r="F40223">
        <v>8174.8396989383164</v>
      </c>
      <c r="G40223">
        <v>5</v>
      </c>
      <c r="H40223">
        <v>43597</v>
      </c>
    </row>
    <row r="40224" spans="1:8" x14ac:dyDescent="0.3">
      <c r="A40224" s="2" t="s">
        <v>140</v>
      </c>
      <c r="B40224">
        <v>42728</v>
      </c>
      <c r="C40224">
        <v>43585</v>
      </c>
      <c r="D40224" t="s">
        <v>134</v>
      </c>
      <c r="E40224" t="s">
        <v>135</v>
      </c>
      <c r="F40224">
        <v>2851.7351687608129</v>
      </c>
      <c r="G40224">
        <v>5</v>
      </c>
      <c r="H40224">
        <v>43623</v>
      </c>
    </row>
    <row r="40225" spans="1:8" x14ac:dyDescent="0.3">
      <c r="A40225" s="2" t="s">
        <v>140</v>
      </c>
      <c r="B40225">
        <v>42729</v>
      </c>
      <c r="C40225">
        <v>43585</v>
      </c>
      <c r="D40225" t="s">
        <v>136</v>
      </c>
      <c r="E40225" t="s">
        <v>135</v>
      </c>
      <c r="F40225">
        <v>2110.619483343432</v>
      </c>
      <c r="G40225">
        <v>5</v>
      </c>
      <c r="H40225">
        <v>43608</v>
      </c>
    </row>
    <row r="40226" spans="1:8" x14ac:dyDescent="0.3">
      <c r="A40226" s="2" t="s">
        <v>140</v>
      </c>
      <c r="B40226">
        <v>42730</v>
      </c>
      <c r="C40226">
        <v>43585</v>
      </c>
      <c r="D40226" t="s">
        <v>137</v>
      </c>
      <c r="E40226" t="s">
        <v>138</v>
      </c>
      <c r="F40226">
        <v>9337.3367500771583</v>
      </c>
      <c r="G40226">
        <v>5</v>
      </c>
      <c r="H40226">
        <v>43619</v>
      </c>
    </row>
    <row r="40227" spans="1:8" x14ac:dyDescent="0.3">
      <c r="A40227" s="2" t="s">
        <v>140</v>
      </c>
      <c r="B40227">
        <v>42731</v>
      </c>
      <c r="C40227">
        <v>43585</v>
      </c>
      <c r="D40227" t="s">
        <v>139</v>
      </c>
      <c r="E40227" t="s">
        <v>138</v>
      </c>
      <c r="F40227">
        <v>4423.6083981274487</v>
      </c>
      <c r="G40227">
        <v>5</v>
      </c>
      <c r="H40227">
        <v>43618</v>
      </c>
    </row>
    <row r="40228" spans="1:8" x14ac:dyDescent="0.3">
      <c r="A40228" s="2" t="s">
        <v>140</v>
      </c>
      <c r="B40228">
        <v>42753</v>
      </c>
      <c r="C40228">
        <v>43586</v>
      </c>
      <c r="D40228" t="s">
        <v>125</v>
      </c>
      <c r="E40228" t="s">
        <v>126</v>
      </c>
      <c r="F40228">
        <v>6844.1444858277682</v>
      </c>
      <c r="G40228">
        <v>5</v>
      </c>
      <c r="H40228">
        <v>43608</v>
      </c>
    </row>
    <row r="40229" spans="1:8" x14ac:dyDescent="0.3">
      <c r="A40229" s="2" t="s">
        <v>140</v>
      </c>
      <c r="B40229">
        <v>42754</v>
      </c>
      <c r="C40229">
        <v>43586</v>
      </c>
      <c r="D40229" t="s">
        <v>127</v>
      </c>
      <c r="E40229" t="s">
        <v>126</v>
      </c>
      <c r="F40229">
        <v>478.0445831273006</v>
      </c>
      <c r="G40229">
        <v>5</v>
      </c>
      <c r="H40229">
        <v>43604</v>
      </c>
    </row>
    <row r="40230" spans="1:8" x14ac:dyDescent="0.3">
      <c r="A40230" s="2" t="s">
        <v>140</v>
      </c>
      <c r="B40230">
        <v>42755</v>
      </c>
      <c r="C40230">
        <v>43586</v>
      </c>
      <c r="D40230" t="s">
        <v>128</v>
      </c>
      <c r="E40230" t="s">
        <v>129</v>
      </c>
      <c r="F40230">
        <v>9468.0827436130694</v>
      </c>
      <c r="G40230">
        <v>5</v>
      </c>
      <c r="H40230">
        <v>43615</v>
      </c>
    </row>
    <row r="40231" spans="1:8" x14ac:dyDescent="0.3">
      <c r="A40231" s="2" t="s">
        <v>140</v>
      </c>
      <c r="B40231">
        <v>42756</v>
      </c>
      <c r="C40231">
        <v>43586</v>
      </c>
      <c r="D40231" t="s">
        <v>130</v>
      </c>
      <c r="E40231" t="s">
        <v>129</v>
      </c>
      <c r="F40231">
        <v>3539.3518425842358</v>
      </c>
      <c r="G40231">
        <v>5</v>
      </c>
      <c r="H40231">
        <v>43621</v>
      </c>
    </row>
    <row r="40232" spans="1:8" x14ac:dyDescent="0.3">
      <c r="A40232" s="2" t="s">
        <v>140</v>
      </c>
      <c r="B40232">
        <v>42757</v>
      </c>
      <c r="C40232">
        <v>43586</v>
      </c>
      <c r="D40232" t="s">
        <v>141</v>
      </c>
      <c r="E40232" t="s">
        <v>142</v>
      </c>
      <c r="F40232">
        <v>2334.3609286416477</v>
      </c>
      <c r="G40232">
        <v>5</v>
      </c>
      <c r="H40232">
        <v>43596</v>
      </c>
    </row>
    <row r="40233" spans="1:8" x14ac:dyDescent="0.3">
      <c r="A40233" s="2" t="s">
        <v>140</v>
      </c>
      <c r="B40233">
        <v>42758</v>
      </c>
      <c r="C40233">
        <v>43586</v>
      </c>
      <c r="D40233" t="s">
        <v>143</v>
      </c>
      <c r="E40233" t="s">
        <v>142</v>
      </c>
      <c r="F40233">
        <v>1399.147889475888</v>
      </c>
      <c r="G40233">
        <v>5</v>
      </c>
      <c r="H40233">
        <v>43600</v>
      </c>
    </row>
    <row r="40234" spans="1:8" x14ac:dyDescent="0.3">
      <c r="A40234" s="2" t="s">
        <v>140</v>
      </c>
      <c r="B40234">
        <v>42759</v>
      </c>
      <c r="C40234">
        <v>43586</v>
      </c>
      <c r="D40234" t="s">
        <v>144</v>
      </c>
      <c r="E40234" t="s">
        <v>142</v>
      </c>
      <c r="F40234">
        <v>9512.4631176748244</v>
      </c>
      <c r="G40234">
        <v>5</v>
      </c>
      <c r="H40234">
        <v>43620</v>
      </c>
    </row>
    <row r="40235" spans="1:8" x14ac:dyDescent="0.3">
      <c r="A40235" s="2" t="s">
        <v>140</v>
      </c>
      <c r="B40235">
        <v>42760</v>
      </c>
      <c r="C40235">
        <v>43586</v>
      </c>
      <c r="D40235" t="s">
        <v>134</v>
      </c>
      <c r="E40235" t="s">
        <v>135</v>
      </c>
      <c r="F40235">
        <v>6654.8315289732836</v>
      </c>
      <c r="G40235">
        <v>5</v>
      </c>
      <c r="H40235">
        <v>43600</v>
      </c>
    </row>
    <row r="40236" spans="1:8" x14ac:dyDescent="0.3">
      <c r="A40236" s="2" t="s">
        <v>140</v>
      </c>
      <c r="B40236">
        <v>42761</v>
      </c>
      <c r="C40236">
        <v>43586</v>
      </c>
      <c r="D40236" t="s">
        <v>136</v>
      </c>
      <c r="E40236" t="s">
        <v>135</v>
      </c>
      <c r="F40236">
        <v>1598.9595368056241</v>
      </c>
      <c r="G40236">
        <v>5</v>
      </c>
      <c r="H40236">
        <v>43609</v>
      </c>
    </row>
    <row r="40237" spans="1:8" x14ac:dyDescent="0.3">
      <c r="A40237" s="2" t="s">
        <v>140</v>
      </c>
      <c r="B40237">
        <v>42762</v>
      </c>
      <c r="C40237">
        <v>43586</v>
      </c>
      <c r="D40237" t="s">
        <v>137</v>
      </c>
      <c r="E40237" t="s">
        <v>138</v>
      </c>
      <c r="F40237">
        <v>4705.8876859895381</v>
      </c>
      <c r="G40237">
        <v>5</v>
      </c>
      <c r="H40237">
        <v>43607</v>
      </c>
    </row>
    <row r="40238" spans="1:8" x14ac:dyDescent="0.3">
      <c r="A40238" s="2" t="s">
        <v>140</v>
      </c>
      <c r="B40238">
        <v>42763</v>
      </c>
      <c r="C40238">
        <v>43586</v>
      </c>
      <c r="D40238" t="s">
        <v>139</v>
      </c>
      <c r="E40238" t="s">
        <v>138</v>
      </c>
      <c r="F40238">
        <v>2172.2156149850548</v>
      </c>
      <c r="G40238">
        <v>5</v>
      </c>
      <c r="H40238">
        <v>43596</v>
      </c>
    </row>
    <row r="40239" spans="1:8" x14ac:dyDescent="0.3">
      <c r="A40239" s="2" t="s">
        <v>140</v>
      </c>
      <c r="B40239">
        <v>42785</v>
      </c>
      <c r="C40239">
        <v>43587</v>
      </c>
      <c r="D40239" t="s">
        <v>125</v>
      </c>
      <c r="E40239" t="s">
        <v>126</v>
      </c>
      <c r="F40239">
        <v>7614.3433299393873</v>
      </c>
      <c r="G40239">
        <v>5</v>
      </c>
      <c r="H40239">
        <v>43607</v>
      </c>
    </row>
    <row r="40240" spans="1:8" x14ac:dyDescent="0.3">
      <c r="A40240" s="2" t="s">
        <v>140</v>
      </c>
      <c r="B40240">
        <v>42786</v>
      </c>
      <c r="C40240">
        <v>43587</v>
      </c>
      <c r="D40240" t="s">
        <v>127</v>
      </c>
      <c r="E40240" t="s">
        <v>126</v>
      </c>
      <c r="F40240">
        <v>3494.8949878640374</v>
      </c>
      <c r="G40240">
        <v>5</v>
      </c>
      <c r="H40240">
        <v>43600</v>
      </c>
    </row>
    <row r="40241" spans="1:8" x14ac:dyDescent="0.3">
      <c r="A40241" s="2" t="s">
        <v>140</v>
      </c>
      <c r="B40241">
        <v>42787</v>
      </c>
      <c r="C40241">
        <v>43587</v>
      </c>
      <c r="D40241" t="s">
        <v>128</v>
      </c>
      <c r="E40241" t="s">
        <v>129</v>
      </c>
      <c r="F40241">
        <v>5679.7406276197307</v>
      </c>
      <c r="G40241">
        <v>5</v>
      </c>
      <c r="H40241">
        <v>43601</v>
      </c>
    </row>
    <row r="40242" spans="1:8" x14ac:dyDescent="0.3">
      <c r="A40242" s="2" t="s">
        <v>140</v>
      </c>
      <c r="B40242">
        <v>42788</v>
      </c>
      <c r="C40242">
        <v>43587</v>
      </c>
      <c r="D40242" t="s">
        <v>130</v>
      </c>
      <c r="E40242" t="s">
        <v>129</v>
      </c>
      <c r="F40242">
        <v>6545.9512755403903</v>
      </c>
      <c r="G40242">
        <v>5</v>
      </c>
      <c r="H40242">
        <v>43611</v>
      </c>
    </row>
    <row r="40243" spans="1:8" x14ac:dyDescent="0.3">
      <c r="A40243" s="2" t="s">
        <v>140</v>
      </c>
      <c r="B40243">
        <v>42789</v>
      </c>
      <c r="C40243">
        <v>43587</v>
      </c>
      <c r="D40243" t="s">
        <v>141</v>
      </c>
      <c r="E40243" t="s">
        <v>142</v>
      </c>
      <c r="F40243">
        <v>5800.6293156391575</v>
      </c>
      <c r="G40243">
        <v>5</v>
      </c>
      <c r="H40243">
        <v>43624</v>
      </c>
    </row>
    <row r="40244" spans="1:8" x14ac:dyDescent="0.3">
      <c r="A40244" s="2" t="s">
        <v>140</v>
      </c>
      <c r="B40244">
        <v>42790</v>
      </c>
      <c r="C40244">
        <v>43587</v>
      </c>
      <c r="D40244" t="s">
        <v>143</v>
      </c>
      <c r="E40244" t="s">
        <v>142</v>
      </c>
      <c r="F40244">
        <v>3120.1007727997212</v>
      </c>
      <c r="G40244">
        <v>5</v>
      </c>
      <c r="H40244">
        <v>43598</v>
      </c>
    </row>
    <row r="40245" spans="1:8" x14ac:dyDescent="0.3">
      <c r="A40245" s="2" t="s">
        <v>140</v>
      </c>
      <c r="B40245">
        <v>42791</v>
      </c>
      <c r="C40245">
        <v>43587</v>
      </c>
      <c r="D40245" t="s">
        <v>144</v>
      </c>
      <c r="E40245" t="s">
        <v>142</v>
      </c>
      <c r="F40245">
        <v>4110.4030372800817</v>
      </c>
      <c r="G40245">
        <v>5</v>
      </c>
      <c r="H40245">
        <v>43598</v>
      </c>
    </row>
    <row r="40246" spans="1:8" x14ac:dyDescent="0.3">
      <c r="A40246" s="2" t="s">
        <v>140</v>
      </c>
      <c r="B40246">
        <v>42792</v>
      </c>
      <c r="C40246">
        <v>43587</v>
      </c>
      <c r="D40246" t="s">
        <v>134</v>
      </c>
      <c r="E40246" t="s">
        <v>135</v>
      </c>
      <c r="F40246">
        <v>8537.3767717427963</v>
      </c>
      <c r="G40246">
        <v>5</v>
      </c>
      <c r="H40246">
        <v>43610</v>
      </c>
    </row>
    <row r="40247" spans="1:8" x14ac:dyDescent="0.3">
      <c r="A40247" s="2" t="s">
        <v>140</v>
      </c>
      <c r="B40247">
        <v>42793</v>
      </c>
      <c r="C40247">
        <v>43587</v>
      </c>
      <c r="D40247" t="s">
        <v>136</v>
      </c>
      <c r="E40247" t="s">
        <v>135</v>
      </c>
      <c r="F40247">
        <v>4430.5357821965481</v>
      </c>
      <c r="G40247">
        <v>5</v>
      </c>
      <c r="H40247">
        <v>43597</v>
      </c>
    </row>
    <row r="40248" spans="1:8" x14ac:dyDescent="0.3">
      <c r="A40248" s="2" t="s">
        <v>140</v>
      </c>
      <c r="B40248">
        <v>42794</v>
      </c>
      <c r="C40248">
        <v>43587</v>
      </c>
      <c r="D40248" t="s">
        <v>137</v>
      </c>
      <c r="E40248" t="s">
        <v>138</v>
      </c>
      <c r="F40248">
        <v>7570.5364553542067</v>
      </c>
      <c r="G40248">
        <v>5</v>
      </c>
      <c r="H40248">
        <v>43602</v>
      </c>
    </row>
    <row r="40249" spans="1:8" x14ac:dyDescent="0.3">
      <c r="A40249" s="2" t="s">
        <v>140</v>
      </c>
      <c r="B40249">
        <v>42795</v>
      </c>
      <c r="C40249">
        <v>43587</v>
      </c>
      <c r="D40249" t="s">
        <v>139</v>
      </c>
      <c r="E40249" t="s">
        <v>138</v>
      </c>
      <c r="F40249">
        <v>7383.1766741655838</v>
      </c>
      <c r="G40249">
        <v>5</v>
      </c>
      <c r="H40249">
        <v>43606</v>
      </c>
    </row>
    <row r="40250" spans="1:8" x14ac:dyDescent="0.3">
      <c r="A40250" s="2" t="s">
        <v>140</v>
      </c>
      <c r="B40250">
        <v>42817</v>
      </c>
      <c r="C40250">
        <v>43588</v>
      </c>
      <c r="D40250" t="s">
        <v>125</v>
      </c>
      <c r="E40250" t="s">
        <v>126</v>
      </c>
      <c r="F40250">
        <v>2487.2723191747805</v>
      </c>
      <c r="G40250">
        <v>5</v>
      </c>
      <c r="H40250">
        <v>43601</v>
      </c>
    </row>
    <row r="40251" spans="1:8" x14ac:dyDescent="0.3">
      <c r="A40251" s="2" t="s">
        <v>140</v>
      </c>
      <c r="B40251">
        <v>42818</v>
      </c>
      <c r="C40251">
        <v>43588</v>
      </c>
      <c r="D40251" t="s">
        <v>127</v>
      </c>
      <c r="E40251" t="s">
        <v>126</v>
      </c>
      <c r="F40251">
        <v>6232.104742215809</v>
      </c>
      <c r="G40251">
        <v>5</v>
      </c>
      <c r="H40251">
        <v>43602</v>
      </c>
    </row>
    <row r="40252" spans="1:8" x14ac:dyDescent="0.3">
      <c r="A40252" s="2" t="s">
        <v>140</v>
      </c>
      <c r="B40252">
        <v>42819</v>
      </c>
      <c r="C40252">
        <v>43588</v>
      </c>
      <c r="D40252" t="s">
        <v>128</v>
      </c>
      <c r="E40252" t="s">
        <v>129</v>
      </c>
      <c r="F40252">
        <v>5957.7307915115443</v>
      </c>
      <c r="G40252">
        <v>5</v>
      </c>
      <c r="H40252">
        <v>43599</v>
      </c>
    </row>
    <row r="40253" spans="1:8" x14ac:dyDescent="0.3">
      <c r="A40253" s="2" t="s">
        <v>140</v>
      </c>
      <c r="B40253">
        <v>42820</v>
      </c>
      <c r="C40253">
        <v>43588</v>
      </c>
      <c r="D40253" t="s">
        <v>130</v>
      </c>
      <c r="E40253" t="s">
        <v>129</v>
      </c>
      <c r="F40253">
        <v>8652.5366015317177</v>
      </c>
      <c r="G40253">
        <v>5</v>
      </c>
      <c r="H40253">
        <v>43617</v>
      </c>
    </row>
    <row r="40254" spans="1:8" x14ac:dyDescent="0.3">
      <c r="A40254" s="2" t="s">
        <v>140</v>
      </c>
      <c r="B40254">
        <v>42821</v>
      </c>
      <c r="C40254">
        <v>43588</v>
      </c>
      <c r="D40254" t="s">
        <v>141</v>
      </c>
      <c r="E40254" t="s">
        <v>142</v>
      </c>
      <c r="F40254">
        <v>8652.1157735541783</v>
      </c>
      <c r="G40254">
        <v>5</v>
      </c>
      <c r="H40254">
        <v>43618</v>
      </c>
    </row>
    <row r="40255" spans="1:8" x14ac:dyDescent="0.3">
      <c r="A40255" s="2" t="s">
        <v>140</v>
      </c>
      <c r="B40255">
        <v>42822</v>
      </c>
      <c r="C40255">
        <v>43588</v>
      </c>
      <c r="D40255" t="s">
        <v>143</v>
      </c>
      <c r="E40255" t="s">
        <v>142</v>
      </c>
      <c r="F40255">
        <v>8895.8671566036282</v>
      </c>
      <c r="G40255">
        <v>5</v>
      </c>
      <c r="H40255">
        <v>43613</v>
      </c>
    </row>
    <row r="40256" spans="1:8" x14ac:dyDescent="0.3">
      <c r="A40256" s="2" t="s">
        <v>140</v>
      </c>
      <c r="B40256">
        <v>42823</v>
      </c>
      <c r="C40256">
        <v>43588</v>
      </c>
      <c r="D40256" t="s">
        <v>144</v>
      </c>
      <c r="E40256" t="s">
        <v>142</v>
      </c>
      <c r="F40256">
        <v>8629.545692840411</v>
      </c>
      <c r="G40256">
        <v>5</v>
      </c>
      <c r="H40256">
        <v>43619</v>
      </c>
    </row>
    <row r="40257" spans="1:8" x14ac:dyDescent="0.3">
      <c r="A40257" s="2" t="s">
        <v>140</v>
      </c>
      <c r="B40257">
        <v>42824</v>
      </c>
      <c r="C40257">
        <v>43588</v>
      </c>
      <c r="D40257" t="s">
        <v>134</v>
      </c>
      <c r="E40257" t="s">
        <v>135</v>
      </c>
      <c r="F40257">
        <v>2105.4028526423572</v>
      </c>
      <c r="G40257">
        <v>5</v>
      </c>
      <c r="H40257">
        <v>43620</v>
      </c>
    </row>
    <row r="40258" spans="1:8" x14ac:dyDescent="0.3">
      <c r="A40258" s="2" t="s">
        <v>140</v>
      </c>
      <c r="B40258">
        <v>42825</v>
      </c>
      <c r="C40258">
        <v>43588</v>
      </c>
      <c r="D40258" t="s">
        <v>136</v>
      </c>
      <c r="E40258" t="s">
        <v>135</v>
      </c>
      <c r="F40258">
        <v>4882.135365676816</v>
      </c>
      <c r="G40258">
        <v>5</v>
      </c>
      <c r="H40258">
        <v>43623</v>
      </c>
    </row>
    <row r="40259" spans="1:8" x14ac:dyDescent="0.3">
      <c r="A40259" s="2" t="s">
        <v>140</v>
      </c>
      <c r="B40259">
        <v>42826</v>
      </c>
      <c r="C40259">
        <v>43588</v>
      </c>
      <c r="D40259" t="s">
        <v>137</v>
      </c>
      <c r="E40259" t="s">
        <v>138</v>
      </c>
      <c r="F40259">
        <v>9764.4700794660603</v>
      </c>
      <c r="G40259">
        <v>5</v>
      </c>
      <c r="H40259">
        <v>43611</v>
      </c>
    </row>
    <row r="40260" spans="1:8" x14ac:dyDescent="0.3">
      <c r="A40260" s="2" t="s">
        <v>140</v>
      </c>
      <c r="B40260">
        <v>42827</v>
      </c>
      <c r="C40260">
        <v>43588</v>
      </c>
      <c r="D40260" t="s">
        <v>139</v>
      </c>
      <c r="E40260" t="s">
        <v>138</v>
      </c>
      <c r="F40260">
        <v>9130.0082558429458</v>
      </c>
      <c r="G40260">
        <v>5</v>
      </c>
      <c r="H40260">
        <v>43616</v>
      </c>
    </row>
    <row r="40261" spans="1:8" x14ac:dyDescent="0.3">
      <c r="A40261" s="2" t="s">
        <v>140</v>
      </c>
      <c r="B40261">
        <v>42849</v>
      </c>
      <c r="C40261">
        <v>43589</v>
      </c>
      <c r="D40261" t="s">
        <v>125</v>
      </c>
      <c r="E40261" t="s">
        <v>126</v>
      </c>
      <c r="F40261">
        <v>7076.6828402565288</v>
      </c>
      <c r="G40261">
        <v>5</v>
      </c>
      <c r="H40261">
        <v>43601</v>
      </c>
    </row>
    <row r="40262" spans="1:8" x14ac:dyDescent="0.3">
      <c r="A40262" s="2" t="s">
        <v>140</v>
      </c>
      <c r="B40262">
        <v>42850</v>
      </c>
      <c r="C40262">
        <v>43589</v>
      </c>
      <c r="D40262" t="s">
        <v>127</v>
      </c>
      <c r="E40262" t="s">
        <v>126</v>
      </c>
      <c r="F40262">
        <v>9854.2598271974366</v>
      </c>
      <c r="G40262">
        <v>5</v>
      </c>
      <c r="H40262">
        <v>43619</v>
      </c>
    </row>
    <row r="40263" spans="1:8" x14ac:dyDescent="0.3">
      <c r="A40263" s="2" t="s">
        <v>140</v>
      </c>
      <c r="B40263">
        <v>42851</v>
      </c>
      <c r="C40263">
        <v>43589</v>
      </c>
      <c r="D40263" t="s">
        <v>128</v>
      </c>
      <c r="E40263" t="s">
        <v>129</v>
      </c>
      <c r="F40263">
        <v>6787.2804672971688</v>
      </c>
      <c r="G40263">
        <v>5</v>
      </c>
      <c r="H40263">
        <v>43610</v>
      </c>
    </row>
    <row r="40264" spans="1:8" x14ac:dyDescent="0.3">
      <c r="A40264" s="2" t="s">
        <v>140</v>
      </c>
      <c r="B40264">
        <v>42852</v>
      </c>
      <c r="C40264">
        <v>43589</v>
      </c>
      <c r="D40264" t="s">
        <v>130</v>
      </c>
      <c r="E40264" t="s">
        <v>129</v>
      </c>
      <c r="F40264">
        <v>2090.4544013987079</v>
      </c>
      <c r="G40264">
        <v>5</v>
      </c>
      <c r="H40264">
        <v>43607</v>
      </c>
    </row>
    <row r="40265" spans="1:8" x14ac:dyDescent="0.3">
      <c r="A40265" s="2" t="s">
        <v>140</v>
      </c>
      <c r="B40265">
        <v>42853</v>
      </c>
      <c r="C40265">
        <v>43589</v>
      </c>
      <c r="D40265" t="s">
        <v>141</v>
      </c>
      <c r="E40265" t="s">
        <v>142</v>
      </c>
      <c r="F40265">
        <v>394.99442976049119</v>
      </c>
      <c r="G40265">
        <v>5</v>
      </c>
      <c r="H40265">
        <v>43618</v>
      </c>
    </row>
    <row r="40266" spans="1:8" x14ac:dyDescent="0.3">
      <c r="A40266" s="2" t="s">
        <v>140</v>
      </c>
      <c r="B40266">
        <v>42854</v>
      </c>
      <c r="C40266">
        <v>43589</v>
      </c>
      <c r="D40266" t="s">
        <v>143</v>
      </c>
      <c r="E40266" t="s">
        <v>142</v>
      </c>
      <c r="F40266">
        <v>4444.5035903451126</v>
      </c>
      <c r="G40266">
        <v>5</v>
      </c>
      <c r="H40266">
        <v>43624</v>
      </c>
    </row>
    <row r="40267" spans="1:8" x14ac:dyDescent="0.3">
      <c r="A40267" s="2" t="s">
        <v>140</v>
      </c>
      <c r="B40267">
        <v>42855</v>
      </c>
      <c r="C40267">
        <v>43589</v>
      </c>
      <c r="D40267" t="s">
        <v>144</v>
      </c>
      <c r="E40267" t="s">
        <v>142</v>
      </c>
      <c r="F40267">
        <v>170.743042143503</v>
      </c>
      <c r="G40267">
        <v>5</v>
      </c>
      <c r="H40267">
        <v>43604</v>
      </c>
    </row>
    <row r="40268" spans="1:8" x14ac:dyDescent="0.3">
      <c r="A40268" s="2" t="s">
        <v>140</v>
      </c>
      <c r="B40268">
        <v>42856</v>
      </c>
      <c r="C40268">
        <v>43589</v>
      </c>
      <c r="D40268" t="s">
        <v>134</v>
      </c>
      <c r="E40268" t="s">
        <v>135</v>
      </c>
      <c r="F40268">
        <v>429.29730308429617</v>
      </c>
      <c r="G40268">
        <v>5</v>
      </c>
      <c r="H40268">
        <v>43599</v>
      </c>
    </row>
    <row r="40269" spans="1:8" x14ac:dyDescent="0.3">
      <c r="A40269" s="2" t="s">
        <v>140</v>
      </c>
      <c r="B40269">
        <v>42857</v>
      </c>
      <c r="C40269">
        <v>43589</v>
      </c>
      <c r="D40269" t="s">
        <v>136</v>
      </c>
      <c r="E40269" t="s">
        <v>135</v>
      </c>
      <c r="F40269">
        <v>4730.3192111067201</v>
      </c>
      <c r="G40269">
        <v>5</v>
      </c>
      <c r="H40269">
        <v>43615</v>
      </c>
    </row>
    <row r="40270" spans="1:8" x14ac:dyDescent="0.3">
      <c r="A40270" s="2" t="s">
        <v>140</v>
      </c>
      <c r="B40270">
        <v>42858</v>
      </c>
      <c r="C40270">
        <v>43589</v>
      </c>
      <c r="D40270" t="s">
        <v>137</v>
      </c>
      <c r="E40270" t="s">
        <v>138</v>
      </c>
      <c r="F40270">
        <v>3750.3158601010823</v>
      </c>
      <c r="G40270">
        <v>5</v>
      </c>
      <c r="H40270">
        <v>43600</v>
      </c>
    </row>
    <row r="40271" spans="1:8" x14ac:dyDescent="0.3">
      <c r="A40271" s="2" t="s">
        <v>140</v>
      </c>
      <c r="B40271">
        <v>42859</v>
      </c>
      <c r="C40271">
        <v>43589</v>
      </c>
      <c r="D40271" t="s">
        <v>139</v>
      </c>
      <c r="E40271" t="s">
        <v>138</v>
      </c>
      <c r="F40271">
        <v>1386.5357179090488</v>
      </c>
      <c r="G40271">
        <v>5</v>
      </c>
      <c r="H40271">
        <v>43608</v>
      </c>
    </row>
    <row r="40272" spans="1:8" x14ac:dyDescent="0.3">
      <c r="A40272" s="2" t="s">
        <v>140</v>
      </c>
      <c r="B40272">
        <v>42881</v>
      </c>
      <c r="C40272">
        <v>43590</v>
      </c>
      <c r="D40272" t="s">
        <v>125</v>
      </c>
      <c r="E40272" t="s">
        <v>126</v>
      </c>
      <c r="F40272">
        <v>2358.1243284351385</v>
      </c>
      <c r="G40272">
        <v>5</v>
      </c>
      <c r="H40272">
        <v>43624</v>
      </c>
    </row>
    <row r="40273" spans="1:8" x14ac:dyDescent="0.3">
      <c r="A40273" s="2" t="s">
        <v>140</v>
      </c>
      <c r="B40273">
        <v>42882</v>
      </c>
      <c r="C40273">
        <v>43590</v>
      </c>
      <c r="D40273" t="s">
        <v>127</v>
      </c>
      <c r="E40273" t="s">
        <v>126</v>
      </c>
      <c r="F40273">
        <v>9981.348392137068</v>
      </c>
      <c r="G40273">
        <v>5</v>
      </c>
      <c r="H40273">
        <v>43602</v>
      </c>
    </row>
    <row r="40274" spans="1:8" x14ac:dyDescent="0.3">
      <c r="A40274" s="2" t="s">
        <v>140</v>
      </c>
      <c r="B40274">
        <v>42883</v>
      </c>
      <c r="C40274">
        <v>43590</v>
      </c>
      <c r="D40274" t="s">
        <v>128</v>
      </c>
      <c r="E40274" t="s">
        <v>129</v>
      </c>
      <c r="F40274">
        <v>3324.8273325063547</v>
      </c>
      <c r="G40274">
        <v>5</v>
      </c>
      <c r="H40274">
        <v>43603</v>
      </c>
    </row>
    <row r="40275" spans="1:8" x14ac:dyDescent="0.3">
      <c r="A40275" s="2" t="s">
        <v>140</v>
      </c>
      <c r="B40275">
        <v>42884</v>
      </c>
      <c r="C40275">
        <v>43590</v>
      </c>
      <c r="D40275" t="s">
        <v>130</v>
      </c>
      <c r="E40275" t="s">
        <v>129</v>
      </c>
      <c r="F40275">
        <v>3979.7697655447814</v>
      </c>
      <c r="G40275">
        <v>5</v>
      </c>
      <c r="H40275">
        <v>43609</v>
      </c>
    </row>
    <row r="40276" spans="1:8" x14ac:dyDescent="0.3">
      <c r="A40276" s="2" t="s">
        <v>140</v>
      </c>
      <c r="B40276">
        <v>42885</v>
      </c>
      <c r="C40276">
        <v>43590</v>
      </c>
      <c r="D40276" t="s">
        <v>141</v>
      </c>
      <c r="E40276" t="s">
        <v>142</v>
      </c>
      <c r="F40276">
        <v>1636.3252239236792</v>
      </c>
      <c r="G40276">
        <v>5</v>
      </c>
      <c r="H40276">
        <v>43617</v>
      </c>
    </row>
    <row r="40277" spans="1:8" x14ac:dyDescent="0.3">
      <c r="A40277" s="2" t="s">
        <v>140</v>
      </c>
      <c r="B40277">
        <v>42886</v>
      </c>
      <c r="C40277">
        <v>43590</v>
      </c>
      <c r="D40277" t="s">
        <v>143</v>
      </c>
      <c r="E40277" t="s">
        <v>142</v>
      </c>
      <c r="F40277">
        <v>3504.4761227642307</v>
      </c>
      <c r="G40277">
        <v>5</v>
      </c>
      <c r="H40277">
        <v>43622</v>
      </c>
    </row>
    <row r="40278" spans="1:8" x14ac:dyDescent="0.3">
      <c r="A40278" s="2" t="s">
        <v>140</v>
      </c>
      <c r="B40278">
        <v>42887</v>
      </c>
      <c r="C40278">
        <v>43590</v>
      </c>
      <c r="D40278" t="s">
        <v>144</v>
      </c>
      <c r="E40278" t="s">
        <v>142</v>
      </c>
      <c r="F40278">
        <v>2454.9435028240428</v>
      </c>
      <c r="G40278">
        <v>5</v>
      </c>
      <c r="H40278">
        <v>43625</v>
      </c>
    </row>
    <row r="40279" spans="1:8" x14ac:dyDescent="0.3">
      <c r="A40279" s="2" t="s">
        <v>140</v>
      </c>
      <c r="B40279">
        <v>42888</v>
      </c>
      <c r="C40279">
        <v>43590</v>
      </c>
      <c r="D40279" t="s">
        <v>134</v>
      </c>
      <c r="E40279" t="s">
        <v>135</v>
      </c>
      <c r="F40279">
        <v>3225.1346502932374</v>
      </c>
      <c r="G40279">
        <v>5</v>
      </c>
      <c r="H40279">
        <v>43622</v>
      </c>
    </row>
    <row r="40280" spans="1:8" x14ac:dyDescent="0.3">
      <c r="A40280" s="2" t="s">
        <v>140</v>
      </c>
      <c r="B40280">
        <v>42889</v>
      </c>
      <c r="C40280">
        <v>43590</v>
      </c>
      <c r="D40280" t="s">
        <v>136</v>
      </c>
      <c r="E40280" t="s">
        <v>135</v>
      </c>
      <c r="F40280">
        <v>4788.0346981836365</v>
      </c>
      <c r="G40280">
        <v>5</v>
      </c>
      <c r="H40280">
        <v>43616</v>
      </c>
    </row>
    <row r="40281" spans="1:8" x14ac:dyDescent="0.3">
      <c r="A40281" s="2" t="s">
        <v>140</v>
      </c>
      <c r="B40281">
        <v>42890</v>
      </c>
      <c r="C40281">
        <v>43590</v>
      </c>
      <c r="D40281" t="s">
        <v>137</v>
      </c>
      <c r="E40281" t="s">
        <v>138</v>
      </c>
      <c r="F40281">
        <v>7971.3346470344541</v>
      </c>
      <c r="G40281">
        <v>5</v>
      </c>
      <c r="H40281">
        <v>43610</v>
      </c>
    </row>
    <row r="40282" spans="1:8" x14ac:dyDescent="0.3">
      <c r="A40282" s="2" t="s">
        <v>140</v>
      </c>
      <c r="B40282">
        <v>42891</v>
      </c>
      <c r="C40282">
        <v>43590</v>
      </c>
      <c r="D40282" t="s">
        <v>139</v>
      </c>
      <c r="E40282" t="s">
        <v>138</v>
      </c>
      <c r="F40282">
        <v>7491.6680050196574</v>
      </c>
      <c r="G40282">
        <v>5</v>
      </c>
      <c r="H40282">
        <v>43619</v>
      </c>
    </row>
    <row r="40283" spans="1:8" x14ac:dyDescent="0.3">
      <c r="A40283" s="2" t="s">
        <v>140</v>
      </c>
      <c r="B40283">
        <v>42913</v>
      </c>
      <c r="C40283">
        <v>43591</v>
      </c>
      <c r="D40283" t="s">
        <v>125</v>
      </c>
      <c r="E40283" t="s">
        <v>126</v>
      </c>
      <c r="F40283">
        <v>8301.7860578341388</v>
      </c>
      <c r="G40283">
        <v>5</v>
      </c>
      <c r="H40283">
        <v>43612</v>
      </c>
    </row>
    <row r="40284" spans="1:8" x14ac:dyDescent="0.3">
      <c r="A40284" s="2" t="s">
        <v>140</v>
      </c>
      <c r="B40284">
        <v>42914</v>
      </c>
      <c r="C40284">
        <v>43591</v>
      </c>
      <c r="D40284" t="s">
        <v>127</v>
      </c>
      <c r="E40284" t="s">
        <v>126</v>
      </c>
      <c r="F40284">
        <v>6009.690138035151</v>
      </c>
      <c r="G40284">
        <v>5</v>
      </c>
      <c r="H40284">
        <v>43601</v>
      </c>
    </row>
    <row r="40285" spans="1:8" x14ac:dyDescent="0.3">
      <c r="A40285" s="2" t="s">
        <v>140</v>
      </c>
      <c r="B40285">
        <v>42915</v>
      </c>
      <c r="C40285">
        <v>43591</v>
      </c>
      <c r="D40285" t="s">
        <v>128</v>
      </c>
      <c r="E40285" t="s">
        <v>129</v>
      </c>
      <c r="F40285">
        <v>9675.3228692287303</v>
      </c>
      <c r="G40285">
        <v>5</v>
      </c>
      <c r="H40285">
        <v>43627</v>
      </c>
    </row>
    <row r="40286" spans="1:8" x14ac:dyDescent="0.3">
      <c r="A40286" s="2" t="s">
        <v>140</v>
      </c>
      <c r="B40286">
        <v>42916</v>
      </c>
      <c r="C40286">
        <v>43591</v>
      </c>
      <c r="D40286" t="s">
        <v>130</v>
      </c>
      <c r="E40286" t="s">
        <v>129</v>
      </c>
      <c r="F40286">
        <v>5898.1401855691238</v>
      </c>
      <c r="G40286">
        <v>5</v>
      </c>
      <c r="H40286">
        <v>43602</v>
      </c>
    </row>
    <row r="40287" spans="1:8" x14ac:dyDescent="0.3">
      <c r="A40287" s="2" t="s">
        <v>140</v>
      </c>
      <c r="B40287">
        <v>42917</v>
      </c>
      <c r="C40287">
        <v>43591</v>
      </c>
      <c r="D40287" t="s">
        <v>141</v>
      </c>
      <c r="E40287" t="s">
        <v>142</v>
      </c>
      <c r="F40287">
        <v>4826.2940748238379</v>
      </c>
      <c r="G40287">
        <v>5</v>
      </c>
      <c r="H40287">
        <v>43614</v>
      </c>
    </row>
    <row r="40288" spans="1:8" x14ac:dyDescent="0.3">
      <c r="A40288" s="2" t="s">
        <v>140</v>
      </c>
      <c r="B40288">
        <v>42918</v>
      </c>
      <c r="C40288">
        <v>43591</v>
      </c>
      <c r="D40288" t="s">
        <v>143</v>
      </c>
      <c r="E40288" t="s">
        <v>142</v>
      </c>
      <c r="F40288">
        <v>1586.1429092386161</v>
      </c>
      <c r="G40288">
        <v>5</v>
      </c>
      <c r="H40288">
        <v>43622</v>
      </c>
    </row>
    <row r="40289" spans="1:8" x14ac:dyDescent="0.3">
      <c r="A40289" s="2" t="s">
        <v>140</v>
      </c>
      <c r="B40289">
        <v>42919</v>
      </c>
      <c r="C40289">
        <v>43591</v>
      </c>
      <c r="D40289" t="s">
        <v>144</v>
      </c>
      <c r="E40289" t="s">
        <v>142</v>
      </c>
      <c r="F40289">
        <v>1265.1142218246323</v>
      </c>
      <c r="G40289">
        <v>5</v>
      </c>
      <c r="H40289">
        <v>43608</v>
      </c>
    </row>
    <row r="40290" spans="1:8" x14ac:dyDescent="0.3">
      <c r="A40290" s="2" t="s">
        <v>140</v>
      </c>
      <c r="B40290">
        <v>42920</v>
      </c>
      <c r="C40290">
        <v>43591</v>
      </c>
      <c r="D40290" t="s">
        <v>134</v>
      </c>
      <c r="E40290" t="s">
        <v>135</v>
      </c>
      <c r="F40290">
        <v>892.86496365711525</v>
      </c>
      <c r="G40290">
        <v>5</v>
      </c>
      <c r="H40290">
        <v>43617</v>
      </c>
    </row>
    <row r="40291" spans="1:8" x14ac:dyDescent="0.3">
      <c r="A40291" s="2" t="s">
        <v>140</v>
      </c>
      <c r="B40291">
        <v>42921</v>
      </c>
      <c r="C40291">
        <v>43591</v>
      </c>
      <c r="D40291" t="s">
        <v>136</v>
      </c>
      <c r="E40291" t="s">
        <v>135</v>
      </c>
      <c r="F40291">
        <v>3426.16495917773</v>
      </c>
      <c r="G40291">
        <v>5</v>
      </c>
      <c r="H40291">
        <v>43625</v>
      </c>
    </row>
    <row r="40292" spans="1:8" x14ac:dyDescent="0.3">
      <c r="A40292" s="2" t="s">
        <v>140</v>
      </c>
      <c r="B40292">
        <v>42922</v>
      </c>
      <c r="C40292">
        <v>43591</v>
      </c>
      <c r="D40292" t="s">
        <v>137</v>
      </c>
      <c r="E40292" t="s">
        <v>138</v>
      </c>
      <c r="F40292">
        <v>6952.6915376214656</v>
      </c>
      <c r="G40292">
        <v>5</v>
      </c>
      <c r="H40292">
        <v>43604</v>
      </c>
    </row>
    <row r="40293" spans="1:8" x14ac:dyDescent="0.3">
      <c r="A40293" s="2" t="s">
        <v>140</v>
      </c>
      <c r="B40293">
        <v>42923</v>
      </c>
      <c r="C40293">
        <v>43591</v>
      </c>
      <c r="D40293" t="s">
        <v>139</v>
      </c>
      <c r="E40293" t="s">
        <v>138</v>
      </c>
      <c r="F40293">
        <v>1265.6396882214094</v>
      </c>
      <c r="G40293">
        <v>5</v>
      </c>
      <c r="H40293">
        <v>43605</v>
      </c>
    </row>
    <row r="40294" spans="1:8" x14ac:dyDescent="0.3">
      <c r="A40294" s="2" t="s">
        <v>140</v>
      </c>
      <c r="B40294">
        <v>42945</v>
      </c>
      <c r="C40294">
        <v>43592</v>
      </c>
      <c r="D40294" t="s">
        <v>125</v>
      </c>
      <c r="E40294" t="s">
        <v>126</v>
      </c>
      <c r="F40294">
        <v>1095.5099099117026</v>
      </c>
      <c r="G40294">
        <v>5</v>
      </c>
      <c r="H40294">
        <v>43624</v>
      </c>
    </row>
    <row r="40295" spans="1:8" x14ac:dyDescent="0.3">
      <c r="A40295" s="2" t="s">
        <v>140</v>
      </c>
      <c r="B40295">
        <v>42946</v>
      </c>
      <c r="C40295">
        <v>43592</v>
      </c>
      <c r="D40295" t="s">
        <v>127</v>
      </c>
      <c r="E40295" t="s">
        <v>126</v>
      </c>
      <c r="F40295">
        <v>5398.7330136547844</v>
      </c>
      <c r="G40295">
        <v>5</v>
      </c>
      <c r="H40295">
        <v>43624</v>
      </c>
    </row>
    <row r="40296" spans="1:8" x14ac:dyDescent="0.3">
      <c r="A40296" s="2" t="s">
        <v>140</v>
      </c>
      <c r="B40296">
        <v>42947</v>
      </c>
      <c r="C40296">
        <v>43592</v>
      </c>
      <c r="D40296" t="s">
        <v>128</v>
      </c>
      <c r="E40296" t="s">
        <v>129</v>
      </c>
      <c r="F40296">
        <v>1842.2857235114568</v>
      </c>
      <c r="G40296">
        <v>5</v>
      </c>
      <c r="H40296">
        <v>43618</v>
      </c>
    </row>
    <row r="40297" spans="1:8" x14ac:dyDescent="0.3">
      <c r="A40297" s="2" t="s">
        <v>140</v>
      </c>
      <c r="B40297">
        <v>42948</v>
      </c>
      <c r="C40297">
        <v>43592</v>
      </c>
      <c r="D40297" t="s">
        <v>130</v>
      </c>
      <c r="E40297" t="s">
        <v>129</v>
      </c>
      <c r="F40297">
        <v>6380.3912011084003</v>
      </c>
      <c r="G40297">
        <v>5</v>
      </c>
      <c r="H40297">
        <v>43624</v>
      </c>
    </row>
    <row r="40298" spans="1:8" x14ac:dyDescent="0.3">
      <c r="A40298" s="2" t="s">
        <v>140</v>
      </c>
      <c r="B40298">
        <v>42949</v>
      </c>
      <c r="C40298">
        <v>43592</v>
      </c>
      <c r="D40298" t="s">
        <v>141</v>
      </c>
      <c r="E40298" t="s">
        <v>142</v>
      </c>
      <c r="F40298">
        <v>9050.2535016445145</v>
      </c>
      <c r="G40298">
        <v>5</v>
      </c>
      <c r="H40298">
        <v>43626</v>
      </c>
    </row>
    <row r="40299" spans="1:8" x14ac:dyDescent="0.3">
      <c r="A40299" s="2" t="s">
        <v>140</v>
      </c>
      <c r="B40299">
        <v>42950</v>
      </c>
      <c r="C40299">
        <v>43592</v>
      </c>
      <c r="D40299" t="s">
        <v>143</v>
      </c>
      <c r="E40299" t="s">
        <v>142</v>
      </c>
      <c r="F40299">
        <v>8149.0307865286095</v>
      </c>
      <c r="G40299">
        <v>5</v>
      </c>
      <c r="H40299">
        <v>43603</v>
      </c>
    </row>
    <row r="40300" spans="1:8" x14ac:dyDescent="0.3">
      <c r="A40300" s="2" t="s">
        <v>140</v>
      </c>
      <c r="B40300">
        <v>42951</v>
      </c>
      <c r="C40300">
        <v>43592</v>
      </c>
      <c r="D40300" t="s">
        <v>144</v>
      </c>
      <c r="E40300" t="s">
        <v>142</v>
      </c>
      <c r="F40300">
        <v>9771.4590086392636</v>
      </c>
      <c r="G40300">
        <v>5</v>
      </c>
      <c r="H40300">
        <v>43623</v>
      </c>
    </row>
    <row r="40301" spans="1:8" x14ac:dyDescent="0.3">
      <c r="A40301" s="2" t="s">
        <v>140</v>
      </c>
      <c r="B40301">
        <v>42952</v>
      </c>
      <c r="C40301">
        <v>43592</v>
      </c>
      <c r="D40301" t="s">
        <v>134</v>
      </c>
      <c r="E40301" t="s">
        <v>135</v>
      </c>
      <c r="F40301">
        <v>6811.8330944527479</v>
      </c>
      <c r="G40301">
        <v>5</v>
      </c>
      <c r="H40301">
        <v>43629</v>
      </c>
    </row>
    <row r="40302" spans="1:8" x14ac:dyDescent="0.3">
      <c r="A40302" s="2" t="s">
        <v>140</v>
      </c>
      <c r="B40302">
        <v>42953</v>
      </c>
      <c r="C40302">
        <v>43592</v>
      </c>
      <c r="D40302" t="s">
        <v>136</v>
      </c>
      <c r="E40302" t="s">
        <v>135</v>
      </c>
      <c r="F40302">
        <v>7836.5486539061294</v>
      </c>
      <c r="G40302">
        <v>5</v>
      </c>
      <c r="H40302">
        <v>43607</v>
      </c>
    </row>
    <row r="40303" spans="1:8" x14ac:dyDescent="0.3">
      <c r="A40303" s="2" t="s">
        <v>140</v>
      </c>
      <c r="B40303">
        <v>42954</v>
      </c>
      <c r="C40303">
        <v>43592</v>
      </c>
      <c r="D40303" t="s">
        <v>137</v>
      </c>
      <c r="E40303" t="s">
        <v>138</v>
      </c>
      <c r="F40303">
        <v>1010.6387809565332</v>
      </c>
      <c r="G40303">
        <v>5</v>
      </c>
      <c r="H40303">
        <v>43627</v>
      </c>
    </row>
    <row r="40304" spans="1:8" x14ac:dyDescent="0.3">
      <c r="A40304" s="2" t="s">
        <v>140</v>
      </c>
      <c r="B40304">
        <v>42955</v>
      </c>
      <c r="C40304">
        <v>43592</v>
      </c>
      <c r="D40304" t="s">
        <v>139</v>
      </c>
      <c r="E40304" t="s">
        <v>138</v>
      </c>
      <c r="F40304">
        <v>7748.3937296556851</v>
      </c>
      <c r="G40304">
        <v>5</v>
      </c>
      <c r="H40304">
        <v>43609</v>
      </c>
    </row>
    <row r="40305" spans="1:8" x14ac:dyDescent="0.3">
      <c r="A40305" s="2" t="s">
        <v>140</v>
      </c>
      <c r="B40305">
        <v>42977</v>
      </c>
      <c r="C40305">
        <v>43593</v>
      </c>
      <c r="D40305" t="s">
        <v>125</v>
      </c>
      <c r="E40305" t="s">
        <v>126</v>
      </c>
      <c r="F40305">
        <v>2312.9355744018189</v>
      </c>
      <c r="G40305">
        <v>5</v>
      </c>
      <c r="H40305">
        <v>43622</v>
      </c>
    </row>
    <row r="40306" spans="1:8" x14ac:dyDescent="0.3">
      <c r="A40306" s="2" t="s">
        <v>140</v>
      </c>
      <c r="B40306">
        <v>42978</v>
      </c>
      <c r="C40306">
        <v>43593</v>
      </c>
      <c r="D40306" t="s">
        <v>127</v>
      </c>
      <c r="E40306" t="s">
        <v>126</v>
      </c>
      <c r="F40306">
        <v>8667.3281750036422</v>
      </c>
      <c r="G40306">
        <v>5</v>
      </c>
      <c r="H40306">
        <v>43612</v>
      </c>
    </row>
    <row r="40307" spans="1:8" x14ac:dyDescent="0.3">
      <c r="A40307" s="2" t="s">
        <v>140</v>
      </c>
      <c r="B40307">
        <v>42979</v>
      </c>
      <c r="C40307">
        <v>43593</v>
      </c>
      <c r="D40307" t="s">
        <v>128</v>
      </c>
      <c r="E40307" t="s">
        <v>129</v>
      </c>
      <c r="F40307">
        <v>8955.2936745890329</v>
      </c>
      <c r="G40307">
        <v>5</v>
      </c>
      <c r="H40307">
        <v>43626</v>
      </c>
    </row>
    <row r="40308" spans="1:8" x14ac:dyDescent="0.3">
      <c r="A40308" s="2" t="s">
        <v>140</v>
      </c>
      <c r="B40308">
        <v>42980</v>
      </c>
      <c r="C40308">
        <v>43593</v>
      </c>
      <c r="D40308" t="s">
        <v>130</v>
      </c>
      <c r="E40308" t="s">
        <v>129</v>
      </c>
      <c r="F40308">
        <v>4320.1306028530125</v>
      </c>
      <c r="G40308">
        <v>5</v>
      </c>
      <c r="H40308">
        <v>43623</v>
      </c>
    </row>
    <row r="40309" spans="1:8" x14ac:dyDescent="0.3">
      <c r="A40309" s="2" t="s">
        <v>140</v>
      </c>
      <c r="B40309">
        <v>42981</v>
      </c>
      <c r="C40309">
        <v>43593</v>
      </c>
      <c r="D40309" t="s">
        <v>141</v>
      </c>
      <c r="E40309" t="s">
        <v>142</v>
      </c>
      <c r="F40309">
        <v>2965.8162171596291</v>
      </c>
      <c r="G40309">
        <v>5</v>
      </c>
      <c r="H40309">
        <v>43628</v>
      </c>
    </row>
    <row r="40310" spans="1:8" x14ac:dyDescent="0.3">
      <c r="A40310" s="2" t="s">
        <v>140</v>
      </c>
      <c r="B40310">
        <v>42982</v>
      </c>
      <c r="C40310">
        <v>43593</v>
      </c>
      <c r="D40310" t="s">
        <v>143</v>
      </c>
      <c r="E40310" t="s">
        <v>142</v>
      </c>
      <c r="F40310">
        <v>3995.389608347728</v>
      </c>
      <c r="G40310">
        <v>5</v>
      </c>
      <c r="H40310">
        <v>43611</v>
      </c>
    </row>
    <row r="40311" spans="1:8" x14ac:dyDescent="0.3">
      <c r="A40311" s="2" t="s">
        <v>140</v>
      </c>
      <c r="B40311">
        <v>42983</v>
      </c>
      <c r="C40311">
        <v>43593</v>
      </c>
      <c r="D40311" t="s">
        <v>144</v>
      </c>
      <c r="E40311" t="s">
        <v>142</v>
      </c>
      <c r="F40311">
        <v>3619.2637483362064</v>
      </c>
      <c r="G40311">
        <v>5</v>
      </c>
      <c r="H40311">
        <v>43612</v>
      </c>
    </row>
    <row r="40312" spans="1:8" x14ac:dyDescent="0.3">
      <c r="A40312" s="2" t="s">
        <v>140</v>
      </c>
      <c r="B40312">
        <v>42984</v>
      </c>
      <c r="C40312">
        <v>43593</v>
      </c>
      <c r="D40312" t="s">
        <v>134</v>
      </c>
      <c r="E40312" t="s">
        <v>135</v>
      </c>
      <c r="F40312">
        <v>7994.0549552513858</v>
      </c>
      <c r="G40312">
        <v>5</v>
      </c>
      <c r="H40312">
        <v>43632</v>
      </c>
    </row>
    <row r="40313" spans="1:8" x14ac:dyDescent="0.3">
      <c r="A40313" s="2" t="s">
        <v>140</v>
      </c>
      <c r="B40313">
        <v>42985</v>
      </c>
      <c r="C40313">
        <v>43593</v>
      </c>
      <c r="D40313" t="s">
        <v>136</v>
      </c>
      <c r="E40313" t="s">
        <v>135</v>
      </c>
      <c r="F40313">
        <v>3490.0142693656121</v>
      </c>
      <c r="G40313">
        <v>5</v>
      </c>
      <c r="H40313">
        <v>43628</v>
      </c>
    </row>
    <row r="40314" spans="1:8" x14ac:dyDescent="0.3">
      <c r="A40314" s="2" t="s">
        <v>140</v>
      </c>
      <c r="B40314">
        <v>42986</v>
      </c>
      <c r="C40314">
        <v>43593</v>
      </c>
      <c r="D40314" t="s">
        <v>137</v>
      </c>
      <c r="E40314" t="s">
        <v>138</v>
      </c>
      <c r="F40314">
        <v>7374.7112345397791</v>
      </c>
      <c r="G40314">
        <v>5</v>
      </c>
      <c r="H40314">
        <v>43623</v>
      </c>
    </row>
    <row r="40315" spans="1:8" x14ac:dyDescent="0.3">
      <c r="A40315" s="2" t="s">
        <v>140</v>
      </c>
      <c r="B40315">
        <v>42987</v>
      </c>
      <c r="C40315">
        <v>43593</v>
      </c>
      <c r="D40315" t="s">
        <v>139</v>
      </c>
      <c r="E40315" t="s">
        <v>138</v>
      </c>
      <c r="F40315">
        <v>9145.7881170418514</v>
      </c>
      <c r="G40315">
        <v>5</v>
      </c>
      <c r="H40315">
        <v>43632</v>
      </c>
    </row>
    <row r="40316" spans="1:8" x14ac:dyDescent="0.3">
      <c r="A40316" s="2" t="s">
        <v>140</v>
      </c>
      <c r="B40316">
        <v>43009</v>
      </c>
      <c r="C40316">
        <v>43594</v>
      </c>
      <c r="D40316" t="s">
        <v>125</v>
      </c>
      <c r="E40316" t="s">
        <v>126</v>
      </c>
      <c r="F40316">
        <v>1039.3083534312398</v>
      </c>
      <c r="G40316">
        <v>5</v>
      </c>
      <c r="H40316">
        <v>43620</v>
      </c>
    </row>
    <row r="40317" spans="1:8" x14ac:dyDescent="0.3">
      <c r="A40317" s="2" t="s">
        <v>140</v>
      </c>
      <c r="B40317">
        <v>43010</v>
      </c>
      <c r="C40317">
        <v>43594</v>
      </c>
      <c r="D40317" t="s">
        <v>127</v>
      </c>
      <c r="E40317" t="s">
        <v>126</v>
      </c>
      <c r="F40317">
        <v>2582.0904856537709</v>
      </c>
      <c r="G40317">
        <v>5</v>
      </c>
      <c r="H40317">
        <v>43630</v>
      </c>
    </row>
    <row r="40318" spans="1:8" x14ac:dyDescent="0.3">
      <c r="A40318" s="2" t="s">
        <v>140</v>
      </c>
      <c r="B40318">
        <v>43011</v>
      </c>
      <c r="C40318">
        <v>43594</v>
      </c>
      <c r="D40318" t="s">
        <v>128</v>
      </c>
      <c r="E40318" t="s">
        <v>129</v>
      </c>
      <c r="F40318">
        <v>8902.2720677250327</v>
      </c>
      <c r="G40318">
        <v>5</v>
      </c>
      <c r="H40318">
        <v>43624</v>
      </c>
    </row>
    <row r="40319" spans="1:8" x14ac:dyDescent="0.3">
      <c r="A40319" s="2" t="s">
        <v>140</v>
      </c>
      <c r="B40319">
        <v>43012</v>
      </c>
      <c r="C40319">
        <v>43594</v>
      </c>
      <c r="D40319" t="s">
        <v>130</v>
      </c>
      <c r="E40319" t="s">
        <v>129</v>
      </c>
      <c r="F40319">
        <v>3186.8876709684268</v>
      </c>
      <c r="G40319">
        <v>5</v>
      </c>
      <c r="H40319">
        <v>43616</v>
      </c>
    </row>
    <row r="40320" spans="1:8" x14ac:dyDescent="0.3">
      <c r="A40320" s="2" t="s">
        <v>140</v>
      </c>
      <c r="B40320">
        <v>43013</v>
      </c>
      <c r="C40320">
        <v>43594</v>
      </c>
      <c r="D40320" t="s">
        <v>141</v>
      </c>
      <c r="E40320" t="s">
        <v>142</v>
      </c>
      <c r="F40320">
        <v>3619.20062955208</v>
      </c>
      <c r="G40320">
        <v>5</v>
      </c>
      <c r="H40320">
        <v>43624</v>
      </c>
    </row>
    <row r="40321" spans="1:8" x14ac:dyDescent="0.3">
      <c r="A40321" s="2" t="s">
        <v>140</v>
      </c>
      <c r="B40321">
        <v>43014</v>
      </c>
      <c r="C40321">
        <v>43594</v>
      </c>
      <c r="D40321" t="s">
        <v>143</v>
      </c>
      <c r="E40321" t="s">
        <v>142</v>
      </c>
      <c r="F40321">
        <v>7079.5042608764315</v>
      </c>
      <c r="G40321">
        <v>5</v>
      </c>
      <c r="H40321">
        <v>43629</v>
      </c>
    </row>
    <row r="40322" spans="1:8" x14ac:dyDescent="0.3">
      <c r="A40322" s="2" t="s">
        <v>140</v>
      </c>
      <c r="B40322">
        <v>43015</v>
      </c>
      <c r="C40322">
        <v>43594</v>
      </c>
      <c r="D40322" t="s">
        <v>144</v>
      </c>
      <c r="E40322" t="s">
        <v>142</v>
      </c>
      <c r="F40322">
        <v>4091.3056978097698</v>
      </c>
      <c r="G40322">
        <v>5</v>
      </c>
      <c r="H40322">
        <v>43632</v>
      </c>
    </row>
    <row r="40323" spans="1:8" x14ac:dyDescent="0.3">
      <c r="A40323" s="2" t="s">
        <v>140</v>
      </c>
      <c r="B40323">
        <v>43016</v>
      </c>
      <c r="C40323">
        <v>43594</v>
      </c>
      <c r="D40323" t="s">
        <v>134</v>
      </c>
      <c r="E40323" t="s">
        <v>135</v>
      </c>
      <c r="F40323">
        <v>1657.2486977919864</v>
      </c>
      <c r="G40323">
        <v>5</v>
      </c>
      <c r="H40323">
        <v>43632</v>
      </c>
    </row>
    <row r="40324" spans="1:8" x14ac:dyDescent="0.3">
      <c r="A40324" s="2" t="s">
        <v>140</v>
      </c>
      <c r="B40324">
        <v>43017</v>
      </c>
      <c r="C40324">
        <v>43594</v>
      </c>
      <c r="D40324" t="s">
        <v>136</v>
      </c>
      <c r="E40324" t="s">
        <v>135</v>
      </c>
      <c r="F40324">
        <v>7002.2492627856582</v>
      </c>
      <c r="G40324">
        <v>5</v>
      </c>
      <c r="H40324">
        <v>43624</v>
      </c>
    </row>
    <row r="40325" spans="1:8" x14ac:dyDescent="0.3">
      <c r="A40325" s="2" t="s">
        <v>140</v>
      </c>
      <c r="B40325">
        <v>43018</v>
      </c>
      <c r="C40325">
        <v>43594</v>
      </c>
      <c r="D40325" t="s">
        <v>137</v>
      </c>
      <c r="E40325" t="s">
        <v>138</v>
      </c>
      <c r="F40325">
        <v>7997.1389117085182</v>
      </c>
      <c r="G40325">
        <v>5</v>
      </c>
      <c r="H40325">
        <v>43605</v>
      </c>
    </row>
    <row r="40326" spans="1:8" x14ac:dyDescent="0.3">
      <c r="A40326" s="2" t="s">
        <v>140</v>
      </c>
      <c r="B40326">
        <v>43019</v>
      </c>
      <c r="C40326">
        <v>43594</v>
      </c>
      <c r="D40326" t="s">
        <v>139</v>
      </c>
      <c r="E40326" t="s">
        <v>138</v>
      </c>
      <c r="F40326">
        <v>9871.7624244105991</v>
      </c>
      <c r="G40326">
        <v>5</v>
      </c>
      <c r="H40326">
        <v>43617</v>
      </c>
    </row>
    <row r="40327" spans="1:8" x14ac:dyDescent="0.3">
      <c r="A40327" s="2" t="s">
        <v>140</v>
      </c>
      <c r="B40327">
        <v>43041</v>
      </c>
      <c r="C40327">
        <v>43595</v>
      </c>
      <c r="D40327" t="s">
        <v>125</v>
      </c>
      <c r="E40327" t="s">
        <v>126</v>
      </c>
      <c r="F40327">
        <v>2918.9690871628791</v>
      </c>
      <c r="G40327">
        <v>5</v>
      </c>
      <c r="H40327">
        <v>43613</v>
      </c>
    </row>
    <row r="40328" spans="1:8" x14ac:dyDescent="0.3">
      <c r="A40328" s="2" t="s">
        <v>140</v>
      </c>
      <c r="B40328">
        <v>43042</v>
      </c>
      <c r="C40328">
        <v>43595</v>
      </c>
      <c r="D40328" t="s">
        <v>127</v>
      </c>
      <c r="E40328" t="s">
        <v>126</v>
      </c>
      <c r="F40328">
        <v>3492.51691439879</v>
      </c>
      <c r="G40328">
        <v>5</v>
      </c>
      <c r="H40328">
        <v>43608</v>
      </c>
    </row>
    <row r="40329" spans="1:8" x14ac:dyDescent="0.3">
      <c r="A40329" s="2" t="s">
        <v>140</v>
      </c>
      <c r="B40329">
        <v>43043</v>
      </c>
      <c r="C40329">
        <v>43595</v>
      </c>
      <c r="D40329" t="s">
        <v>128</v>
      </c>
      <c r="E40329" t="s">
        <v>129</v>
      </c>
      <c r="F40329">
        <v>3055.6834696032352</v>
      </c>
      <c r="G40329">
        <v>5</v>
      </c>
      <c r="H40329">
        <v>43607</v>
      </c>
    </row>
    <row r="40330" spans="1:8" x14ac:dyDescent="0.3">
      <c r="A40330" s="2" t="s">
        <v>140</v>
      </c>
      <c r="B40330">
        <v>43044</v>
      </c>
      <c r="C40330">
        <v>43595</v>
      </c>
      <c r="D40330" t="s">
        <v>130</v>
      </c>
      <c r="E40330" t="s">
        <v>129</v>
      </c>
      <c r="F40330">
        <v>1074.8862506723799</v>
      </c>
      <c r="G40330">
        <v>5</v>
      </c>
      <c r="H40330">
        <v>43631</v>
      </c>
    </row>
    <row r="40331" spans="1:8" x14ac:dyDescent="0.3">
      <c r="A40331" s="2" t="s">
        <v>140</v>
      </c>
      <c r="B40331">
        <v>43045</v>
      </c>
      <c r="C40331">
        <v>43595</v>
      </c>
      <c r="D40331" t="s">
        <v>141</v>
      </c>
      <c r="E40331" t="s">
        <v>142</v>
      </c>
      <c r="F40331">
        <v>5242.7049177737963</v>
      </c>
      <c r="G40331">
        <v>5</v>
      </c>
      <c r="H40331">
        <v>43632</v>
      </c>
    </row>
    <row r="40332" spans="1:8" x14ac:dyDescent="0.3">
      <c r="A40332" s="2" t="s">
        <v>140</v>
      </c>
      <c r="B40332">
        <v>43046</v>
      </c>
      <c r="C40332">
        <v>43595</v>
      </c>
      <c r="D40332" t="s">
        <v>143</v>
      </c>
      <c r="E40332" t="s">
        <v>142</v>
      </c>
      <c r="F40332">
        <v>5037.7942834581499</v>
      </c>
      <c r="G40332">
        <v>5</v>
      </c>
      <c r="H40332">
        <v>43608</v>
      </c>
    </row>
    <row r="40333" spans="1:8" x14ac:dyDescent="0.3">
      <c r="A40333" s="2" t="s">
        <v>140</v>
      </c>
      <c r="B40333">
        <v>43047</v>
      </c>
      <c r="C40333">
        <v>43595</v>
      </c>
      <c r="D40333" t="s">
        <v>144</v>
      </c>
      <c r="E40333" t="s">
        <v>142</v>
      </c>
      <c r="F40333">
        <v>3817.2552412594546</v>
      </c>
      <c r="G40333">
        <v>5</v>
      </c>
      <c r="H40333">
        <v>43614</v>
      </c>
    </row>
    <row r="40334" spans="1:8" x14ac:dyDescent="0.3">
      <c r="A40334" s="2" t="s">
        <v>140</v>
      </c>
      <c r="B40334">
        <v>43048</v>
      </c>
      <c r="C40334">
        <v>43595</v>
      </c>
      <c r="D40334" t="s">
        <v>134</v>
      </c>
      <c r="E40334" t="s">
        <v>135</v>
      </c>
      <c r="F40334">
        <v>1857.8061146364344</v>
      </c>
      <c r="G40334">
        <v>5</v>
      </c>
      <c r="H40334">
        <v>43605</v>
      </c>
    </row>
    <row r="40335" spans="1:8" x14ac:dyDescent="0.3">
      <c r="A40335" s="2" t="s">
        <v>140</v>
      </c>
      <c r="B40335">
        <v>43049</v>
      </c>
      <c r="C40335">
        <v>43595</v>
      </c>
      <c r="D40335" t="s">
        <v>136</v>
      </c>
      <c r="E40335" t="s">
        <v>135</v>
      </c>
      <c r="F40335">
        <v>2622.488604126655</v>
      </c>
      <c r="G40335">
        <v>5</v>
      </c>
      <c r="H40335">
        <v>43615</v>
      </c>
    </row>
    <row r="40336" spans="1:8" x14ac:dyDescent="0.3">
      <c r="A40336" s="2" t="s">
        <v>140</v>
      </c>
      <c r="B40336">
        <v>43050</v>
      </c>
      <c r="C40336">
        <v>43595</v>
      </c>
      <c r="D40336" t="s">
        <v>137</v>
      </c>
      <c r="E40336" t="s">
        <v>138</v>
      </c>
      <c r="F40336">
        <v>5702.8076432658418</v>
      </c>
      <c r="G40336">
        <v>5</v>
      </c>
      <c r="H40336">
        <v>43626</v>
      </c>
    </row>
    <row r="40337" spans="1:8" x14ac:dyDescent="0.3">
      <c r="A40337" s="2" t="s">
        <v>140</v>
      </c>
      <c r="B40337">
        <v>43051</v>
      </c>
      <c r="C40337">
        <v>43595</v>
      </c>
      <c r="D40337" t="s">
        <v>139</v>
      </c>
      <c r="E40337" t="s">
        <v>138</v>
      </c>
      <c r="F40337">
        <v>8961.4835264808389</v>
      </c>
      <c r="G40337">
        <v>5</v>
      </c>
      <c r="H40337">
        <v>43625</v>
      </c>
    </row>
    <row r="40338" spans="1:8" x14ac:dyDescent="0.3">
      <c r="A40338" s="2" t="s">
        <v>140</v>
      </c>
      <c r="B40338">
        <v>43073</v>
      </c>
      <c r="C40338">
        <v>43596</v>
      </c>
      <c r="D40338" t="s">
        <v>125</v>
      </c>
      <c r="E40338" t="s">
        <v>126</v>
      </c>
      <c r="F40338">
        <v>9190.9352048503661</v>
      </c>
      <c r="G40338">
        <v>5</v>
      </c>
      <c r="H40338">
        <v>43633</v>
      </c>
    </row>
    <row r="40339" spans="1:8" x14ac:dyDescent="0.3">
      <c r="A40339" s="2" t="s">
        <v>140</v>
      </c>
      <c r="B40339">
        <v>43074</v>
      </c>
      <c r="C40339">
        <v>43596</v>
      </c>
      <c r="D40339" t="s">
        <v>127</v>
      </c>
      <c r="E40339" t="s">
        <v>126</v>
      </c>
      <c r="F40339">
        <v>5206.0390807032472</v>
      </c>
      <c r="G40339">
        <v>5</v>
      </c>
      <c r="H40339">
        <v>43625</v>
      </c>
    </row>
    <row r="40340" spans="1:8" x14ac:dyDescent="0.3">
      <c r="A40340" s="2" t="s">
        <v>140</v>
      </c>
      <c r="B40340">
        <v>43075</v>
      </c>
      <c r="C40340">
        <v>43596</v>
      </c>
      <c r="D40340" t="s">
        <v>128</v>
      </c>
      <c r="E40340" t="s">
        <v>129</v>
      </c>
      <c r="F40340">
        <v>7533.7991186344707</v>
      </c>
      <c r="G40340">
        <v>5</v>
      </c>
      <c r="H40340">
        <v>43631</v>
      </c>
    </row>
    <row r="40341" spans="1:8" x14ac:dyDescent="0.3">
      <c r="A40341" s="2" t="s">
        <v>140</v>
      </c>
      <c r="B40341">
        <v>43076</v>
      </c>
      <c r="C40341">
        <v>43596</v>
      </c>
      <c r="D40341" t="s">
        <v>130</v>
      </c>
      <c r="E40341" t="s">
        <v>129</v>
      </c>
      <c r="F40341">
        <v>4936.9718135602725</v>
      </c>
      <c r="G40341">
        <v>5</v>
      </c>
      <c r="H40341">
        <v>43625</v>
      </c>
    </row>
    <row r="40342" spans="1:8" x14ac:dyDescent="0.3">
      <c r="A40342" s="2" t="s">
        <v>140</v>
      </c>
      <c r="B40342">
        <v>43077</v>
      </c>
      <c r="C40342">
        <v>43596</v>
      </c>
      <c r="D40342" t="s">
        <v>141</v>
      </c>
      <c r="E40342" t="s">
        <v>142</v>
      </c>
      <c r="F40342">
        <v>3523.7449868867752</v>
      </c>
      <c r="G40342">
        <v>5</v>
      </c>
      <c r="H40342">
        <v>43627</v>
      </c>
    </row>
    <row r="40343" spans="1:8" x14ac:dyDescent="0.3">
      <c r="A40343" s="2" t="s">
        <v>140</v>
      </c>
      <c r="B40343">
        <v>43078</v>
      </c>
      <c r="C40343">
        <v>43596</v>
      </c>
      <c r="D40343" t="s">
        <v>143</v>
      </c>
      <c r="E40343" t="s">
        <v>142</v>
      </c>
      <c r="F40343">
        <v>7282.2405350603822</v>
      </c>
      <c r="G40343">
        <v>5</v>
      </c>
      <c r="H40343">
        <v>43632</v>
      </c>
    </row>
    <row r="40344" spans="1:8" x14ac:dyDescent="0.3">
      <c r="A40344" s="2" t="s">
        <v>140</v>
      </c>
      <c r="B40344">
        <v>43079</v>
      </c>
      <c r="C40344">
        <v>43596</v>
      </c>
      <c r="D40344" t="s">
        <v>144</v>
      </c>
      <c r="E40344" t="s">
        <v>142</v>
      </c>
      <c r="F40344">
        <v>4996.1572142152208</v>
      </c>
      <c r="G40344">
        <v>5</v>
      </c>
      <c r="H40344">
        <v>43624</v>
      </c>
    </row>
    <row r="40345" spans="1:8" x14ac:dyDescent="0.3">
      <c r="A40345" s="2" t="s">
        <v>140</v>
      </c>
      <c r="B40345">
        <v>43080</v>
      </c>
      <c r="C40345">
        <v>43596</v>
      </c>
      <c r="D40345" t="s">
        <v>134</v>
      </c>
      <c r="E40345" t="s">
        <v>135</v>
      </c>
      <c r="F40345">
        <v>7798.0690739430802</v>
      </c>
      <c r="G40345">
        <v>5</v>
      </c>
      <c r="H40345">
        <v>43613</v>
      </c>
    </row>
    <row r="40346" spans="1:8" x14ac:dyDescent="0.3">
      <c r="A40346" s="2" t="s">
        <v>140</v>
      </c>
      <c r="B40346">
        <v>43081</v>
      </c>
      <c r="C40346">
        <v>43596</v>
      </c>
      <c r="D40346" t="s">
        <v>136</v>
      </c>
      <c r="E40346" t="s">
        <v>135</v>
      </c>
      <c r="F40346">
        <v>5206.2291468464682</v>
      </c>
      <c r="G40346">
        <v>5</v>
      </c>
      <c r="H40346">
        <v>43607</v>
      </c>
    </row>
    <row r="40347" spans="1:8" x14ac:dyDescent="0.3">
      <c r="A40347" s="2" t="s">
        <v>140</v>
      </c>
      <c r="B40347">
        <v>43082</v>
      </c>
      <c r="C40347">
        <v>43596</v>
      </c>
      <c r="D40347" t="s">
        <v>137</v>
      </c>
      <c r="E40347" t="s">
        <v>138</v>
      </c>
      <c r="F40347">
        <v>4543.8857680396386</v>
      </c>
      <c r="G40347">
        <v>5</v>
      </c>
      <c r="H40347">
        <v>43613</v>
      </c>
    </row>
    <row r="40348" spans="1:8" x14ac:dyDescent="0.3">
      <c r="A40348" s="2" t="s">
        <v>140</v>
      </c>
      <c r="B40348">
        <v>43083</v>
      </c>
      <c r="C40348">
        <v>43596</v>
      </c>
      <c r="D40348" t="s">
        <v>139</v>
      </c>
      <c r="E40348" t="s">
        <v>138</v>
      </c>
      <c r="F40348">
        <v>8940.2889824118975</v>
      </c>
      <c r="G40348">
        <v>5</v>
      </c>
      <c r="H40348">
        <v>43631</v>
      </c>
    </row>
    <row r="40349" spans="1:8" x14ac:dyDescent="0.3">
      <c r="A40349" s="2" t="s">
        <v>140</v>
      </c>
      <c r="B40349">
        <v>43105</v>
      </c>
      <c r="C40349">
        <v>43597</v>
      </c>
      <c r="D40349" t="s">
        <v>125</v>
      </c>
      <c r="E40349" t="s">
        <v>126</v>
      </c>
      <c r="F40349">
        <v>4223.4527582914734</v>
      </c>
      <c r="G40349">
        <v>5</v>
      </c>
      <c r="H40349">
        <v>43609</v>
      </c>
    </row>
    <row r="40350" spans="1:8" x14ac:dyDescent="0.3">
      <c r="A40350" s="2" t="s">
        <v>140</v>
      </c>
      <c r="B40350">
        <v>43106</v>
      </c>
      <c r="C40350">
        <v>43597</v>
      </c>
      <c r="D40350" t="s">
        <v>127</v>
      </c>
      <c r="E40350" t="s">
        <v>126</v>
      </c>
      <c r="F40350">
        <v>731.4540333381492</v>
      </c>
      <c r="G40350">
        <v>5</v>
      </c>
      <c r="H40350">
        <v>43618</v>
      </c>
    </row>
    <row r="40351" spans="1:8" x14ac:dyDescent="0.3">
      <c r="A40351" s="2" t="s">
        <v>140</v>
      </c>
      <c r="B40351">
        <v>43107</v>
      </c>
      <c r="C40351">
        <v>43597</v>
      </c>
      <c r="D40351" t="s">
        <v>128</v>
      </c>
      <c r="E40351" t="s">
        <v>129</v>
      </c>
      <c r="F40351">
        <v>7069.3468104657941</v>
      </c>
      <c r="G40351">
        <v>5</v>
      </c>
      <c r="H40351">
        <v>43620</v>
      </c>
    </row>
    <row r="40352" spans="1:8" x14ac:dyDescent="0.3">
      <c r="A40352" s="2" t="s">
        <v>140</v>
      </c>
      <c r="B40352">
        <v>43108</v>
      </c>
      <c r="C40352">
        <v>43597</v>
      </c>
      <c r="D40352" t="s">
        <v>130</v>
      </c>
      <c r="E40352" t="s">
        <v>129</v>
      </c>
      <c r="F40352">
        <v>8829.5365962771466</v>
      </c>
      <c r="G40352">
        <v>5</v>
      </c>
      <c r="H40352">
        <v>43610</v>
      </c>
    </row>
    <row r="40353" spans="1:8" x14ac:dyDescent="0.3">
      <c r="A40353" s="2" t="s">
        <v>140</v>
      </c>
      <c r="B40353">
        <v>43109</v>
      </c>
      <c r="C40353">
        <v>43597</v>
      </c>
      <c r="D40353" t="s">
        <v>141</v>
      </c>
      <c r="E40353" t="s">
        <v>142</v>
      </c>
      <c r="F40353">
        <v>3154.1026506775947</v>
      </c>
      <c r="G40353">
        <v>5</v>
      </c>
      <c r="H40353">
        <v>43616</v>
      </c>
    </row>
    <row r="40354" spans="1:8" x14ac:dyDescent="0.3">
      <c r="A40354" s="2" t="s">
        <v>140</v>
      </c>
      <c r="B40354">
        <v>43110</v>
      </c>
      <c r="C40354">
        <v>43597</v>
      </c>
      <c r="D40354" t="s">
        <v>143</v>
      </c>
      <c r="E40354" t="s">
        <v>142</v>
      </c>
      <c r="F40354">
        <v>3515.8256433969436</v>
      </c>
      <c r="G40354">
        <v>5</v>
      </c>
      <c r="H40354">
        <v>43620</v>
      </c>
    </row>
    <row r="40355" spans="1:8" x14ac:dyDescent="0.3">
      <c r="A40355" s="2" t="s">
        <v>140</v>
      </c>
      <c r="B40355">
        <v>43111</v>
      </c>
      <c r="C40355">
        <v>43597</v>
      </c>
      <c r="D40355" t="s">
        <v>144</v>
      </c>
      <c r="E40355" t="s">
        <v>142</v>
      </c>
      <c r="F40355">
        <v>729.96227428464124</v>
      </c>
      <c r="G40355">
        <v>5</v>
      </c>
      <c r="H40355">
        <v>43619</v>
      </c>
    </row>
    <row r="40356" spans="1:8" x14ac:dyDescent="0.3">
      <c r="A40356" s="2" t="s">
        <v>140</v>
      </c>
      <c r="B40356">
        <v>43112</v>
      </c>
      <c r="C40356">
        <v>43597</v>
      </c>
      <c r="D40356" t="s">
        <v>134</v>
      </c>
      <c r="E40356" t="s">
        <v>135</v>
      </c>
      <c r="F40356">
        <v>6370.4562617421652</v>
      </c>
      <c r="G40356">
        <v>5</v>
      </c>
      <c r="H40356">
        <v>43625</v>
      </c>
    </row>
    <row r="40357" spans="1:8" x14ac:dyDescent="0.3">
      <c r="A40357" s="2" t="s">
        <v>140</v>
      </c>
      <c r="B40357">
        <v>43113</v>
      </c>
      <c r="C40357">
        <v>43597</v>
      </c>
      <c r="D40357" t="s">
        <v>136</v>
      </c>
      <c r="E40357" t="s">
        <v>135</v>
      </c>
      <c r="F40357">
        <v>9599.5336778474011</v>
      </c>
      <c r="G40357">
        <v>5</v>
      </c>
      <c r="H40357">
        <v>43607</v>
      </c>
    </row>
    <row r="40358" spans="1:8" x14ac:dyDescent="0.3">
      <c r="A40358" s="2" t="s">
        <v>140</v>
      </c>
      <c r="B40358">
        <v>43114</v>
      </c>
      <c r="C40358">
        <v>43597</v>
      </c>
      <c r="D40358" t="s">
        <v>137</v>
      </c>
      <c r="E40358" t="s">
        <v>138</v>
      </c>
      <c r="F40358">
        <v>2164.8785089271128</v>
      </c>
      <c r="G40358">
        <v>5</v>
      </c>
      <c r="H40358">
        <v>43624</v>
      </c>
    </row>
    <row r="40359" spans="1:8" x14ac:dyDescent="0.3">
      <c r="A40359" s="2" t="s">
        <v>140</v>
      </c>
      <c r="B40359">
        <v>43115</v>
      </c>
      <c r="C40359">
        <v>43597</v>
      </c>
      <c r="D40359" t="s">
        <v>139</v>
      </c>
      <c r="E40359" t="s">
        <v>138</v>
      </c>
      <c r="F40359">
        <v>4666.93435435221</v>
      </c>
      <c r="G40359">
        <v>5</v>
      </c>
      <c r="H40359">
        <v>43612</v>
      </c>
    </row>
    <row r="40360" spans="1:8" x14ac:dyDescent="0.3">
      <c r="A40360" s="2" t="s">
        <v>140</v>
      </c>
      <c r="B40360">
        <v>43137</v>
      </c>
      <c r="C40360">
        <v>43598</v>
      </c>
      <c r="D40360" t="s">
        <v>125</v>
      </c>
      <c r="E40360" t="s">
        <v>126</v>
      </c>
      <c r="F40360">
        <v>8962.812924570424</v>
      </c>
      <c r="G40360">
        <v>5</v>
      </c>
      <c r="H40360">
        <v>43628</v>
      </c>
    </row>
    <row r="40361" spans="1:8" x14ac:dyDescent="0.3">
      <c r="A40361" s="2" t="s">
        <v>140</v>
      </c>
      <c r="B40361">
        <v>43138</v>
      </c>
      <c r="C40361">
        <v>43598</v>
      </c>
      <c r="D40361" t="s">
        <v>127</v>
      </c>
      <c r="E40361" t="s">
        <v>126</v>
      </c>
      <c r="F40361">
        <v>2032.670931889392</v>
      </c>
      <c r="G40361">
        <v>5</v>
      </c>
      <c r="H40361">
        <v>43635</v>
      </c>
    </row>
    <row r="40362" spans="1:8" x14ac:dyDescent="0.3">
      <c r="A40362" s="2" t="s">
        <v>140</v>
      </c>
      <c r="B40362">
        <v>43139</v>
      </c>
      <c r="C40362">
        <v>43598</v>
      </c>
      <c r="D40362" t="s">
        <v>128</v>
      </c>
      <c r="E40362" t="s">
        <v>129</v>
      </c>
      <c r="F40362">
        <v>9616.62189850504</v>
      </c>
      <c r="G40362">
        <v>5</v>
      </c>
      <c r="H40362">
        <v>43618</v>
      </c>
    </row>
    <row r="40363" spans="1:8" x14ac:dyDescent="0.3">
      <c r="A40363" s="2" t="s">
        <v>140</v>
      </c>
      <c r="B40363">
        <v>43140</v>
      </c>
      <c r="C40363">
        <v>43598</v>
      </c>
      <c r="D40363" t="s">
        <v>130</v>
      </c>
      <c r="E40363" t="s">
        <v>129</v>
      </c>
      <c r="F40363">
        <v>347.84037646103604</v>
      </c>
      <c r="G40363">
        <v>5</v>
      </c>
      <c r="H40363">
        <v>43608</v>
      </c>
    </row>
    <row r="40364" spans="1:8" x14ac:dyDescent="0.3">
      <c r="A40364" s="2" t="s">
        <v>140</v>
      </c>
      <c r="B40364">
        <v>43141</v>
      </c>
      <c r="C40364">
        <v>43598</v>
      </c>
      <c r="D40364" t="s">
        <v>141</v>
      </c>
      <c r="E40364" t="s">
        <v>142</v>
      </c>
      <c r="F40364">
        <v>9010.9378519533966</v>
      </c>
      <c r="G40364">
        <v>5</v>
      </c>
      <c r="H40364">
        <v>43622</v>
      </c>
    </row>
    <row r="40365" spans="1:8" x14ac:dyDescent="0.3">
      <c r="A40365" s="2" t="s">
        <v>140</v>
      </c>
      <c r="B40365">
        <v>43142</v>
      </c>
      <c r="C40365">
        <v>43598</v>
      </c>
      <c r="D40365" t="s">
        <v>143</v>
      </c>
      <c r="E40365" t="s">
        <v>142</v>
      </c>
      <c r="F40365">
        <v>3678.6917760917959</v>
      </c>
      <c r="G40365">
        <v>5</v>
      </c>
      <c r="H40365">
        <v>43614</v>
      </c>
    </row>
    <row r="40366" spans="1:8" x14ac:dyDescent="0.3">
      <c r="A40366" s="2" t="s">
        <v>140</v>
      </c>
      <c r="B40366">
        <v>43143</v>
      </c>
      <c r="C40366">
        <v>43598</v>
      </c>
      <c r="D40366" t="s">
        <v>144</v>
      </c>
      <c r="E40366" t="s">
        <v>142</v>
      </c>
      <c r="F40366">
        <v>8526.8694621938903</v>
      </c>
      <c r="G40366">
        <v>5</v>
      </c>
      <c r="H40366">
        <v>43609</v>
      </c>
    </row>
    <row r="40367" spans="1:8" x14ac:dyDescent="0.3">
      <c r="A40367" s="2" t="s">
        <v>140</v>
      </c>
      <c r="B40367">
        <v>43144</v>
      </c>
      <c r="C40367">
        <v>43598</v>
      </c>
      <c r="D40367" t="s">
        <v>134</v>
      </c>
      <c r="E40367" t="s">
        <v>135</v>
      </c>
      <c r="F40367">
        <v>9408.9650593068909</v>
      </c>
      <c r="G40367">
        <v>5</v>
      </c>
      <c r="H40367">
        <v>43616</v>
      </c>
    </row>
    <row r="40368" spans="1:8" x14ac:dyDescent="0.3">
      <c r="A40368" s="2" t="s">
        <v>140</v>
      </c>
      <c r="B40368">
        <v>43145</v>
      </c>
      <c r="C40368">
        <v>43598</v>
      </c>
      <c r="D40368" t="s">
        <v>136</v>
      </c>
      <c r="E40368" t="s">
        <v>135</v>
      </c>
      <c r="F40368">
        <v>6913.1702219680683</v>
      </c>
      <c r="G40368">
        <v>5</v>
      </c>
      <c r="H40368">
        <v>43634</v>
      </c>
    </row>
    <row r="40369" spans="1:8" x14ac:dyDescent="0.3">
      <c r="A40369" s="2" t="s">
        <v>140</v>
      </c>
      <c r="B40369">
        <v>43146</v>
      </c>
      <c r="C40369">
        <v>43598</v>
      </c>
      <c r="D40369" t="s">
        <v>137</v>
      </c>
      <c r="E40369" t="s">
        <v>138</v>
      </c>
      <c r="F40369">
        <v>677.50533544613018</v>
      </c>
      <c r="G40369">
        <v>5</v>
      </c>
      <c r="H40369">
        <v>43632</v>
      </c>
    </row>
    <row r="40370" spans="1:8" x14ac:dyDescent="0.3">
      <c r="A40370" s="2" t="s">
        <v>140</v>
      </c>
      <c r="B40370">
        <v>43147</v>
      </c>
      <c r="C40370">
        <v>43598</v>
      </c>
      <c r="D40370" t="s">
        <v>139</v>
      </c>
      <c r="E40370" t="s">
        <v>138</v>
      </c>
      <c r="F40370">
        <v>8704.2296428284953</v>
      </c>
      <c r="G40370">
        <v>5</v>
      </c>
      <c r="H40370">
        <v>43628</v>
      </c>
    </row>
    <row r="40371" spans="1:8" x14ac:dyDescent="0.3">
      <c r="A40371" s="2" t="s">
        <v>140</v>
      </c>
      <c r="B40371">
        <v>43169</v>
      </c>
      <c r="C40371">
        <v>43599</v>
      </c>
      <c r="D40371" t="s">
        <v>125</v>
      </c>
      <c r="E40371" t="s">
        <v>126</v>
      </c>
      <c r="F40371">
        <v>1060.3702566433717</v>
      </c>
      <c r="G40371">
        <v>5</v>
      </c>
      <c r="H40371">
        <v>43623</v>
      </c>
    </row>
    <row r="40372" spans="1:8" x14ac:dyDescent="0.3">
      <c r="A40372" s="2" t="s">
        <v>140</v>
      </c>
      <c r="B40372">
        <v>43170</v>
      </c>
      <c r="C40372">
        <v>43599</v>
      </c>
      <c r="D40372" t="s">
        <v>127</v>
      </c>
      <c r="E40372" t="s">
        <v>126</v>
      </c>
      <c r="F40372">
        <v>8795.5880103862273</v>
      </c>
      <c r="G40372">
        <v>5</v>
      </c>
      <c r="H40372">
        <v>43617</v>
      </c>
    </row>
    <row r="40373" spans="1:8" x14ac:dyDescent="0.3">
      <c r="A40373" s="2" t="s">
        <v>140</v>
      </c>
      <c r="B40373">
        <v>43171</v>
      </c>
      <c r="C40373">
        <v>43599</v>
      </c>
      <c r="D40373" t="s">
        <v>128</v>
      </c>
      <c r="E40373" t="s">
        <v>129</v>
      </c>
      <c r="F40373">
        <v>9954.9458615114072</v>
      </c>
      <c r="G40373">
        <v>5</v>
      </c>
      <c r="H40373">
        <v>43618</v>
      </c>
    </row>
    <row r="40374" spans="1:8" x14ac:dyDescent="0.3">
      <c r="A40374" s="2" t="s">
        <v>140</v>
      </c>
      <c r="B40374">
        <v>43172</v>
      </c>
      <c r="C40374">
        <v>43599</v>
      </c>
      <c r="D40374" t="s">
        <v>130</v>
      </c>
      <c r="E40374" t="s">
        <v>129</v>
      </c>
      <c r="F40374">
        <v>8318.4646553701514</v>
      </c>
      <c r="G40374">
        <v>5</v>
      </c>
      <c r="H40374">
        <v>43629</v>
      </c>
    </row>
    <row r="40375" spans="1:8" x14ac:dyDescent="0.3">
      <c r="A40375" s="2" t="s">
        <v>140</v>
      </c>
      <c r="B40375">
        <v>43173</v>
      </c>
      <c r="C40375">
        <v>43599</v>
      </c>
      <c r="D40375" t="s">
        <v>141</v>
      </c>
      <c r="E40375" t="s">
        <v>142</v>
      </c>
      <c r="F40375">
        <v>88.360691582040076</v>
      </c>
      <c r="G40375">
        <v>5</v>
      </c>
      <c r="H40375">
        <v>43638</v>
      </c>
    </row>
    <row r="40376" spans="1:8" x14ac:dyDescent="0.3">
      <c r="A40376" s="2" t="s">
        <v>140</v>
      </c>
      <c r="B40376">
        <v>43174</v>
      </c>
      <c r="C40376">
        <v>43599</v>
      </c>
      <c r="D40376" t="s">
        <v>143</v>
      </c>
      <c r="E40376" t="s">
        <v>142</v>
      </c>
      <c r="F40376">
        <v>615.62770597574649</v>
      </c>
      <c r="G40376">
        <v>5</v>
      </c>
      <c r="H40376">
        <v>43636</v>
      </c>
    </row>
    <row r="40377" spans="1:8" x14ac:dyDescent="0.3">
      <c r="A40377" s="2" t="s">
        <v>140</v>
      </c>
      <c r="B40377">
        <v>43175</v>
      </c>
      <c r="C40377">
        <v>43599</v>
      </c>
      <c r="D40377" t="s">
        <v>144</v>
      </c>
      <c r="E40377" t="s">
        <v>142</v>
      </c>
      <c r="F40377">
        <v>4353.6928220919935</v>
      </c>
      <c r="G40377">
        <v>5</v>
      </c>
      <c r="H40377">
        <v>43633</v>
      </c>
    </row>
    <row r="40378" spans="1:8" x14ac:dyDescent="0.3">
      <c r="A40378" s="2" t="s">
        <v>140</v>
      </c>
      <c r="B40378">
        <v>43176</v>
      </c>
      <c r="C40378">
        <v>43599</v>
      </c>
      <c r="D40378" t="s">
        <v>134</v>
      </c>
      <c r="E40378" t="s">
        <v>135</v>
      </c>
      <c r="F40378">
        <v>7074.2091647328352</v>
      </c>
      <c r="G40378">
        <v>5</v>
      </c>
      <c r="H40378">
        <v>43629</v>
      </c>
    </row>
    <row r="40379" spans="1:8" x14ac:dyDescent="0.3">
      <c r="A40379" s="2" t="s">
        <v>140</v>
      </c>
      <c r="B40379">
        <v>43177</v>
      </c>
      <c r="C40379">
        <v>43599</v>
      </c>
      <c r="D40379" t="s">
        <v>136</v>
      </c>
      <c r="E40379" t="s">
        <v>135</v>
      </c>
      <c r="F40379">
        <v>9781.6183408769739</v>
      </c>
      <c r="G40379">
        <v>5</v>
      </c>
      <c r="H40379">
        <v>43637</v>
      </c>
    </row>
    <row r="40380" spans="1:8" x14ac:dyDescent="0.3">
      <c r="A40380" s="2" t="s">
        <v>140</v>
      </c>
      <c r="B40380">
        <v>43178</v>
      </c>
      <c r="C40380">
        <v>43599</v>
      </c>
      <c r="D40380" t="s">
        <v>137</v>
      </c>
      <c r="E40380" t="s">
        <v>138</v>
      </c>
      <c r="F40380">
        <v>2702.3165294951777</v>
      </c>
      <c r="G40380">
        <v>5</v>
      </c>
      <c r="H40380">
        <v>43619</v>
      </c>
    </row>
    <row r="40381" spans="1:8" x14ac:dyDescent="0.3">
      <c r="A40381" s="2" t="s">
        <v>140</v>
      </c>
      <c r="B40381">
        <v>43179</v>
      </c>
      <c r="C40381">
        <v>43599</v>
      </c>
      <c r="D40381" t="s">
        <v>139</v>
      </c>
      <c r="E40381" t="s">
        <v>138</v>
      </c>
      <c r="F40381">
        <v>1572.6372704803982</v>
      </c>
      <c r="G40381">
        <v>5</v>
      </c>
      <c r="H40381">
        <v>43617</v>
      </c>
    </row>
    <row r="40382" spans="1:8" x14ac:dyDescent="0.3">
      <c r="A40382" s="2" t="s">
        <v>140</v>
      </c>
      <c r="B40382">
        <v>43201</v>
      </c>
      <c r="C40382">
        <v>43600</v>
      </c>
      <c r="D40382" t="s">
        <v>125</v>
      </c>
      <c r="E40382" t="s">
        <v>126</v>
      </c>
      <c r="F40382">
        <v>5980.9530604113988</v>
      </c>
      <c r="G40382">
        <v>5</v>
      </c>
      <c r="H40382">
        <v>43635</v>
      </c>
    </row>
    <row r="40383" spans="1:8" x14ac:dyDescent="0.3">
      <c r="A40383" s="2" t="s">
        <v>140</v>
      </c>
      <c r="B40383">
        <v>43202</v>
      </c>
      <c r="C40383">
        <v>43600</v>
      </c>
      <c r="D40383" t="s">
        <v>127</v>
      </c>
      <c r="E40383" t="s">
        <v>126</v>
      </c>
      <c r="F40383">
        <v>349.07777756501889</v>
      </c>
      <c r="G40383">
        <v>5</v>
      </c>
      <c r="H40383">
        <v>43613</v>
      </c>
    </row>
    <row r="40384" spans="1:8" x14ac:dyDescent="0.3">
      <c r="A40384" s="2" t="s">
        <v>140</v>
      </c>
      <c r="B40384">
        <v>43203</v>
      </c>
      <c r="C40384">
        <v>43600</v>
      </c>
      <c r="D40384" t="s">
        <v>128</v>
      </c>
      <c r="E40384" t="s">
        <v>129</v>
      </c>
      <c r="F40384">
        <v>9932.817264988822</v>
      </c>
      <c r="G40384">
        <v>5</v>
      </c>
      <c r="H40384">
        <v>43621</v>
      </c>
    </row>
    <row r="40385" spans="1:8" x14ac:dyDescent="0.3">
      <c r="A40385" s="2" t="s">
        <v>140</v>
      </c>
      <c r="B40385">
        <v>43204</v>
      </c>
      <c r="C40385">
        <v>43600</v>
      </c>
      <c r="D40385" t="s">
        <v>130</v>
      </c>
      <c r="E40385" t="s">
        <v>129</v>
      </c>
      <c r="F40385">
        <v>5486.0489660735475</v>
      </c>
      <c r="G40385">
        <v>5</v>
      </c>
      <c r="H40385">
        <v>43624</v>
      </c>
    </row>
    <row r="40386" spans="1:8" x14ac:dyDescent="0.3">
      <c r="A40386" s="2" t="s">
        <v>140</v>
      </c>
      <c r="B40386">
        <v>43205</v>
      </c>
      <c r="C40386">
        <v>43600</v>
      </c>
      <c r="D40386" t="s">
        <v>141</v>
      </c>
      <c r="E40386" t="s">
        <v>142</v>
      </c>
      <c r="F40386">
        <v>2529.3056291881094</v>
      </c>
      <c r="G40386">
        <v>5</v>
      </c>
      <c r="H40386">
        <v>43626</v>
      </c>
    </row>
    <row r="40387" spans="1:8" x14ac:dyDescent="0.3">
      <c r="A40387" s="2" t="s">
        <v>140</v>
      </c>
      <c r="B40387">
        <v>43206</v>
      </c>
      <c r="C40387">
        <v>43600</v>
      </c>
      <c r="D40387" t="s">
        <v>143</v>
      </c>
      <c r="E40387" t="s">
        <v>142</v>
      </c>
      <c r="F40387">
        <v>906.19073195990939</v>
      </c>
      <c r="G40387">
        <v>5</v>
      </c>
      <c r="H40387">
        <v>43625</v>
      </c>
    </row>
    <row r="40388" spans="1:8" x14ac:dyDescent="0.3">
      <c r="A40388" s="2" t="s">
        <v>140</v>
      </c>
      <c r="B40388">
        <v>43207</v>
      </c>
      <c r="C40388">
        <v>43600</v>
      </c>
      <c r="D40388" t="s">
        <v>144</v>
      </c>
      <c r="E40388" t="s">
        <v>142</v>
      </c>
      <c r="F40388">
        <v>9989.2581843937569</v>
      </c>
      <c r="G40388">
        <v>5</v>
      </c>
      <c r="H40388">
        <v>43621</v>
      </c>
    </row>
    <row r="40389" spans="1:8" x14ac:dyDescent="0.3">
      <c r="A40389" s="2" t="s">
        <v>140</v>
      </c>
      <c r="B40389">
        <v>43208</v>
      </c>
      <c r="C40389">
        <v>43600</v>
      </c>
      <c r="D40389" t="s">
        <v>134</v>
      </c>
      <c r="E40389" t="s">
        <v>135</v>
      </c>
      <c r="F40389">
        <v>6680.4682354563602</v>
      </c>
      <c r="G40389">
        <v>5</v>
      </c>
      <c r="H40389">
        <v>43612</v>
      </c>
    </row>
    <row r="40390" spans="1:8" x14ac:dyDescent="0.3">
      <c r="A40390" s="2" t="s">
        <v>140</v>
      </c>
      <c r="B40390">
        <v>43209</v>
      </c>
      <c r="C40390">
        <v>43600</v>
      </c>
      <c r="D40390" t="s">
        <v>136</v>
      </c>
      <c r="E40390" t="s">
        <v>135</v>
      </c>
      <c r="F40390">
        <v>8845.9290606957748</v>
      </c>
      <c r="G40390">
        <v>5</v>
      </c>
      <c r="H40390">
        <v>43632</v>
      </c>
    </row>
    <row r="40391" spans="1:8" x14ac:dyDescent="0.3">
      <c r="A40391" s="2" t="s">
        <v>140</v>
      </c>
      <c r="B40391">
        <v>43210</v>
      </c>
      <c r="C40391">
        <v>43600</v>
      </c>
      <c r="D40391" t="s">
        <v>137</v>
      </c>
      <c r="E40391" t="s">
        <v>138</v>
      </c>
      <c r="F40391">
        <v>1352.7637946945847</v>
      </c>
      <c r="G40391">
        <v>5</v>
      </c>
      <c r="H40391">
        <v>43616</v>
      </c>
    </row>
    <row r="40392" spans="1:8" x14ac:dyDescent="0.3">
      <c r="A40392" s="2" t="s">
        <v>140</v>
      </c>
      <c r="B40392">
        <v>43211</v>
      </c>
      <c r="C40392">
        <v>43600</v>
      </c>
      <c r="D40392" t="s">
        <v>139</v>
      </c>
      <c r="E40392" t="s">
        <v>138</v>
      </c>
      <c r="F40392">
        <v>7991.9690815685326</v>
      </c>
      <c r="G40392">
        <v>5</v>
      </c>
      <c r="H40392">
        <v>43619</v>
      </c>
    </row>
    <row r="40393" spans="1:8" x14ac:dyDescent="0.3">
      <c r="A40393" s="2" t="s">
        <v>140</v>
      </c>
      <c r="B40393">
        <v>43233</v>
      </c>
      <c r="C40393">
        <v>43601</v>
      </c>
      <c r="D40393" t="s">
        <v>125</v>
      </c>
      <c r="E40393" t="s">
        <v>126</v>
      </c>
      <c r="F40393">
        <v>8143.6116354821988</v>
      </c>
      <c r="G40393">
        <v>5</v>
      </c>
      <c r="H40393">
        <v>43639</v>
      </c>
    </row>
    <row r="40394" spans="1:8" x14ac:dyDescent="0.3">
      <c r="A40394" s="2" t="s">
        <v>140</v>
      </c>
      <c r="B40394">
        <v>43234</v>
      </c>
      <c r="C40394">
        <v>43601</v>
      </c>
      <c r="D40394" t="s">
        <v>127</v>
      </c>
      <c r="E40394" t="s">
        <v>126</v>
      </c>
      <c r="F40394">
        <v>6280.0738890408429</v>
      </c>
      <c r="G40394">
        <v>5</v>
      </c>
      <c r="H40394">
        <v>43615</v>
      </c>
    </row>
    <row r="40395" spans="1:8" x14ac:dyDescent="0.3">
      <c r="A40395" s="2" t="s">
        <v>140</v>
      </c>
      <c r="B40395">
        <v>43235</v>
      </c>
      <c r="C40395">
        <v>43601</v>
      </c>
      <c r="D40395" t="s">
        <v>128</v>
      </c>
      <c r="E40395" t="s">
        <v>129</v>
      </c>
      <c r="F40395">
        <v>7519.010585816558</v>
      </c>
      <c r="G40395">
        <v>5</v>
      </c>
      <c r="H40395">
        <v>43624</v>
      </c>
    </row>
    <row r="40396" spans="1:8" x14ac:dyDescent="0.3">
      <c r="A40396" s="2" t="s">
        <v>140</v>
      </c>
      <c r="B40396">
        <v>43236</v>
      </c>
      <c r="C40396">
        <v>43601</v>
      </c>
      <c r="D40396" t="s">
        <v>130</v>
      </c>
      <c r="E40396" t="s">
        <v>129</v>
      </c>
      <c r="F40396">
        <v>7729.4350073434562</v>
      </c>
      <c r="G40396">
        <v>5</v>
      </c>
      <c r="H40396">
        <v>43618</v>
      </c>
    </row>
    <row r="40397" spans="1:8" x14ac:dyDescent="0.3">
      <c r="A40397" s="2" t="s">
        <v>140</v>
      </c>
      <c r="B40397">
        <v>43237</v>
      </c>
      <c r="C40397">
        <v>43601</v>
      </c>
      <c r="D40397" t="s">
        <v>141</v>
      </c>
      <c r="E40397" t="s">
        <v>142</v>
      </c>
      <c r="F40397">
        <v>5773.8172568662685</v>
      </c>
      <c r="G40397">
        <v>5</v>
      </c>
      <c r="H40397">
        <v>43622</v>
      </c>
    </row>
    <row r="40398" spans="1:8" x14ac:dyDescent="0.3">
      <c r="A40398" s="2" t="s">
        <v>140</v>
      </c>
      <c r="B40398">
        <v>43238</v>
      </c>
      <c r="C40398">
        <v>43601</v>
      </c>
      <c r="D40398" t="s">
        <v>143</v>
      </c>
      <c r="E40398" t="s">
        <v>142</v>
      </c>
      <c r="F40398">
        <v>7957.4516256035295</v>
      </c>
      <c r="G40398">
        <v>5</v>
      </c>
      <c r="H40398">
        <v>43613</v>
      </c>
    </row>
    <row r="40399" spans="1:8" x14ac:dyDescent="0.3">
      <c r="A40399" s="2" t="s">
        <v>140</v>
      </c>
      <c r="B40399">
        <v>43239</v>
      </c>
      <c r="C40399">
        <v>43601</v>
      </c>
      <c r="D40399" t="s">
        <v>144</v>
      </c>
      <c r="E40399" t="s">
        <v>142</v>
      </c>
      <c r="F40399">
        <v>2340.0075788149534</v>
      </c>
      <c r="G40399">
        <v>5</v>
      </c>
      <c r="H40399">
        <v>43612</v>
      </c>
    </row>
    <row r="40400" spans="1:8" x14ac:dyDescent="0.3">
      <c r="A40400" s="2" t="s">
        <v>140</v>
      </c>
      <c r="B40400">
        <v>43240</v>
      </c>
      <c r="C40400">
        <v>43601</v>
      </c>
      <c r="D40400" t="s">
        <v>134</v>
      </c>
      <c r="E40400" t="s">
        <v>135</v>
      </c>
      <c r="F40400">
        <v>6752.7340821193993</v>
      </c>
      <c r="G40400">
        <v>5</v>
      </c>
      <c r="H40400">
        <v>43634</v>
      </c>
    </row>
    <row r="40401" spans="1:8" x14ac:dyDescent="0.3">
      <c r="A40401" s="2" t="s">
        <v>140</v>
      </c>
      <c r="B40401">
        <v>43241</v>
      </c>
      <c r="C40401">
        <v>43601</v>
      </c>
      <c r="D40401" t="s">
        <v>136</v>
      </c>
      <c r="E40401" t="s">
        <v>135</v>
      </c>
      <c r="F40401">
        <v>4756.4951630816013</v>
      </c>
      <c r="G40401">
        <v>5</v>
      </c>
      <c r="H40401">
        <v>43634</v>
      </c>
    </row>
    <row r="40402" spans="1:8" x14ac:dyDescent="0.3">
      <c r="A40402" s="2" t="s">
        <v>140</v>
      </c>
      <c r="B40402">
        <v>43242</v>
      </c>
      <c r="C40402">
        <v>43601</v>
      </c>
      <c r="D40402" t="s">
        <v>137</v>
      </c>
      <c r="E40402" t="s">
        <v>138</v>
      </c>
      <c r="F40402">
        <v>1372.9520140107309</v>
      </c>
      <c r="G40402">
        <v>5</v>
      </c>
      <c r="H40402">
        <v>43621</v>
      </c>
    </row>
    <row r="40403" spans="1:8" x14ac:dyDescent="0.3">
      <c r="A40403" s="2" t="s">
        <v>140</v>
      </c>
      <c r="B40403">
        <v>43243</v>
      </c>
      <c r="C40403">
        <v>43601</v>
      </c>
      <c r="D40403" t="s">
        <v>139</v>
      </c>
      <c r="E40403" t="s">
        <v>138</v>
      </c>
      <c r="F40403">
        <v>9595.7359877733088</v>
      </c>
      <c r="G40403">
        <v>5</v>
      </c>
      <c r="H40403">
        <v>43614</v>
      </c>
    </row>
    <row r="40404" spans="1:8" x14ac:dyDescent="0.3">
      <c r="A40404" s="2" t="s">
        <v>140</v>
      </c>
      <c r="B40404">
        <v>43265</v>
      </c>
      <c r="C40404">
        <v>43602</v>
      </c>
      <c r="D40404" t="s">
        <v>125</v>
      </c>
      <c r="E40404" t="s">
        <v>126</v>
      </c>
      <c r="F40404">
        <v>8536.5724634222861</v>
      </c>
      <c r="G40404">
        <v>5</v>
      </c>
      <c r="H40404">
        <v>43619</v>
      </c>
    </row>
    <row r="40405" spans="1:8" x14ac:dyDescent="0.3">
      <c r="A40405" s="2" t="s">
        <v>140</v>
      </c>
      <c r="B40405">
        <v>43266</v>
      </c>
      <c r="C40405">
        <v>43602</v>
      </c>
      <c r="D40405" t="s">
        <v>127</v>
      </c>
      <c r="E40405" t="s">
        <v>126</v>
      </c>
      <c r="F40405">
        <v>8789.4617620108093</v>
      </c>
      <c r="G40405">
        <v>5</v>
      </c>
      <c r="H40405">
        <v>43635</v>
      </c>
    </row>
    <row r="40406" spans="1:8" x14ac:dyDescent="0.3">
      <c r="A40406" s="2" t="s">
        <v>140</v>
      </c>
      <c r="B40406">
        <v>43267</v>
      </c>
      <c r="C40406">
        <v>43602</v>
      </c>
      <c r="D40406" t="s">
        <v>128</v>
      </c>
      <c r="E40406" t="s">
        <v>129</v>
      </c>
      <c r="F40406">
        <v>9204.953761206576</v>
      </c>
      <c r="G40406">
        <v>5</v>
      </c>
      <c r="H40406">
        <v>43629</v>
      </c>
    </row>
    <row r="40407" spans="1:8" x14ac:dyDescent="0.3">
      <c r="A40407" s="2" t="s">
        <v>140</v>
      </c>
      <c r="B40407">
        <v>43268</v>
      </c>
      <c r="C40407">
        <v>43602</v>
      </c>
      <c r="D40407" t="s">
        <v>130</v>
      </c>
      <c r="E40407" t="s">
        <v>129</v>
      </c>
      <c r="F40407">
        <v>6853.4386821892067</v>
      </c>
      <c r="G40407">
        <v>5</v>
      </c>
      <c r="H40407">
        <v>43641</v>
      </c>
    </row>
    <row r="40408" spans="1:8" x14ac:dyDescent="0.3">
      <c r="A40408" s="2" t="s">
        <v>140</v>
      </c>
      <c r="B40408">
        <v>43269</v>
      </c>
      <c r="C40408">
        <v>43602</v>
      </c>
      <c r="D40408" t="s">
        <v>141</v>
      </c>
      <c r="E40408" t="s">
        <v>142</v>
      </c>
      <c r="F40408">
        <v>6061.903196239612</v>
      </c>
      <c r="G40408">
        <v>5</v>
      </c>
      <c r="H40408">
        <v>43626</v>
      </c>
    </row>
    <row r="40409" spans="1:8" x14ac:dyDescent="0.3">
      <c r="A40409" s="2" t="s">
        <v>140</v>
      </c>
      <c r="B40409">
        <v>43270</v>
      </c>
      <c r="C40409">
        <v>43602</v>
      </c>
      <c r="D40409" t="s">
        <v>143</v>
      </c>
      <c r="E40409" t="s">
        <v>142</v>
      </c>
      <c r="F40409">
        <v>6678.1228796664091</v>
      </c>
      <c r="G40409">
        <v>5</v>
      </c>
      <c r="H40409">
        <v>43618</v>
      </c>
    </row>
    <row r="40410" spans="1:8" x14ac:dyDescent="0.3">
      <c r="A40410" s="2" t="s">
        <v>140</v>
      </c>
      <c r="B40410">
        <v>43271</v>
      </c>
      <c r="C40410">
        <v>43602</v>
      </c>
      <c r="D40410" t="s">
        <v>144</v>
      </c>
      <c r="E40410" t="s">
        <v>142</v>
      </c>
      <c r="F40410">
        <v>5446.6521077427151</v>
      </c>
      <c r="G40410">
        <v>5</v>
      </c>
      <c r="H40410">
        <v>43624</v>
      </c>
    </row>
    <row r="40411" spans="1:8" x14ac:dyDescent="0.3">
      <c r="A40411" s="2" t="s">
        <v>140</v>
      </c>
      <c r="B40411">
        <v>43272</v>
      </c>
      <c r="C40411">
        <v>43602</v>
      </c>
      <c r="D40411" t="s">
        <v>134</v>
      </c>
      <c r="E40411" t="s">
        <v>135</v>
      </c>
      <c r="F40411">
        <v>3938.633244253148</v>
      </c>
      <c r="G40411">
        <v>5</v>
      </c>
      <c r="H40411">
        <v>43629</v>
      </c>
    </row>
    <row r="40412" spans="1:8" x14ac:dyDescent="0.3">
      <c r="A40412" s="2" t="s">
        <v>140</v>
      </c>
      <c r="B40412">
        <v>43273</v>
      </c>
      <c r="C40412">
        <v>43602</v>
      </c>
      <c r="D40412" t="s">
        <v>136</v>
      </c>
      <c r="E40412" t="s">
        <v>135</v>
      </c>
      <c r="F40412">
        <v>5040.1883792583194</v>
      </c>
      <c r="G40412">
        <v>5</v>
      </c>
      <c r="H40412">
        <v>43616</v>
      </c>
    </row>
    <row r="40413" spans="1:8" x14ac:dyDescent="0.3">
      <c r="A40413" s="2" t="s">
        <v>140</v>
      </c>
      <c r="B40413">
        <v>43274</v>
      </c>
      <c r="C40413">
        <v>43602</v>
      </c>
      <c r="D40413" t="s">
        <v>137</v>
      </c>
      <c r="E40413" t="s">
        <v>138</v>
      </c>
      <c r="F40413">
        <v>1122.1856368065785</v>
      </c>
      <c r="G40413">
        <v>5</v>
      </c>
      <c r="H40413">
        <v>43630</v>
      </c>
    </row>
    <row r="40414" spans="1:8" x14ac:dyDescent="0.3">
      <c r="A40414" s="2" t="s">
        <v>140</v>
      </c>
      <c r="B40414">
        <v>43275</v>
      </c>
      <c r="C40414">
        <v>43602</v>
      </c>
      <c r="D40414" t="s">
        <v>139</v>
      </c>
      <c r="E40414" t="s">
        <v>138</v>
      </c>
      <c r="F40414">
        <v>2641.7550554118561</v>
      </c>
      <c r="G40414">
        <v>5</v>
      </c>
      <c r="H40414">
        <v>43615</v>
      </c>
    </row>
    <row r="40415" spans="1:8" x14ac:dyDescent="0.3">
      <c r="A40415" s="2" t="s">
        <v>140</v>
      </c>
      <c r="B40415">
        <v>43297</v>
      </c>
      <c r="C40415">
        <v>43603</v>
      </c>
      <c r="D40415" t="s">
        <v>125</v>
      </c>
      <c r="E40415" t="s">
        <v>126</v>
      </c>
      <c r="F40415">
        <v>7507.1070211493388</v>
      </c>
      <c r="G40415">
        <v>5</v>
      </c>
      <c r="H40415">
        <v>43635</v>
      </c>
    </row>
    <row r="40416" spans="1:8" x14ac:dyDescent="0.3">
      <c r="A40416" s="2" t="s">
        <v>140</v>
      </c>
      <c r="B40416">
        <v>43298</v>
      </c>
      <c r="C40416">
        <v>43603</v>
      </c>
      <c r="D40416" t="s">
        <v>127</v>
      </c>
      <c r="E40416" t="s">
        <v>126</v>
      </c>
      <c r="F40416">
        <v>370.26401914004526</v>
      </c>
      <c r="G40416">
        <v>5</v>
      </c>
      <c r="H40416">
        <v>43618</v>
      </c>
    </row>
    <row r="40417" spans="1:8" x14ac:dyDescent="0.3">
      <c r="A40417" s="2" t="s">
        <v>140</v>
      </c>
      <c r="B40417">
        <v>43299</v>
      </c>
      <c r="C40417">
        <v>43603</v>
      </c>
      <c r="D40417" t="s">
        <v>128</v>
      </c>
      <c r="E40417" t="s">
        <v>129</v>
      </c>
      <c r="F40417">
        <v>2003.6557789130061</v>
      </c>
      <c r="G40417">
        <v>5</v>
      </c>
      <c r="H40417">
        <v>43632</v>
      </c>
    </row>
    <row r="40418" spans="1:8" x14ac:dyDescent="0.3">
      <c r="A40418" s="2" t="s">
        <v>140</v>
      </c>
      <c r="B40418">
        <v>43300</v>
      </c>
      <c r="C40418">
        <v>43603</v>
      </c>
      <c r="D40418" t="s">
        <v>130</v>
      </c>
      <c r="E40418" t="s">
        <v>129</v>
      </c>
      <c r="F40418">
        <v>7725.7276949957986</v>
      </c>
      <c r="G40418">
        <v>5</v>
      </c>
      <c r="H40418">
        <v>43617</v>
      </c>
    </row>
    <row r="40419" spans="1:8" x14ac:dyDescent="0.3">
      <c r="A40419" s="2" t="s">
        <v>140</v>
      </c>
      <c r="B40419">
        <v>43301</v>
      </c>
      <c r="C40419">
        <v>43603</v>
      </c>
      <c r="D40419" t="s">
        <v>141</v>
      </c>
      <c r="E40419" t="s">
        <v>142</v>
      </c>
      <c r="F40419">
        <v>1538.8717042251701</v>
      </c>
      <c r="G40419">
        <v>5</v>
      </c>
      <c r="H40419">
        <v>43629</v>
      </c>
    </row>
    <row r="40420" spans="1:8" x14ac:dyDescent="0.3">
      <c r="A40420" s="2" t="s">
        <v>140</v>
      </c>
      <c r="B40420">
        <v>43302</v>
      </c>
      <c r="C40420">
        <v>43603</v>
      </c>
      <c r="D40420" t="s">
        <v>143</v>
      </c>
      <c r="E40420" t="s">
        <v>142</v>
      </c>
      <c r="F40420">
        <v>5268.4523396109407</v>
      </c>
      <c r="G40420">
        <v>5</v>
      </c>
      <c r="H40420">
        <v>43640</v>
      </c>
    </row>
    <row r="40421" spans="1:8" x14ac:dyDescent="0.3">
      <c r="A40421" s="2" t="s">
        <v>140</v>
      </c>
      <c r="B40421">
        <v>43303</v>
      </c>
      <c r="C40421">
        <v>43603</v>
      </c>
      <c r="D40421" t="s">
        <v>144</v>
      </c>
      <c r="E40421" t="s">
        <v>142</v>
      </c>
      <c r="F40421">
        <v>6348.6178988475685</v>
      </c>
      <c r="G40421">
        <v>5</v>
      </c>
      <c r="H40421">
        <v>43639</v>
      </c>
    </row>
    <row r="40422" spans="1:8" x14ac:dyDescent="0.3">
      <c r="A40422" s="2" t="s">
        <v>140</v>
      </c>
      <c r="B40422">
        <v>43304</v>
      </c>
      <c r="C40422">
        <v>43603</v>
      </c>
      <c r="D40422" t="s">
        <v>134</v>
      </c>
      <c r="E40422" t="s">
        <v>135</v>
      </c>
      <c r="F40422">
        <v>196.12515512168915</v>
      </c>
      <c r="G40422">
        <v>5</v>
      </c>
      <c r="H40422">
        <v>43636</v>
      </c>
    </row>
    <row r="40423" spans="1:8" x14ac:dyDescent="0.3">
      <c r="A40423" s="2" t="s">
        <v>140</v>
      </c>
      <c r="B40423">
        <v>43305</v>
      </c>
      <c r="C40423">
        <v>43603</v>
      </c>
      <c r="D40423" t="s">
        <v>136</v>
      </c>
      <c r="E40423" t="s">
        <v>135</v>
      </c>
      <c r="F40423">
        <v>7304.6188794826303</v>
      </c>
      <c r="G40423">
        <v>5</v>
      </c>
      <c r="H40423">
        <v>43629</v>
      </c>
    </row>
    <row r="40424" spans="1:8" x14ac:dyDescent="0.3">
      <c r="A40424" s="2" t="s">
        <v>140</v>
      </c>
      <c r="B40424">
        <v>43306</v>
      </c>
      <c r="C40424">
        <v>43603</v>
      </c>
      <c r="D40424" t="s">
        <v>137</v>
      </c>
      <c r="E40424" t="s">
        <v>138</v>
      </c>
      <c r="F40424">
        <v>3515.0014497365923</v>
      </c>
      <c r="G40424">
        <v>5</v>
      </c>
      <c r="H40424">
        <v>43632</v>
      </c>
    </row>
    <row r="40425" spans="1:8" x14ac:dyDescent="0.3">
      <c r="A40425" s="2" t="s">
        <v>140</v>
      </c>
      <c r="B40425">
        <v>43307</v>
      </c>
      <c r="C40425">
        <v>43603</v>
      </c>
      <c r="D40425" t="s">
        <v>139</v>
      </c>
      <c r="E40425" t="s">
        <v>138</v>
      </c>
      <c r="F40425">
        <v>7160.5844066041373</v>
      </c>
      <c r="G40425">
        <v>5</v>
      </c>
      <c r="H40425">
        <v>43633</v>
      </c>
    </row>
    <row r="40426" spans="1:8" x14ac:dyDescent="0.3">
      <c r="A40426" s="2" t="s">
        <v>140</v>
      </c>
      <c r="B40426">
        <v>43329</v>
      </c>
      <c r="C40426">
        <v>43604</v>
      </c>
      <c r="D40426" t="s">
        <v>125</v>
      </c>
      <c r="E40426" t="s">
        <v>126</v>
      </c>
      <c r="F40426">
        <v>5368.1391702200408</v>
      </c>
      <c r="G40426">
        <v>5</v>
      </c>
      <c r="H40426">
        <v>43643</v>
      </c>
    </row>
    <row r="40427" spans="1:8" x14ac:dyDescent="0.3">
      <c r="A40427" s="2" t="s">
        <v>140</v>
      </c>
      <c r="B40427">
        <v>43330</v>
      </c>
      <c r="C40427">
        <v>43604</v>
      </c>
      <c r="D40427" t="s">
        <v>127</v>
      </c>
      <c r="E40427" t="s">
        <v>126</v>
      </c>
      <c r="F40427">
        <v>3710.8601058313375</v>
      </c>
      <c r="G40427">
        <v>5</v>
      </c>
      <c r="H40427">
        <v>43621</v>
      </c>
    </row>
    <row r="40428" spans="1:8" x14ac:dyDescent="0.3">
      <c r="A40428" s="2" t="s">
        <v>140</v>
      </c>
      <c r="B40428">
        <v>43331</v>
      </c>
      <c r="C40428">
        <v>43604</v>
      </c>
      <c r="D40428" t="s">
        <v>128</v>
      </c>
      <c r="E40428" t="s">
        <v>129</v>
      </c>
      <c r="F40428">
        <v>6405.1146908061155</v>
      </c>
      <c r="G40428">
        <v>5</v>
      </c>
      <c r="H40428">
        <v>43638</v>
      </c>
    </row>
    <row r="40429" spans="1:8" x14ac:dyDescent="0.3">
      <c r="A40429" s="2" t="s">
        <v>140</v>
      </c>
      <c r="B40429">
        <v>43332</v>
      </c>
      <c r="C40429">
        <v>43604</v>
      </c>
      <c r="D40429" t="s">
        <v>130</v>
      </c>
      <c r="E40429" t="s">
        <v>129</v>
      </c>
      <c r="F40429">
        <v>7964.307911603546</v>
      </c>
      <c r="G40429">
        <v>5</v>
      </c>
      <c r="H40429">
        <v>43627</v>
      </c>
    </row>
    <row r="40430" spans="1:8" x14ac:dyDescent="0.3">
      <c r="A40430" s="2" t="s">
        <v>140</v>
      </c>
      <c r="B40430">
        <v>43333</v>
      </c>
      <c r="C40430">
        <v>43604</v>
      </c>
      <c r="D40430" t="s">
        <v>141</v>
      </c>
      <c r="E40430" t="s">
        <v>142</v>
      </c>
      <c r="F40430">
        <v>1745.0563228283754</v>
      </c>
      <c r="G40430">
        <v>5</v>
      </c>
      <c r="H40430">
        <v>43633</v>
      </c>
    </row>
    <row r="40431" spans="1:8" x14ac:dyDescent="0.3">
      <c r="A40431" s="2" t="s">
        <v>140</v>
      </c>
      <c r="B40431">
        <v>43334</v>
      </c>
      <c r="C40431">
        <v>43604</v>
      </c>
      <c r="D40431" t="s">
        <v>143</v>
      </c>
      <c r="E40431" t="s">
        <v>142</v>
      </c>
      <c r="F40431">
        <v>4836.5520394362611</v>
      </c>
      <c r="G40431">
        <v>5</v>
      </c>
      <c r="H40431">
        <v>43636</v>
      </c>
    </row>
    <row r="40432" spans="1:8" x14ac:dyDescent="0.3">
      <c r="A40432" s="2" t="s">
        <v>140</v>
      </c>
      <c r="B40432">
        <v>43335</v>
      </c>
      <c r="C40432">
        <v>43604</v>
      </c>
      <c r="D40432" t="s">
        <v>144</v>
      </c>
      <c r="E40432" t="s">
        <v>142</v>
      </c>
      <c r="F40432">
        <v>1218.1649952573214</v>
      </c>
      <c r="G40432">
        <v>5</v>
      </c>
      <c r="H40432">
        <v>43615</v>
      </c>
    </row>
    <row r="40433" spans="1:8" x14ac:dyDescent="0.3">
      <c r="A40433" s="2" t="s">
        <v>140</v>
      </c>
      <c r="B40433">
        <v>43336</v>
      </c>
      <c r="C40433">
        <v>43604</v>
      </c>
      <c r="D40433" t="s">
        <v>134</v>
      </c>
      <c r="E40433" t="s">
        <v>135</v>
      </c>
      <c r="F40433">
        <v>3831.8519703970146</v>
      </c>
      <c r="G40433">
        <v>5</v>
      </c>
      <c r="H40433">
        <v>43621</v>
      </c>
    </row>
    <row r="40434" spans="1:8" x14ac:dyDescent="0.3">
      <c r="A40434" s="2" t="s">
        <v>140</v>
      </c>
      <c r="B40434">
        <v>43337</v>
      </c>
      <c r="C40434">
        <v>43604</v>
      </c>
      <c r="D40434" t="s">
        <v>136</v>
      </c>
      <c r="E40434" t="s">
        <v>135</v>
      </c>
      <c r="F40434">
        <v>3109.809437968253</v>
      </c>
      <c r="G40434">
        <v>5</v>
      </c>
      <c r="H40434">
        <v>43626</v>
      </c>
    </row>
    <row r="40435" spans="1:8" x14ac:dyDescent="0.3">
      <c r="A40435" s="2" t="s">
        <v>140</v>
      </c>
      <c r="B40435">
        <v>43338</v>
      </c>
      <c r="C40435">
        <v>43604</v>
      </c>
      <c r="D40435" t="s">
        <v>137</v>
      </c>
      <c r="E40435" t="s">
        <v>138</v>
      </c>
      <c r="F40435">
        <v>9868.3435074470563</v>
      </c>
      <c r="G40435">
        <v>5</v>
      </c>
      <c r="H40435">
        <v>43640</v>
      </c>
    </row>
    <row r="40436" spans="1:8" x14ac:dyDescent="0.3">
      <c r="A40436" s="2" t="s">
        <v>140</v>
      </c>
      <c r="B40436">
        <v>43339</v>
      </c>
      <c r="C40436">
        <v>43604</v>
      </c>
      <c r="D40436" t="s">
        <v>139</v>
      </c>
      <c r="E40436" t="s">
        <v>138</v>
      </c>
      <c r="F40436">
        <v>7079.375162057022</v>
      </c>
      <c r="G40436">
        <v>5</v>
      </c>
      <c r="H40436">
        <v>43623</v>
      </c>
    </row>
    <row r="40437" spans="1:8" x14ac:dyDescent="0.3">
      <c r="A40437" s="2" t="s">
        <v>140</v>
      </c>
      <c r="B40437">
        <v>43361</v>
      </c>
      <c r="C40437">
        <v>43605</v>
      </c>
      <c r="D40437" t="s">
        <v>125</v>
      </c>
      <c r="E40437" t="s">
        <v>126</v>
      </c>
      <c r="F40437">
        <v>9111.5080703811109</v>
      </c>
      <c r="G40437">
        <v>5</v>
      </c>
      <c r="H40437">
        <v>43630</v>
      </c>
    </row>
    <row r="40438" spans="1:8" x14ac:dyDescent="0.3">
      <c r="A40438" s="2" t="s">
        <v>140</v>
      </c>
      <c r="B40438">
        <v>43362</v>
      </c>
      <c r="C40438">
        <v>43605</v>
      </c>
      <c r="D40438" t="s">
        <v>127</v>
      </c>
      <c r="E40438" t="s">
        <v>126</v>
      </c>
      <c r="F40438">
        <v>9854.3071071672875</v>
      </c>
      <c r="G40438">
        <v>5</v>
      </c>
      <c r="H40438">
        <v>43623</v>
      </c>
    </row>
    <row r="40439" spans="1:8" x14ac:dyDescent="0.3">
      <c r="A40439" s="2" t="s">
        <v>140</v>
      </c>
      <c r="B40439">
        <v>43363</v>
      </c>
      <c r="C40439">
        <v>43605</v>
      </c>
      <c r="D40439" t="s">
        <v>128</v>
      </c>
      <c r="E40439" t="s">
        <v>129</v>
      </c>
      <c r="F40439">
        <v>9954.3310007133296</v>
      </c>
      <c r="G40439">
        <v>5</v>
      </c>
      <c r="H40439">
        <v>43636</v>
      </c>
    </row>
    <row r="40440" spans="1:8" x14ac:dyDescent="0.3">
      <c r="A40440" s="2" t="s">
        <v>140</v>
      </c>
      <c r="B40440">
        <v>43364</v>
      </c>
      <c r="C40440">
        <v>43605</v>
      </c>
      <c r="D40440" t="s">
        <v>130</v>
      </c>
      <c r="E40440" t="s">
        <v>129</v>
      </c>
      <c r="F40440">
        <v>1219.9899672343938</v>
      </c>
      <c r="G40440">
        <v>5</v>
      </c>
      <c r="H40440">
        <v>43635</v>
      </c>
    </row>
    <row r="40441" spans="1:8" x14ac:dyDescent="0.3">
      <c r="A40441" s="2" t="s">
        <v>140</v>
      </c>
      <c r="B40441">
        <v>43365</v>
      </c>
      <c r="C40441">
        <v>43605</v>
      </c>
      <c r="D40441" t="s">
        <v>141</v>
      </c>
      <c r="E40441" t="s">
        <v>142</v>
      </c>
      <c r="F40441">
        <v>2094.2481013088632</v>
      </c>
      <c r="G40441">
        <v>5</v>
      </c>
      <c r="H40441">
        <v>43635</v>
      </c>
    </row>
    <row r="40442" spans="1:8" x14ac:dyDescent="0.3">
      <c r="A40442" s="2" t="s">
        <v>140</v>
      </c>
      <c r="B40442">
        <v>43366</v>
      </c>
      <c r="C40442">
        <v>43605</v>
      </c>
      <c r="D40442" t="s">
        <v>143</v>
      </c>
      <c r="E40442" t="s">
        <v>142</v>
      </c>
      <c r="F40442">
        <v>8021.28564971171</v>
      </c>
      <c r="G40442">
        <v>5</v>
      </c>
      <c r="H40442">
        <v>43620</v>
      </c>
    </row>
    <row r="40443" spans="1:8" x14ac:dyDescent="0.3">
      <c r="A40443" s="2" t="s">
        <v>140</v>
      </c>
      <c r="B40443">
        <v>43367</v>
      </c>
      <c r="C40443">
        <v>43605</v>
      </c>
      <c r="D40443" t="s">
        <v>144</v>
      </c>
      <c r="E40443" t="s">
        <v>142</v>
      </c>
      <c r="F40443">
        <v>3901.7452962776601</v>
      </c>
      <c r="G40443">
        <v>5</v>
      </c>
      <c r="H40443">
        <v>43642</v>
      </c>
    </row>
    <row r="40444" spans="1:8" x14ac:dyDescent="0.3">
      <c r="A40444" s="2" t="s">
        <v>140</v>
      </c>
      <c r="B40444">
        <v>43368</v>
      </c>
      <c r="C40444">
        <v>43605</v>
      </c>
      <c r="D40444" t="s">
        <v>134</v>
      </c>
      <c r="E40444" t="s">
        <v>135</v>
      </c>
      <c r="F40444">
        <v>4358.9534146350697</v>
      </c>
      <c r="G40444">
        <v>5</v>
      </c>
      <c r="H40444">
        <v>43623</v>
      </c>
    </row>
    <row r="40445" spans="1:8" x14ac:dyDescent="0.3">
      <c r="A40445" s="2" t="s">
        <v>140</v>
      </c>
      <c r="B40445">
        <v>43369</v>
      </c>
      <c r="C40445">
        <v>43605</v>
      </c>
      <c r="D40445" t="s">
        <v>136</v>
      </c>
      <c r="E40445" t="s">
        <v>135</v>
      </c>
      <c r="F40445">
        <v>7598.9373228421036</v>
      </c>
      <c r="G40445">
        <v>5</v>
      </c>
      <c r="H40445">
        <v>43636</v>
      </c>
    </row>
    <row r="40446" spans="1:8" x14ac:dyDescent="0.3">
      <c r="A40446" s="2" t="s">
        <v>140</v>
      </c>
      <c r="B40446">
        <v>43370</v>
      </c>
      <c r="C40446">
        <v>43605</v>
      </c>
      <c r="D40446" t="s">
        <v>137</v>
      </c>
      <c r="E40446" t="s">
        <v>138</v>
      </c>
      <c r="F40446">
        <v>2383.8629667579858</v>
      </c>
      <c r="G40446">
        <v>5</v>
      </c>
      <c r="H40446">
        <v>43615</v>
      </c>
    </row>
    <row r="40447" spans="1:8" x14ac:dyDescent="0.3">
      <c r="A40447" s="2" t="s">
        <v>140</v>
      </c>
      <c r="B40447">
        <v>43371</v>
      </c>
      <c r="C40447">
        <v>43605</v>
      </c>
      <c r="D40447" t="s">
        <v>139</v>
      </c>
      <c r="E40447" t="s">
        <v>138</v>
      </c>
      <c r="F40447">
        <v>3890.794134495794</v>
      </c>
      <c r="G40447">
        <v>5</v>
      </c>
      <c r="H40447">
        <v>43623</v>
      </c>
    </row>
    <row r="40448" spans="1:8" x14ac:dyDescent="0.3">
      <c r="A40448" s="2" t="s">
        <v>140</v>
      </c>
      <c r="B40448">
        <v>43393</v>
      </c>
      <c r="C40448">
        <v>43606</v>
      </c>
      <c r="D40448" t="s">
        <v>125</v>
      </c>
      <c r="E40448" t="s">
        <v>126</v>
      </c>
      <c r="F40448">
        <v>3930.9648013453302</v>
      </c>
      <c r="G40448">
        <v>5</v>
      </c>
      <c r="H40448">
        <v>43618</v>
      </c>
    </row>
    <row r="40449" spans="1:8" x14ac:dyDescent="0.3">
      <c r="A40449" s="2" t="s">
        <v>140</v>
      </c>
      <c r="B40449">
        <v>43394</v>
      </c>
      <c r="C40449">
        <v>43606</v>
      </c>
      <c r="D40449" t="s">
        <v>127</v>
      </c>
      <c r="E40449" t="s">
        <v>126</v>
      </c>
      <c r="F40449">
        <v>9417.1939812024466</v>
      </c>
      <c r="G40449">
        <v>5</v>
      </c>
      <c r="H40449">
        <v>43628</v>
      </c>
    </row>
    <row r="40450" spans="1:8" x14ac:dyDescent="0.3">
      <c r="A40450" s="2" t="s">
        <v>140</v>
      </c>
      <c r="B40450">
        <v>43395</v>
      </c>
      <c r="C40450">
        <v>43606</v>
      </c>
      <c r="D40450" t="s">
        <v>128</v>
      </c>
      <c r="E40450" t="s">
        <v>129</v>
      </c>
      <c r="F40450">
        <v>5363.6399195881022</v>
      </c>
      <c r="G40450">
        <v>5</v>
      </c>
      <c r="H40450">
        <v>43643</v>
      </c>
    </row>
    <row r="40451" spans="1:8" x14ac:dyDescent="0.3">
      <c r="A40451" s="2" t="s">
        <v>140</v>
      </c>
      <c r="B40451">
        <v>43396</v>
      </c>
      <c r="C40451">
        <v>43606</v>
      </c>
      <c r="D40451" t="s">
        <v>130</v>
      </c>
      <c r="E40451" t="s">
        <v>129</v>
      </c>
      <c r="F40451">
        <v>6839.3893002083396</v>
      </c>
      <c r="G40451">
        <v>5</v>
      </c>
      <c r="H40451">
        <v>43632</v>
      </c>
    </row>
    <row r="40452" spans="1:8" x14ac:dyDescent="0.3">
      <c r="A40452" s="2" t="s">
        <v>140</v>
      </c>
      <c r="B40452">
        <v>43397</v>
      </c>
      <c r="C40452">
        <v>43606</v>
      </c>
      <c r="D40452" t="s">
        <v>141</v>
      </c>
      <c r="E40452" t="s">
        <v>142</v>
      </c>
      <c r="F40452">
        <v>4397.4329031215466</v>
      </c>
      <c r="G40452">
        <v>5</v>
      </c>
      <c r="H40452">
        <v>43631</v>
      </c>
    </row>
    <row r="40453" spans="1:8" x14ac:dyDescent="0.3">
      <c r="A40453" s="2" t="s">
        <v>140</v>
      </c>
      <c r="B40453">
        <v>43398</v>
      </c>
      <c r="C40453">
        <v>43606</v>
      </c>
      <c r="D40453" t="s">
        <v>143</v>
      </c>
      <c r="E40453" t="s">
        <v>142</v>
      </c>
      <c r="F40453">
        <v>1576.7138409912809</v>
      </c>
      <c r="G40453">
        <v>5</v>
      </c>
      <c r="H40453">
        <v>43620</v>
      </c>
    </row>
    <row r="40454" spans="1:8" x14ac:dyDescent="0.3">
      <c r="A40454" s="2" t="s">
        <v>140</v>
      </c>
      <c r="B40454">
        <v>43399</v>
      </c>
      <c r="C40454">
        <v>43606</v>
      </c>
      <c r="D40454" t="s">
        <v>144</v>
      </c>
      <c r="E40454" t="s">
        <v>142</v>
      </c>
      <c r="F40454">
        <v>1463.8560497027931</v>
      </c>
      <c r="G40454">
        <v>5</v>
      </c>
      <c r="H40454">
        <v>43638</v>
      </c>
    </row>
    <row r="40455" spans="1:8" x14ac:dyDescent="0.3">
      <c r="A40455" s="2" t="s">
        <v>140</v>
      </c>
      <c r="B40455">
        <v>43400</v>
      </c>
      <c r="C40455">
        <v>43606</v>
      </c>
      <c r="D40455" t="s">
        <v>134</v>
      </c>
      <c r="E40455" t="s">
        <v>135</v>
      </c>
      <c r="F40455">
        <v>5498.078220594005</v>
      </c>
      <c r="G40455">
        <v>5</v>
      </c>
      <c r="H40455">
        <v>43638</v>
      </c>
    </row>
    <row r="40456" spans="1:8" x14ac:dyDescent="0.3">
      <c r="A40456" s="2" t="s">
        <v>140</v>
      </c>
      <c r="B40456">
        <v>43401</v>
      </c>
      <c r="C40456">
        <v>43606</v>
      </c>
      <c r="D40456" t="s">
        <v>136</v>
      </c>
      <c r="E40456" t="s">
        <v>135</v>
      </c>
      <c r="F40456">
        <v>5711.5198549491988</v>
      </c>
      <c r="G40456">
        <v>5</v>
      </c>
      <c r="H40456">
        <v>43617</v>
      </c>
    </row>
    <row r="40457" spans="1:8" x14ac:dyDescent="0.3">
      <c r="A40457" s="2" t="s">
        <v>140</v>
      </c>
      <c r="B40457">
        <v>43402</v>
      </c>
      <c r="C40457">
        <v>43606</v>
      </c>
      <c r="D40457" t="s">
        <v>137</v>
      </c>
      <c r="E40457" t="s">
        <v>138</v>
      </c>
      <c r="F40457">
        <v>2955.2858603531331</v>
      </c>
      <c r="G40457">
        <v>5</v>
      </c>
      <c r="H40457">
        <v>43631</v>
      </c>
    </row>
    <row r="40458" spans="1:8" x14ac:dyDescent="0.3">
      <c r="A40458" s="2" t="s">
        <v>140</v>
      </c>
      <c r="B40458">
        <v>43403</v>
      </c>
      <c r="C40458">
        <v>43606</v>
      </c>
      <c r="D40458" t="s">
        <v>139</v>
      </c>
      <c r="E40458" t="s">
        <v>138</v>
      </c>
      <c r="F40458">
        <v>4285.3399200036138</v>
      </c>
      <c r="G40458">
        <v>5</v>
      </c>
      <c r="H40458">
        <v>43641</v>
      </c>
    </row>
    <row r="40459" spans="1:8" x14ac:dyDescent="0.3">
      <c r="A40459" s="2" t="s">
        <v>140</v>
      </c>
      <c r="B40459">
        <v>43425</v>
      </c>
      <c r="C40459">
        <v>43607</v>
      </c>
      <c r="D40459" t="s">
        <v>125</v>
      </c>
      <c r="E40459" t="s">
        <v>126</v>
      </c>
      <c r="F40459">
        <v>5972.8102188232742</v>
      </c>
      <c r="G40459">
        <v>5</v>
      </c>
      <c r="H40459">
        <v>43627</v>
      </c>
    </row>
    <row r="40460" spans="1:8" x14ac:dyDescent="0.3">
      <c r="A40460" s="2" t="s">
        <v>140</v>
      </c>
      <c r="B40460">
        <v>43426</v>
      </c>
      <c r="C40460">
        <v>43607</v>
      </c>
      <c r="D40460" t="s">
        <v>127</v>
      </c>
      <c r="E40460" t="s">
        <v>126</v>
      </c>
      <c r="F40460">
        <v>2279.045658525506</v>
      </c>
      <c r="G40460">
        <v>5</v>
      </c>
      <c r="H40460">
        <v>43617</v>
      </c>
    </row>
    <row r="40461" spans="1:8" x14ac:dyDescent="0.3">
      <c r="A40461" s="2" t="s">
        <v>140</v>
      </c>
      <c r="B40461">
        <v>43427</v>
      </c>
      <c r="C40461">
        <v>43607</v>
      </c>
      <c r="D40461" t="s">
        <v>128</v>
      </c>
      <c r="E40461" t="s">
        <v>129</v>
      </c>
      <c r="F40461">
        <v>8787.4250269776167</v>
      </c>
      <c r="G40461">
        <v>5</v>
      </c>
      <c r="H40461">
        <v>43625</v>
      </c>
    </row>
    <row r="40462" spans="1:8" x14ac:dyDescent="0.3">
      <c r="A40462" s="2" t="s">
        <v>140</v>
      </c>
      <c r="B40462">
        <v>43428</v>
      </c>
      <c r="C40462">
        <v>43607</v>
      </c>
      <c r="D40462" t="s">
        <v>130</v>
      </c>
      <c r="E40462" t="s">
        <v>129</v>
      </c>
      <c r="F40462">
        <v>2588.00197452149</v>
      </c>
      <c r="G40462">
        <v>5</v>
      </c>
      <c r="H40462">
        <v>43639</v>
      </c>
    </row>
    <row r="40463" spans="1:8" x14ac:dyDescent="0.3">
      <c r="A40463" s="2" t="s">
        <v>140</v>
      </c>
      <c r="B40463">
        <v>43429</v>
      </c>
      <c r="C40463">
        <v>43607</v>
      </c>
      <c r="D40463" t="s">
        <v>141</v>
      </c>
      <c r="E40463" t="s">
        <v>142</v>
      </c>
      <c r="F40463">
        <v>2534.1964225371462</v>
      </c>
      <c r="G40463">
        <v>5</v>
      </c>
      <c r="H40463">
        <v>43618</v>
      </c>
    </row>
    <row r="40464" spans="1:8" x14ac:dyDescent="0.3">
      <c r="A40464" s="2" t="s">
        <v>140</v>
      </c>
      <c r="B40464">
        <v>43430</v>
      </c>
      <c r="C40464">
        <v>43607</v>
      </c>
      <c r="D40464" t="s">
        <v>143</v>
      </c>
      <c r="E40464" t="s">
        <v>142</v>
      </c>
      <c r="F40464">
        <v>8661.8514521104789</v>
      </c>
      <c r="G40464">
        <v>5</v>
      </c>
      <c r="H40464">
        <v>43626</v>
      </c>
    </row>
    <row r="40465" spans="1:8" x14ac:dyDescent="0.3">
      <c r="A40465" s="2" t="s">
        <v>140</v>
      </c>
      <c r="B40465">
        <v>43431</v>
      </c>
      <c r="C40465">
        <v>43607</v>
      </c>
      <c r="D40465" t="s">
        <v>144</v>
      </c>
      <c r="E40465" t="s">
        <v>142</v>
      </c>
      <c r="F40465">
        <v>8710.2470696187538</v>
      </c>
      <c r="G40465">
        <v>5</v>
      </c>
      <c r="H40465">
        <v>43619</v>
      </c>
    </row>
    <row r="40466" spans="1:8" x14ac:dyDescent="0.3">
      <c r="A40466" s="2" t="s">
        <v>140</v>
      </c>
      <c r="B40466">
        <v>43432</v>
      </c>
      <c r="C40466">
        <v>43607</v>
      </c>
      <c r="D40466" t="s">
        <v>134</v>
      </c>
      <c r="E40466" t="s">
        <v>135</v>
      </c>
      <c r="F40466">
        <v>8919.6035109241238</v>
      </c>
      <c r="G40466">
        <v>5</v>
      </c>
      <c r="H40466">
        <v>43640</v>
      </c>
    </row>
    <row r="40467" spans="1:8" x14ac:dyDescent="0.3">
      <c r="A40467" s="2" t="s">
        <v>140</v>
      </c>
      <c r="B40467">
        <v>43433</v>
      </c>
      <c r="C40467">
        <v>43607</v>
      </c>
      <c r="D40467" t="s">
        <v>136</v>
      </c>
      <c r="E40467" t="s">
        <v>135</v>
      </c>
      <c r="F40467">
        <v>35.895218821218045</v>
      </c>
      <c r="G40467">
        <v>5</v>
      </c>
      <c r="H40467">
        <v>43622</v>
      </c>
    </row>
    <row r="40468" spans="1:8" x14ac:dyDescent="0.3">
      <c r="A40468" s="2" t="s">
        <v>140</v>
      </c>
      <c r="B40468">
        <v>43434</v>
      </c>
      <c r="C40468">
        <v>43607</v>
      </c>
      <c r="D40468" t="s">
        <v>137</v>
      </c>
      <c r="E40468" t="s">
        <v>138</v>
      </c>
      <c r="F40468">
        <v>4075.5445452799913</v>
      </c>
      <c r="G40468">
        <v>5</v>
      </c>
      <c r="H40468">
        <v>43620</v>
      </c>
    </row>
    <row r="40469" spans="1:8" x14ac:dyDescent="0.3">
      <c r="A40469" s="2" t="s">
        <v>140</v>
      </c>
      <c r="B40469">
        <v>43435</v>
      </c>
      <c r="C40469">
        <v>43607</v>
      </c>
      <c r="D40469" t="s">
        <v>139</v>
      </c>
      <c r="E40469" t="s">
        <v>138</v>
      </c>
      <c r="F40469">
        <v>8628.1331484282673</v>
      </c>
      <c r="G40469">
        <v>5</v>
      </c>
      <c r="H40469">
        <v>43633</v>
      </c>
    </row>
    <row r="40470" spans="1:8" x14ac:dyDescent="0.3">
      <c r="A40470" s="2" t="s">
        <v>140</v>
      </c>
      <c r="B40470">
        <v>43457</v>
      </c>
      <c r="C40470">
        <v>43608</v>
      </c>
      <c r="D40470" t="s">
        <v>125</v>
      </c>
      <c r="E40470" t="s">
        <v>126</v>
      </c>
      <c r="F40470">
        <v>7429.4042281100883</v>
      </c>
      <c r="G40470">
        <v>5</v>
      </c>
      <c r="H40470">
        <v>43622</v>
      </c>
    </row>
    <row r="40471" spans="1:8" x14ac:dyDescent="0.3">
      <c r="A40471" s="2" t="s">
        <v>140</v>
      </c>
      <c r="B40471">
        <v>43458</v>
      </c>
      <c r="C40471">
        <v>43608</v>
      </c>
      <c r="D40471" t="s">
        <v>127</v>
      </c>
      <c r="E40471" t="s">
        <v>126</v>
      </c>
      <c r="F40471">
        <v>9603.5302904511427</v>
      </c>
      <c r="G40471">
        <v>5</v>
      </c>
      <c r="H40471">
        <v>43637</v>
      </c>
    </row>
    <row r="40472" spans="1:8" x14ac:dyDescent="0.3">
      <c r="A40472" s="2" t="s">
        <v>140</v>
      </c>
      <c r="B40472">
        <v>43459</v>
      </c>
      <c r="C40472">
        <v>43608</v>
      </c>
      <c r="D40472" t="s">
        <v>128</v>
      </c>
      <c r="E40472" t="s">
        <v>129</v>
      </c>
      <c r="F40472">
        <v>9148.4943951374789</v>
      </c>
      <c r="G40472">
        <v>5</v>
      </c>
      <c r="H40472">
        <v>43633</v>
      </c>
    </row>
    <row r="40473" spans="1:8" x14ac:dyDescent="0.3">
      <c r="A40473" s="2" t="s">
        <v>140</v>
      </c>
      <c r="B40473">
        <v>43460</v>
      </c>
      <c r="C40473">
        <v>43608</v>
      </c>
      <c r="D40473" t="s">
        <v>130</v>
      </c>
      <c r="E40473" t="s">
        <v>129</v>
      </c>
      <c r="F40473">
        <v>3465.1160409520685</v>
      </c>
      <c r="G40473">
        <v>5</v>
      </c>
      <c r="H40473">
        <v>43619</v>
      </c>
    </row>
    <row r="40474" spans="1:8" x14ac:dyDescent="0.3">
      <c r="A40474" s="2" t="s">
        <v>140</v>
      </c>
      <c r="B40474">
        <v>43461</v>
      </c>
      <c r="C40474">
        <v>43608</v>
      </c>
      <c r="D40474" t="s">
        <v>141</v>
      </c>
      <c r="E40474" t="s">
        <v>142</v>
      </c>
      <c r="F40474">
        <v>8837.6928009117601</v>
      </c>
      <c r="G40474">
        <v>5</v>
      </c>
      <c r="H40474">
        <v>43621</v>
      </c>
    </row>
    <row r="40475" spans="1:8" x14ac:dyDescent="0.3">
      <c r="A40475" s="2" t="s">
        <v>140</v>
      </c>
      <c r="B40475">
        <v>43462</v>
      </c>
      <c r="C40475">
        <v>43608</v>
      </c>
      <c r="D40475" t="s">
        <v>143</v>
      </c>
      <c r="E40475" t="s">
        <v>142</v>
      </c>
      <c r="F40475">
        <v>5601.1100390504407</v>
      </c>
      <c r="G40475">
        <v>5</v>
      </c>
      <c r="H40475">
        <v>43634</v>
      </c>
    </row>
    <row r="40476" spans="1:8" x14ac:dyDescent="0.3">
      <c r="A40476" s="2" t="s">
        <v>140</v>
      </c>
      <c r="B40476">
        <v>43463</v>
      </c>
      <c r="C40476">
        <v>43608</v>
      </c>
      <c r="D40476" t="s">
        <v>144</v>
      </c>
      <c r="E40476" t="s">
        <v>142</v>
      </c>
      <c r="F40476">
        <v>5329.8370723300723</v>
      </c>
      <c r="G40476">
        <v>5</v>
      </c>
      <c r="H40476">
        <v>43632</v>
      </c>
    </row>
    <row r="40477" spans="1:8" x14ac:dyDescent="0.3">
      <c r="A40477" s="2" t="s">
        <v>140</v>
      </c>
      <c r="B40477">
        <v>43464</v>
      </c>
      <c r="C40477">
        <v>43608</v>
      </c>
      <c r="D40477" t="s">
        <v>134</v>
      </c>
      <c r="E40477" t="s">
        <v>135</v>
      </c>
      <c r="F40477">
        <v>117.00862256538436</v>
      </c>
      <c r="G40477">
        <v>5</v>
      </c>
      <c r="H40477">
        <v>43626</v>
      </c>
    </row>
    <row r="40478" spans="1:8" x14ac:dyDescent="0.3">
      <c r="A40478" s="2" t="s">
        <v>140</v>
      </c>
      <c r="B40478">
        <v>43465</v>
      </c>
      <c r="C40478">
        <v>43608</v>
      </c>
      <c r="D40478" t="s">
        <v>136</v>
      </c>
      <c r="E40478" t="s">
        <v>135</v>
      </c>
      <c r="F40478">
        <v>6250.3726264014949</v>
      </c>
      <c r="G40478">
        <v>5</v>
      </c>
      <c r="H40478">
        <v>43647</v>
      </c>
    </row>
    <row r="40479" spans="1:8" x14ac:dyDescent="0.3">
      <c r="A40479" s="2" t="s">
        <v>140</v>
      </c>
      <c r="B40479">
        <v>43466</v>
      </c>
      <c r="C40479">
        <v>43608</v>
      </c>
      <c r="D40479" t="s">
        <v>137</v>
      </c>
      <c r="E40479" t="s">
        <v>138</v>
      </c>
      <c r="F40479">
        <v>3817.8728139664722</v>
      </c>
      <c r="G40479">
        <v>5</v>
      </c>
      <c r="H40479">
        <v>43630</v>
      </c>
    </row>
    <row r="40480" spans="1:8" x14ac:dyDescent="0.3">
      <c r="A40480" s="2" t="s">
        <v>140</v>
      </c>
      <c r="B40480">
        <v>43467</v>
      </c>
      <c r="C40480">
        <v>43608</v>
      </c>
      <c r="D40480" t="s">
        <v>139</v>
      </c>
      <c r="E40480" t="s">
        <v>138</v>
      </c>
      <c r="F40480">
        <v>1987.3563257192816</v>
      </c>
      <c r="G40480">
        <v>5</v>
      </c>
      <c r="H40480">
        <v>43630</v>
      </c>
    </row>
    <row r="40481" spans="1:8" x14ac:dyDescent="0.3">
      <c r="A40481" s="2" t="s">
        <v>140</v>
      </c>
      <c r="B40481">
        <v>43489</v>
      </c>
      <c r="C40481">
        <v>43609</v>
      </c>
      <c r="D40481" t="s">
        <v>125</v>
      </c>
      <c r="E40481" t="s">
        <v>126</v>
      </c>
      <c r="F40481">
        <v>7337.7861995101102</v>
      </c>
      <c r="G40481">
        <v>5</v>
      </c>
      <c r="H40481">
        <v>43646</v>
      </c>
    </row>
    <row r="40482" spans="1:8" x14ac:dyDescent="0.3">
      <c r="A40482" s="2" t="s">
        <v>140</v>
      </c>
      <c r="B40482">
        <v>43490</v>
      </c>
      <c r="C40482">
        <v>43609</v>
      </c>
      <c r="D40482" t="s">
        <v>127</v>
      </c>
      <c r="E40482" t="s">
        <v>126</v>
      </c>
      <c r="F40482">
        <v>9591.9939692824919</v>
      </c>
      <c r="G40482">
        <v>5</v>
      </c>
      <c r="H40482">
        <v>43632</v>
      </c>
    </row>
    <row r="40483" spans="1:8" x14ac:dyDescent="0.3">
      <c r="A40483" s="2" t="s">
        <v>140</v>
      </c>
      <c r="B40483">
        <v>43491</v>
      </c>
      <c r="C40483">
        <v>43609</v>
      </c>
      <c r="D40483" t="s">
        <v>128</v>
      </c>
      <c r="E40483" t="s">
        <v>129</v>
      </c>
      <c r="F40483">
        <v>877.70036207315707</v>
      </c>
      <c r="G40483">
        <v>5</v>
      </c>
      <c r="H40483">
        <v>43648</v>
      </c>
    </row>
    <row r="40484" spans="1:8" x14ac:dyDescent="0.3">
      <c r="A40484" s="2" t="s">
        <v>140</v>
      </c>
      <c r="B40484">
        <v>43492</v>
      </c>
      <c r="C40484">
        <v>43609</v>
      </c>
      <c r="D40484" t="s">
        <v>130</v>
      </c>
      <c r="E40484" t="s">
        <v>129</v>
      </c>
      <c r="F40484">
        <v>107.61449393641765</v>
      </c>
      <c r="G40484">
        <v>5</v>
      </c>
      <c r="H40484">
        <v>43630</v>
      </c>
    </row>
    <row r="40485" spans="1:8" x14ac:dyDescent="0.3">
      <c r="A40485" s="2" t="s">
        <v>140</v>
      </c>
      <c r="B40485">
        <v>43493</v>
      </c>
      <c r="C40485">
        <v>43609</v>
      </c>
      <c r="D40485" t="s">
        <v>141</v>
      </c>
      <c r="E40485" t="s">
        <v>142</v>
      </c>
      <c r="F40485">
        <v>6592.1678552719441</v>
      </c>
      <c r="G40485">
        <v>5</v>
      </c>
      <c r="H40485">
        <v>43621</v>
      </c>
    </row>
    <row r="40486" spans="1:8" x14ac:dyDescent="0.3">
      <c r="A40486" s="2" t="s">
        <v>140</v>
      </c>
      <c r="B40486">
        <v>43494</v>
      </c>
      <c r="C40486">
        <v>43609</v>
      </c>
      <c r="D40486" t="s">
        <v>143</v>
      </c>
      <c r="E40486" t="s">
        <v>142</v>
      </c>
      <c r="F40486">
        <v>6609.855254187185</v>
      </c>
      <c r="G40486">
        <v>5</v>
      </c>
      <c r="H40486">
        <v>43647</v>
      </c>
    </row>
    <row r="40487" spans="1:8" x14ac:dyDescent="0.3">
      <c r="A40487" s="2" t="s">
        <v>140</v>
      </c>
      <c r="B40487">
        <v>43495</v>
      </c>
      <c r="C40487">
        <v>43609</v>
      </c>
      <c r="D40487" t="s">
        <v>144</v>
      </c>
      <c r="E40487" t="s">
        <v>142</v>
      </c>
      <c r="F40487">
        <v>9126.9089292230128</v>
      </c>
      <c r="G40487">
        <v>5</v>
      </c>
      <c r="H40487">
        <v>43629</v>
      </c>
    </row>
    <row r="40488" spans="1:8" x14ac:dyDescent="0.3">
      <c r="A40488" s="2" t="s">
        <v>140</v>
      </c>
      <c r="B40488">
        <v>43496</v>
      </c>
      <c r="C40488">
        <v>43609</v>
      </c>
      <c r="D40488" t="s">
        <v>134</v>
      </c>
      <c r="E40488" t="s">
        <v>135</v>
      </c>
      <c r="F40488">
        <v>7991.7007778853795</v>
      </c>
      <c r="G40488">
        <v>5</v>
      </c>
      <c r="H40488">
        <v>43638</v>
      </c>
    </row>
    <row r="40489" spans="1:8" x14ac:dyDescent="0.3">
      <c r="A40489" s="2" t="s">
        <v>140</v>
      </c>
      <c r="B40489">
        <v>43497</v>
      </c>
      <c r="C40489">
        <v>43609</v>
      </c>
      <c r="D40489" t="s">
        <v>136</v>
      </c>
      <c r="E40489" t="s">
        <v>135</v>
      </c>
      <c r="F40489">
        <v>6860.1382462480005</v>
      </c>
      <c r="G40489">
        <v>5</v>
      </c>
      <c r="H40489">
        <v>43628</v>
      </c>
    </row>
    <row r="40490" spans="1:8" x14ac:dyDescent="0.3">
      <c r="A40490" s="2" t="s">
        <v>140</v>
      </c>
      <c r="B40490">
        <v>43498</v>
      </c>
      <c r="C40490">
        <v>43609</v>
      </c>
      <c r="D40490" t="s">
        <v>137</v>
      </c>
      <c r="E40490" t="s">
        <v>138</v>
      </c>
      <c r="F40490">
        <v>1888.258672049391</v>
      </c>
      <c r="G40490">
        <v>5</v>
      </c>
      <c r="H40490">
        <v>43625</v>
      </c>
    </row>
    <row r="40491" spans="1:8" x14ac:dyDescent="0.3">
      <c r="A40491" s="2" t="s">
        <v>140</v>
      </c>
      <c r="B40491">
        <v>43499</v>
      </c>
      <c r="C40491">
        <v>43609</v>
      </c>
      <c r="D40491" t="s">
        <v>139</v>
      </c>
      <c r="E40491" t="s">
        <v>138</v>
      </c>
      <c r="F40491">
        <v>6360.3527847974919</v>
      </c>
      <c r="G40491">
        <v>5</v>
      </c>
      <c r="H40491">
        <v>43633</v>
      </c>
    </row>
    <row r="40492" spans="1:8" x14ac:dyDescent="0.3">
      <c r="A40492" s="2" t="s">
        <v>140</v>
      </c>
      <c r="B40492">
        <v>43521</v>
      </c>
      <c r="C40492">
        <v>43610</v>
      </c>
      <c r="D40492" t="s">
        <v>125</v>
      </c>
      <c r="E40492" t="s">
        <v>126</v>
      </c>
      <c r="F40492">
        <v>5148.7748162886373</v>
      </c>
      <c r="G40492">
        <v>5</v>
      </c>
      <c r="H40492">
        <v>43629</v>
      </c>
    </row>
    <row r="40493" spans="1:8" x14ac:dyDescent="0.3">
      <c r="A40493" s="2" t="s">
        <v>140</v>
      </c>
      <c r="B40493">
        <v>43522</v>
      </c>
      <c r="C40493">
        <v>43610</v>
      </c>
      <c r="D40493" t="s">
        <v>127</v>
      </c>
      <c r="E40493" t="s">
        <v>126</v>
      </c>
      <c r="F40493">
        <v>4088.2036773168479</v>
      </c>
      <c r="G40493">
        <v>5</v>
      </c>
      <c r="H40493">
        <v>43644</v>
      </c>
    </row>
    <row r="40494" spans="1:8" x14ac:dyDescent="0.3">
      <c r="A40494" s="2" t="s">
        <v>140</v>
      </c>
      <c r="B40494">
        <v>43523</v>
      </c>
      <c r="C40494">
        <v>43610</v>
      </c>
      <c r="D40494" t="s">
        <v>128</v>
      </c>
      <c r="E40494" t="s">
        <v>129</v>
      </c>
      <c r="F40494">
        <v>5665.4355568016481</v>
      </c>
      <c r="G40494">
        <v>5</v>
      </c>
      <c r="H40494">
        <v>43638</v>
      </c>
    </row>
    <row r="40495" spans="1:8" x14ac:dyDescent="0.3">
      <c r="A40495" s="2" t="s">
        <v>140</v>
      </c>
      <c r="B40495">
        <v>43524</v>
      </c>
      <c r="C40495">
        <v>43610</v>
      </c>
      <c r="D40495" t="s">
        <v>130</v>
      </c>
      <c r="E40495" t="s">
        <v>129</v>
      </c>
      <c r="F40495">
        <v>8273.9671961095464</v>
      </c>
      <c r="G40495">
        <v>5</v>
      </c>
      <c r="H40495">
        <v>43642</v>
      </c>
    </row>
    <row r="40496" spans="1:8" x14ac:dyDescent="0.3">
      <c r="A40496" s="2" t="s">
        <v>140</v>
      </c>
      <c r="B40496">
        <v>43525</v>
      </c>
      <c r="C40496">
        <v>43610</v>
      </c>
      <c r="D40496" t="s">
        <v>141</v>
      </c>
      <c r="E40496" t="s">
        <v>142</v>
      </c>
      <c r="F40496">
        <v>5673.7229829984481</v>
      </c>
      <c r="G40496">
        <v>5</v>
      </c>
      <c r="H40496">
        <v>43643</v>
      </c>
    </row>
    <row r="40497" spans="1:8" x14ac:dyDescent="0.3">
      <c r="A40497" s="2" t="s">
        <v>140</v>
      </c>
      <c r="B40497">
        <v>43526</v>
      </c>
      <c r="C40497">
        <v>43610</v>
      </c>
      <c r="D40497" t="s">
        <v>143</v>
      </c>
      <c r="E40497" t="s">
        <v>142</v>
      </c>
      <c r="F40497">
        <v>7056.3016793151446</v>
      </c>
      <c r="G40497">
        <v>5</v>
      </c>
      <c r="H40497">
        <v>43649</v>
      </c>
    </row>
    <row r="40498" spans="1:8" x14ac:dyDescent="0.3">
      <c r="A40498" s="2" t="s">
        <v>140</v>
      </c>
      <c r="B40498">
        <v>43527</v>
      </c>
      <c r="C40498">
        <v>43610</v>
      </c>
      <c r="D40498" t="s">
        <v>144</v>
      </c>
      <c r="E40498" t="s">
        <v>142</v>
      </c>
      <c r="F40498">
        <v>8902.2604737090387</v>
      </c>
      <c r="G40498">
        <v>5</v>
      </c>
      <c r="H40498">
        <v>43648</v>
      </c>
    </row>
    <row r="40499" spans="1:8" x14ac:dyDescent="0.3">
      <c r="A40499" s="2" t="s">
        <v>140</v>
      </c>
      <c r="B40499">
        <v>43528</v>
      </c>
      <c r="C40499">
        <v>43610</v>
      </c>
      <c r="D40499" t="s">
        <v>134</v>
      </c>
      <c r="E40499" t="s">
        <v>135</v>
      </c>
      <c r="F40499">
        <v>6811.2324581938174</v>
      </c>
      <c r="G40499">
        <v>5</v>
      </c>
      <c r="H40499">
        <v>43649</v>
      </c>
    </row>
    <row r="40500" spans="1:8" x14ac:dyDescent="0.3">
      <c r="A40500" s="2" t="s">
        <v>140</v>
      </c>
      <c r="B40500">
        <v>43529</v>
      </c>
      <c r="C40500">
        <v>43610</v>
      </c>
      <c r="D40500" t="s">
        <v>136</v>
      </c>
      <c r="E40500" t="s">
        <v>135</v>
      </c>
      <c r="F40500">
        <v>8815.193446641284</v>
      </c>
      <c r="G40500">
        <v>5</v>
      </c>
      <c r="H40500">
        <v>43644</v>
      </c>
    </row>
    <row r="40501" spans="1:8" x14ac:dyDescent="0.3">
      <c r="A40501" s="2" t="s">
        <v>140</v>
      </c>
      <c r="B40501">
        <v>43530</v>
      </c>
      <c r="C40501">
        <v>43610</v>
      </c>
      <c r="D40501" t="s">
        <v>137</v>
      </c>
      <c r="E40501" t="s">
        <v>138</v>
      </c>
      <c r="F40501">
        <v>7437.6639429153556</v>
      </c>
      <c r="G40501">
        <v>5</v>
      </c>
      <c r="H40501">
        <v>43639</v>
      </c>
    </row>
    <row r="40502" spans="1:8" x14ac:dyDescent="0.3">
      <c r="A40502" s="2" t="s">
        <v>140</v>
      </c>
      <c r="B40502">
        <v>43531</v>
      </c>
      <c r="C40502">
        <v>43610</v>
      </c>
      <c r="D40502" t="s">
        <v>139</v>
      </c>
      <c r="E40502" t="s">
        <v>138</v>
      </c>
      <c r="F40502">
        <v>8344.0538136433133</v>
      </c>
      <c r="G40502">
        <v>5</v>
      </c>
      <c r="H40502">
        <v>43643</v>
      </c>
    </row>
    <row r="40503" spans="1:8" x14ac:dyDescent="0.3">
      <c r="A40503" s="2" t="s">
        <v>140</v>
      </c>
      <c r="B40503">
        <v>43553</v>
      </c>
      <c r="C40503">
        <v>43611</v>
      </c>
      <c r="D40503" t="s">
        <v>125</v>
      </c>
      <c r="E40503" t="s">
        <v>126</v>
      </c>
      <c r="F40503">
        <v>8755.3269917676953</v>
      </c>
      <c r="G40503">
        <v>5</v>
      </c>
      <c r="H40503">
        <v>43621</v>
      </c>
    </row>
    <row r="40504" spans="1:8" x14ac:dyDescent="0.3">
      <c r="A40504" s="2" t="s">
        <v>140</v>
      </c>
      <c r="B40504">
        <v>43554</v>
      </c>
      <c r="C40504">
        <v>43611</v>
      </c>
      <c r="D40504" t="s">
        <v>127</v>
      </c>
      <c r="E40504" t="s">
        <v>126</v>
      </c>
      <c r="F40504">
        <v>4372.8073883638517</v>
      </c>
      <c r="G40504">
        <v>5</v>
      </c>
      <c r="H40504">
        <v>43635</v>
      </c>
    </row>
    <row r="40505" spans="1:8" x14ac:dyDescent="0.3">
      <c r="A40505" s="2" t="s">
        <v>140</v>
      </c>
      <c r="B40505">
        <v>43555</v>
      </c>
      <c r="C40505">
        <v>43611</v>
      </c>
      <c r="D40505" t="s">
        <v>128</v>
      </c>
      <c r="E40505" t="s">
        <v>129</v>
      </c>
      <c r="F40505">
        <v>2708.7196963203842</v>
      </c>
      <c r="G40505">
        <v>5</v>
      </c>
      <c r="H40505">
        <v>43636</v>
      </c>
    </row>
    <row r="40506" spans="1:8" x14ac:dyDescent="0.3">
      <c r="A40506" s="2" t="s">
        <v>140</v>
      </c>
      <c r="B40506">
        <v>43556</v>
      </c>
      <c r="C40506">
        <v>43611</v>
      </c>
      <c r="D40506" t="s">
        <v>130</v>
      </c>
      <c r="E40506" t="s">
        <v>129</v>
      </c>
      <c r="F40506">
        <v>8431.6264561903936</v>
      </c>
      <c r="G40506">
        <v>5</v>
      </c>
      <c r="H40506">
        <v>43645</v>
      </c>
    </row>
    <row r="40507" spans="1:8" x14ac:dyDescent="0.3">
      <c r="A40507" s="2" t="s">
        <v>140</v>
      </c>
      <c r="B40507">
        <v>43557</v>
      </c>
      <c r="C40507">
        <v>43611</v>
      </c>
      <c r="D40507" t="s">
        <v>141</v>
      </c>
      <c r="E40507" t="s">
        <v>142</v>
      </c>
      <c r="F40507">
        <v>4132.5246309926943</v>
      </c>
      <c r="G40507">
        <v>5</v>
      </c>
      <c r="H40507">
        <v>43640</v>
      </c>
    </row>
    <row r="40508" spans="1:8" x14ac:dyDescent="0.3">
      <c r="A40508" s="2" t="s">
        <v>140</v>
      </c>
      <c r="B40508">
        <v>43558</v>
      </c>
      <c r="C40508">
        <v>43611</v>
      </c>
      <c r="D40508" t="s">
        <v>143</v>
      </c>
      <c r="E40508" t="s">
        <v>142</v>
      </c>
      <c r="F40508">
        <v>4334.1750875184107</v>
      </c>
      <c r="G40508">
        <v>5</v>
      </c>
      <c r="H40508">
        <v>43639</v>
      </c>
    </row>
    <row r="40509" spans="1:8" x14ac:dyDescent="0.3">
      <c r="A40509" s="2" t="s">
        <v>140</v>
      </c>
      <c r="B40509">
        <v>43559</v>
      </c>
      <c r="C40509">
        <v>43611</v>
      </c>
      <c r="D40509" t="s">
        <v>144</v>
      </c>
      <c r="E40509" t="s">
        <v>142</v>
      </c>
      <c r="F40509">
        <v>1804.7567610289241</v>
      </c>
      <c r="G40509">
        <v>5</v>
      </c>
      <c r="H40509">
        <v>43648</v>
      </c>
    </row>
    <row r="40510" spans="1:8" x14ac:dyDescent="0.3">
      <c r="A40510" s="2" t="s">
        <v>140</v>
      </c>
      <c r="B40510">
        <v>43560</v>
      </c>
      <c r="C40510">
        <v>43611</v>
      </c>
      <c r="D40510" t="s">
        <v>134</v>
      </c>
      <c r="E40510" t="s">
        <v>135</v>
      </c>
      <c r="F40510">
        <v>7970.5160704492428</v>
      </c>
      <c r="G40510">
        <v>5</v>
      </c>
      <c r="H40510">
        <v>43626</v>
      </c>
    </row>
    <row r="40511" spans="1:8" x14ac:dyDescent="0.3">
      <c r="A40511" s="2" t="s">
        <v>140</v>
      </c>
      <c r="B40511">
        <v>43561</v>
      </c>
      <c r="C40511">
        <v>43611</v>
      </c>
      <c r="D40511" t="s">
        <v>136</v>
      </c>
      <c r="E40511" t="s">
        <v>135</v>
      </c>
      <c r="F40511">
        <v>8122.9363303454002</v>
      </c>
      <c r="G40511">
        <v>5</v>
      </c>
      <c r="H40511">
        <v>43631</v>
      </c>
    </row>
    <row r="40512" spans="1:8" x14ac:dyDescent="0.3">
      <c r="A40512" s="2" t="s">
        <v>140</v>
      </c>
      <c r="B40512">
        <v>43562</v>
      </c>
      <c r="C40512">
        <v>43611</v>
      </c>
      <c r="D40512" t="s">
        <v>137</v>
      </c>
      <c r="E40512" t="s">
        <v>138</v>
      </c>
      <c r="F40512">
        <v>5498.092983487948</v>
      </c>
      <c r="G40512">
        <v>5</v>
      </c>
      <c r="H40512">
        <v>43640</v>
      </c>
    </row>
    <row r="40513" spans="1:8" x14ac:dyDescent="0.3">
      <c r="A40513" s="2" t="s">
        <v>140</v>
      </c>
      <c r="B40513">
        <v>43563</v>
      </c>
      <c r="C40513">
        <v>43611</v>
      </c>
      <c r="D40513" t="s">
        <v>139</v>
      </c>
      <c r="E40513" t="s">
        <v>138</v>
      </c>
      <c r="F40513">
        <v>9551.7896352143343</v>
      </c>
      <c r="G40513">
        <v>5</v>
      </c>
      <c r="H40513">
        <v>43638</v>
      </c>
    </row>
    <row r="40514" spans="1:8" x14ac:dyDescent="0.3">
      <c r="A40514" s="2" t="s">
        <v>140</v>
      </c>
      <c r="B40514">
        <v>43585</v>
      </c>
      <c r="C40514">
        <v>43612</v>
      </c>
      <c r="D40514" t="s">
        <v>125</v>
      </c>
      <c r="E40514" t="s">
        <v>126</v>
      </c>
      <c r="F40514">
        <v>6669.37650914603</v>
      </c>
      <c r="G40514">
        <v>5</v>
      </c>
      <c r="H40514">
        <v>43624</v>
      </c>
    </row>
    <row r="40515" spans="1:8" x14ac:dyDescent="0.3">
      <c r="A40515" s="2" t="s">
        <v>140</v>
      </c>
      <c r="B40515">
        <v>43586</v>
      </c>
      <c r="C40515">
        <v>43612</v>
      </c>
      <c r="D40515" t="s">
        <v>127</v>
      </c>
      <c r="E40515" t="s">
        <v>126</v>
      </c>
      <c r="F40515">
        <v>7289.4292604535549</v>
      </c>
      <c r="G40515">
        <v>5</v>
      </c>
      <c r="H40515">
        <v>43628</v>
      </c>
    </row>
    <row r="40516" spans="1:8" x14ac:dyDescent="0.3">
      <c r="A40516" s="2" t="s">
        <v>140</v>
      </c>
      <c r="B40516">
        <v>43587</v>
      </c>
      <c r="C40516">
        <v>43612</v>
      </c>
      <c r="D40516" t="s">
        <v>128</v>
      </c>
      <c r="E40516" t="s">
        <v>129</v>
      </c>
      <c r="F40516">
        <v>8149.9520024363055</v>
      </c>
      <c r="G40516">
        <v>5</v>
      </c>
      <c r="H40516">
        <v>43636</v>
      </c>
    </row>
    <row r="40517" spans="1:8" x14ac:dyDescent="0.3">
      <c r="A40517" s="2" t="s">
        <v>140</v>
      </c>
      <c r="B40517">
        <v>43588</v>
      </c>
      <c r="C40517">
        <v>43612</v>
      </c>
      <c r="D40517" t="s">
        <v>130</v>
      </c>
      <c r="E40517" t="s">
        <v>129</v>
      </c>
      <c r="F40517">
        <v>4083.288399605317</v>
      </c>
      <c r="G40517">
        <v>5</v>
      </c>
      <c r="H40517">
        <v>43632</v>
      </c>
    </row>
    <row r="40518" spans="1:8" x14ac:dyDescent="0.3">
      <c r="A40518" s="2" t="s">
        <v>140</v>
      </c>
      <c r="B40518">
        <v>43589</v>
      </c>
      <c r="C40518">
        <v>43612</v>
      </c>
      <c r="D40518" t="s">
        <v>141</v>
      </c>
      <c r="E40518" t="s">
        <v>142</v>
      </c>
      <c r="F40518">
        <v>5928.4135225969203</v>
      </c>
      <c r="G40518">
        <v>5</v>
      </c>
      <c r="H40518">
        <v>43633</v>
      </c>
    </row>
    <row r="40519" spans="1:8" x14ac:dyDescent="0.3">
      <c r="A40519" s="2" t="s">
        <v>140</v>
      </c>
      <c r="B40519">
        <v>43590</v>
      </c>
      <c r="C40519">
        <v>43612</v>
      </c>
      <c r="D40519" t="s">
        <v>143</v>
      </c>
      <c r="E40519" t="s">
        <v>142</v>
      </c>
      <c r="F40519">
        <v>9367.1830765093164</v>
      </c>
      <c r="G40519">
        <v>5</v>
      </c>
      <c r="H40519">
        <v>43630</v>
      </c>
    </row>
    <row r="40520" spans="1:8" x14ac:dyDescent="0.3">
      <c r="A40520" s="2" t="s">
        <v>140</v>
      </c>
      <c r="B40520">
        <v>43591</v>
      </c>
      <c r="C40520">
        <v>43612</v>
      </c>
      <c r="D40520" t="s">
        <v>144</v>
      </c>
      <c r="E40520" t="s">
        <v>142</v>
      </c>
      <c r="F40520">
        <v>2826.4269458243384</v>
      </c>
      <c r="G40520">
        <v>5</v>
      </c>
      <c r="H40520">
        <v>43639</v>
      </c>
    </row>
    <row r="40521" spans="1:8" x14ac:dyDescent="0.3">
      <c r="A40521" s="2" t="s">
        <v>140</v>
      </c>
      <c r="B40521">
        <v>43592</v>
      </c>
      <c r="C40521">
        <v>43612</v>
      </c>
      <c r="D40521" t="s">
        <v>134</v>
      </c>
      <c r="E40521" t="s">
        <v>135</v>
      </c>
      <c r="F40521">
        <v>1995.7097110052357</v>
      </c>
      <c r="G40521">
        <v>5</v>
      </c>
      <c r="H40521">
        <v>43638</v>
      </c>
    </row>
    <row r="40522" spans="1:8" x14ac:dyDescent="0.3">
      <c r="A40522" s="2" t="s">
        <v>140</v>
      </c>
      <c r="B40522">
        <v>43593</v>
      </c>
      <c r="C40522">
        <v>43612</v>
      </c>
      <c r="D40522" t="s">
        <v>136</v>
      </c>
      <c r="E40522" t="s">
        <v>135</v>
      </c>
      <c r="F40522">
        <v>5477.209485020845</v>
      </c>
      <c r="G40522">
        <v>5</v>
      </c>
      <c r="H40522">
        <v>43651</v>
      </c>
    </row>
    <row r="40523" spans="1:8" x14ac:dyDescent="0.3">
      <c r="A40523" s="2" t="s">
        <v>140</v>
      </c>
      <c r="B40523">
        <v>43594</v>
      </c>
      <c r="C40523">
        <v>43612</v>
      </c>
      <c r="D40523" t="s">
        <v>137</v>
      </c>
      <c r="E40523" t="s">
        <v>138</v>
      </c>
      <c r="F40523">
        <v>2617.6168026781243</v>
      </c>
      <c r="G40523">
        <v>5</v>
      </c>
      <c r="H40523">
        <v>43626</v>
      </c>
    </row>
    <row r="40524" spans="1:8" x14ac:dyDescent="0.3">
      <c r="A40524" s="2" t="s">
        <v>140</v>
      </c>
      <c r="B40524">
        <v>43595</v>
      </c>
      <c r="C40524">
        <v>43612</v>
      </c>
      <c r="D40524" t="s">
        <v>139</v>
      </c>
      <c r="E40524" t="s">
        <v>138</v>
      </c>
      <c r="F40524">
        <v>4022.8617496542975</v>
      </c>
      <c r="G40524">
        <v>5</v>
      </c>
      <c r="H40524">
        <v>43631</v>
      </c>
    </row>
    <row r="40525" spans="1:8" x14ac:dyDescent="0.3">
      <c r="A40525" s="2" t="s">
        <v>140</v>
      </c>
      <c r="B40525">
        <v>43617</v>
      </c>
      <c r="C40525">
        <v>43613</v>
      </c>
      <c r="D40525" t="s">
        <v>125</v>
      </c>
      <c r="E40525" t="s">
        <v>126</v>
      </c>
      <c r="F40525">
        <v>8577.7438638526437</v>
      </c>
      <c r="G40525">
        <v>5</v>
      </c>
      <c r="H40525">
        <v>43629</v>
      </c>
    </row>
    <row r="40526" spans="1:8" x14ac:dyDescent="0.3">
      <c r="A40526" s="2" t="s">
        <v>140</v>
      </c>
      <c r="B40526">
        <v>43618</v>
      </c>
      <c r="C40526">
        <v>43613</v>
      </c>
      <c r="D40526" t="s">
        <v>127</v>
      </c>
      <c r="E40526" t="s">
        <v>126</v>
      </c>
      <c r="F40526">
        <v>771.7169440984195</v>
      </c>
      <c r="G40526">
        <v>5</v>
      </c>
      <c r="H40526">
        <v>43643</v>
      </c>
    </row>
    <row r="40527" spans="1:8" x14ac:dyDescent="0.3">
      <c r="A40527" s="2" t="s">
        <v>140</v>
      </c>
      <c r="B40527">
        <v>43619</v>
      </c>
      <c r="C40527">
        <v>43613</v>
      </c>
      <c r="D40527" t="s">
        <v>128</v>
      </c>
      <c r="E40527" t="s">
        <v>129</v>
      </c>
      <c r="F40527">
        <v>2809.1813673711317</v>
      </c>
      <c r="G40527">
        <v>5</v>
      </c>
      <c r="H40527">
        <v>43631</v>
      </c>
    </row>
    <row r="40528" spans="1:8" x14ac:dyDescent="0.3">
      <c r="A40528" s="2" t="s">
        <v>140</v>
      </c>
      <c r="B40528">
        <v>43620</v>
      </c>
      <c r="C40528">
        <v>43613</v>
      </c>
      <c r="D40528" t="s">
        <v>130</v>
      </c>
      <c r="E40528" t="s">
        <v>129</v>
      </c>
      <c r="F40528">
        <v>6389.3347824169932</v>
      </c>
      <c r="G40528">
        <v>5</v>
      </c>
      <c r="H40528">
        <v>43646</v>
      </c>
    </row>
    <row r="40529" spans="1:8" x14ac:dyDescent="0.3">
      <c r="A40529" s="2" t="s">
        <v>140</v>
      </c>
      <c r="B40529">
        <v>43621</v>
      </c>
      <c r="C40529">
        <v>43613</v>
      </c>
      <c r="D40529" t="s">
        <v>141</v>
      </c>
      <c r="E40529" t="s">
        <v>142</v>
      </c>
      <c r="F40529">
        <v>5688.554137969877</v>
      </c>
      <c r="G40529">
        <v>5</v>
      </c>
      <c r="H40529">
        <v>43638</v>
      </c>
    </row>
    <row r="40530" spans="1:8" x14ac:dyDescent="0.3">
      <c r="A40530" s="2" t="s">
        <v>140</v>
      </c>
      <c r="B40530">
        <v>43622</v>
      </c>
      <c r="C40530">
        <v>43613</v>
      </c>
      <c r="D40530" t="s">
        <v>143</v>
      </c>
      <c r="E40530" t="s">
        <v>142</v>
      </c>
      <c r="F40530">
        <v>9908.5569303368884</v>
      </c>
      <c r="G40530">
        <v>5</v>
      </c>
      <c r="H40530">
        <v>43644</v>
      </c>
    </row>
    <row r="40531" spans="1:8" x14ac:dyDescent="0.3">
      <c r="A40531" s="2" t="s">
        <v>140</v>
      </c>
      <c r="B40531">
        <v>43623</v>
      </c>
      <c r="C40531">
        <v>43613</v>
      </c>
      <c r="D40531" t="s">
        <v>144</v>
      </c>
      <c r="E40531" t="s">
        <v>142</v>
      </c>
      <c r="F40531">
        <v>8680.831533536224</v>
      </c>
      <c r="G40531">
        <v>5</v>
      </c>
      <c r="H40531">
        <v>43647</v>
      </c>
    </row>
    <row r="40532" spans="1:8" x14ac:dyDescent="0.3">
      <c r="A40532" s="2" t="s">
        <v>140</v>
      </c>
      <c r="B40532">
        <v>43624</v>
      </c>
      <c r="C40532">
        <v>43613</v>
      </c>
      <c r="D40532" t="s">
        <v>134</v>
      </c>
      <c r="E40532" t="s">
        <v>135</v>
      </c>
      <c r="F40532">
        <v>3516.9511244269947</v>
      </c>
      <c r="G40532">
        <v>5</v>
      </c>
      <c r="H40532">
        <v>43638</v>
      </c>
    </row>
    <row r="40533" spans="1:8" x14ac:dyDescent="0.3">
      <c r="A40533" s="2" t="s">
        <v>140</v>
      </c>
      <c r="B40533">
        <v>43625</v>
      </c>
      <c r="C40533">
        <v>43613</v>
      </c>
      <c r="D40533" t="s">
        <v>136</v>
      </c>
      <c r="E40533" t="s">
        <v>135</v>
      </c>
      <c r="F40533">
        <v>775.55675922615035</v>
      </c>
      <c r="G40533">
        <v>5</v>
      </c>
      <c r="H40533">
        <v>43650</v>
      </c>
    </row>
    <row r="40534" spans="1:8" x14ac:dyDescent="0.3">
      <c r="A40534" s="2" t="s">
        <v>140</v>
      </c>
      <c r="B40534">
        <v>43626</v>
      </c>
      <c r="C40534">
        <v>43613</v>
      </c>
      <c r="D40534" t="s">
        <v>137</v>
      </c>
      <c r="E40534" t="s">
        <v>138</v>
      </c>
      <c r="F40534">
        <v>9792.1370095152943</v>
      </c>
      <c r="G40534">
        <v>5</v>
      </c>
      <c r="H40534">
        <v>43650</v>
      </c>
    </row>
    <row r="40535" spans="1:8" x14ac:dyDescent="0.3">
      <c r="A40535" s="2" t="s">
        <v>140</v>
      </c>
      <c r="B40535">
        <v>43627</v>
      </c>
      <c r="C40535">
        <v>43613</v>
      </c>
      <c r="D40535" t="s">
        <v>139</v>
      </c>
      <c r="E40535" t="s">
        <v>138</v>
      </c>
      <c r="F40535">
        <v>7449.1904161363</v>
      </c>
      <c r="G40535">
        <v>5</v>
      </c>
      <c r="H40535">
        <v>43649</v>
      </c>
    </row>
    <row r="40536" spans="1:8" x14ac:dyDescent="0.3">
      <c r="A40536" s="2" t="s">
        <v>140</v>
      </c>
      <c r="B40536">
        <v>43649</v>
      </c>
      <c r="C40536">
        <v>43614</v>
      </c>
      <c r="D40536" t="s">
        <v>125</v>
      </c>
      <c r="E40536" t="s">
        <v>126</v>
      </c>
      <c r="F40536">
        <v>101.07160441426012</v>
      </c>
      <c r="G40536">
        <v>5</v>
      </c>
      <c r="H40536">
        <v>43646</v>
      </c>
    </row>
    <row r="40537" spans="1:8" x14ac:dyDescent="0.3">
      <c r="A40537" s="2" t="s">
        <v>140</v>
      </c>
      <c r="B40537">
        <v>43650</v>
      </c>
      <c r="C40537">
        <v>43614</v>
      </c>
      <c r="D40537" t="s">
        <v>127</v>
      </c>
      <c r="E40537" t="s">
        <v>126</v>
      </c>
      <c r="F40537">
        <v>8129.8916755637892</v>
      </c>
      <c r="G40537">
        <v>5</v>
      </c>
      <c r="H40537">
        <v>43630</v>
      </c>
    </row>
    <row r="40538" spans="1:8" x14ac:dyDescent="0.3">
      <c r="A40538" s="2" t="s">
        <v>140</v>
      </c>
      <c r="B40538">
        <v>43651</v>
      </c>
      <c r="C40538">
        <v>43614</v>
      </c>
      <c r="D40538" t="s">
        <v>128</v>
      </c>
      <c r="E40538" t="s">
        <v>129</v>
      </c>
      <c r="F40538">
        <v>3912.6406122477511</v>
      </c>
      <c r="G40538">
        <v>5</v>
      </c>
      <c r="H40538">
        <v>43630</v>
      </c>
    </row>
    <row r="40539" spans="1:8" x14ac:dyDescent="0.3">
      <c r="A40539" s="2" t="s">
        <v>140</v>
      </c>
      <c r="B40539">
        <v>43652</v>
      </c>
      <c r="C40539">
        <v>43614</v>
      </c>
      <c r="D40539" t="s">
        <v>130</v>
      </c>
      <c r="E40539" t="s">
        <v>129</v>
      </c>
      <c r="F40539">
        <v>4263.7544685408147</v>
      </c>
      <c r="G40539">
        <v>5</v>
      </c>
      <c r="H40539">
        <v>43628</v>
      </c>
    </row>
    <row r="40540" spans="1:8" x14ac:dyDescent="0.3">
      <c r="A40540" s="2" t="s">
        <v>140</v>
      </c>
      <c r="B40540">
        <v>43653</v>
      </c>
      <c r="C40540">
        <v>43614</v>
      </c>
      <c r="D40540" t="s">
        <v>141</v>
      </c>
      <c r="E40540" t="s">
        <v>142</v>
      </c>
      <c r="F40540">
        <v>5688.6233393768507</v>
      </c>
      <c r="G40540">
        <v>5</v>
      </c>
      <c r="H40540">
        <v>43629</v>
      </c>
    </row>
    <row r="40541" spans="1:8" x14ac:dyDescent="0.3">
      <c r="A40541" s="2" t="s">
        <v>140</v>
      </c>
      <c r="B40541">
        <v>43654</v>
      </c>
      <c r="C40541">
        <v>43614</v>
      </c>
      <c r="D40541" t="s">
        <v>143</v>
      </c>
      <c r="E40541" t="s">
        <v>142</v>
      </c>
      <c r="F40541">
        <v>4474.4112098216983</v>
      </c>
      <c r="G40541">
        <v>5</v>
      </c>
      <c r="H40541">
        <v>43649</v>
      </c>
    </row>
    <row r="40542" spans="1:8" x14ac:dyDescent="0.3">
      <c r="A40542" s="2" t="s">
        <v>140</v>
      </c>
      <c r="B40542">
        <v>43655</v>
      </c>
      <c r="C40542">
        <v>43614</v>
      </c>
      <c r="D40542" t="s">
        <v>144</v>
      </c>
      <c r="E40542" t="s">
        <v>142</v>
      </c>
      <c r="F40542">
        <v>5975.5667293631932</v>
      </c>
      <c r="G40542">
        <v>5</v>
      </c>
      <c r="H40542">
        <v>43637</v>
      </c>
    </row>
    <row r="40543" spans="1:8" x14ac:dyDescent="0.3">
      <c r="A40543" s="2" t="s">
        <v>140</v>
      </c>
      <c r="B40543">
        <v>43656</v>
      </c>
      <c r="C40543">
        <v>43614</v>
      </c>
      <c r="D40543" t="s">
        <v>134</v>
      </c>
      <c r="E40543" t="s">
        <v>135</v>
      </c>
      <c r="F40543">
        <v>3299.2117629666127</v>
      </c>
      <c r="G40543">
        <v>5</v>
      </c>
      <c r="H40543">
        <v>43646</v>
      </c>
    </row>
    <row r="40544" spans="1:8" x14ac:dyDescent="0.3">
      <c r="A40544" s="2" t="s">
        <v>140</v>
      </c>
      <c r="B40544">
        <v>43657</v>
      </c>
      <c r="C40544">
        <v>43614</v>
      </c>
      <c r="D40544" t="s">
        <v>136</v>
      </c>
      <c r="E40544" t="s">
        <v>135</v>
      </c>
      <c r="F40544">
        <v>1817.7622986493</v>
      </c>
      <c r="G40544">
        <v>5</v>
      </c>
      <c r="H40544">
        <v>43653</v>
      </c>
    </row>
    <row r="40545" spans="1:8" x14ac:dyDescent="0.3">
      <c r="A40545" s="2" t="s">
        <v>140</v>
      </c>
      <c r="B40545">
        <v>43658</v>
      </c>
      <c r="C40545">
        <v>43614</v>
      </c>
      <c r="D40545" t="s">
        <v>137</v>
      </c>
      <c r="E40545" t="s">
        <v>138</v>
      </c>
      <c r="F40545">
        <v>2505.5176793645796</v>
      </c>
      <c r="G40545">
        <v>5</v>
      </c>
      <c r="H40545">
        <v>43645</v>
      </c>
    </row>
    <row r="40546" spans="1:8" x14ac:dyDescent="0.3">
      <c r="A40546" s="2" t="s">
        <v>140</v>
      </c>
      <c r="B40546">
        <v>43659</v>
      </c>
      <c r="C40546">
        <v>43614</v>
      </c>
      <c r="D40546" t="s">
        <v>139</v>
      </c>
      <c r="E40546" t="s">
        <v>138</v>
      </c>
      <c r="F40546">
        <v>8131.3387715354675</v>
      </c>
      <c r="G40546">
        <v>5</v>
      </c>
      <c r="H40546">
        <v>43628</v>
      </c>
    </row>
    <row r="40547" spans="1:8" x14ac:dyDescent="0.3">
      <c r="A40547" s="2" t="s">
        <v>140</v>
      </c>
      <c r="B40547">
        <v>43681</v>
      </c>
      <c r="C40547">
        <v>43615</v>
      </c>
      <c r="D40547" t="s">
        <v>125</v>
      </c>
      <c r="E40547" t="s">
        <v>126</v>
      </c>
      <c r="F40547">
        <v>7836.3364408034004</v>
      </c>
      <c r="G40547">
        <v>5</v>
      </c>
      <c r="H40547">
        <v>43627</v>
      </c>
    </row>
    <row r="40548" spans="1:8" x14ac:dyDescent="0.3">
      <c r="A40548" s="2" t="s">
        <v>140</v>
      </c>
      <c r="B40548">
        <v>43682</v>
      </c>
      <c r="C40548">
        <v>43615</v>
      </c>
      <c r="D40548" t="s">
        <v>127</v>
      </c>
      <c r="E40548" t="s">
        <v>126</v>
      </c>
      <c r="F40548">
        <v>97.273059478228959</v>
      </c>
      <c r="G40548">
        <v>5</v>
      </c>
      <c r="H40548">
        <v>43630</v>
      </c>
    </row>
    <row r="40549" spans="1:8" x14ac:dyDescent="0.3">
      <c r="A40549" s="2" t="s">
        <v>140</v>
      </c>
      <c r="B40549">
        <v>43683</v>
      </c>
      <c r="C40549">
        <v>43615</v>
      </c>
      <c r="D40549" t="s">
        <v>128</v>
      </c>
      <c r="E40549" t="s">
        <v>129</v>
      </c>
      <c r="F40549">
        <v>7086.4193684822876</v>
      </c>
      <c r="G40549">
        <v>5</v>
      </c>
      <c r="H40549">
        <v>43635</v>
      </c>
    </row>
    <row r="40550" spans="1:8" x14ac:dyDescent="0.3">
      <c r="A40550" s="2" t="s">
        <v>140</v>
      </c>
      <c r="B40550">
        <v>43684</v>
      </c>
      <c r="C40550">
        <v>43615</v>
      </c>
      <c r="D40550" t="s">
        <v>130</v>
      </c>
      <c r="E40550" t="s">
        <v>129</v>
      </c>
      <c r="F40550">
        <v>260.63957227554613</v>
      </c>
      <c r="G40550">
        <v>5</v>
      </c>
      <c r="H40550">
        <v>43631</v>
      </c>
    </row>
    <row r="40551" spans="1:8" x14ac:dyDescent="0.3">
      <c r="A40551" s="2" t="s">
        <v>140</v>
      </c>
      <c r="B40551">
        <v>43685</v>
      </c>
      <c r="C40551">
        <v>43615</v>
      </c>
      <c r="D40551" t="s">
        <v>141</v>
      </c>
      <c r="E40551" t="s">
        <v>142</v>
      </c>
      <c r="F40551">
        <v>9453.0600502219404</v>
      </c>
      <c r="G40551">
        <v>5</v>
      </c>
      <c r="H40551">
        <v>43641</v>
      </c>
    </row>
    <row r="40552" spans="1:8" x14ac:dyDescent="0.3">
      <c r="A40552" s="2" t="s">
        <v>140</v>
      </c>
      <c r="B40552">
        <v>43686</v>
      </c>
      <c r="C40552">
        <v>43615</v>
      </c>
      <c r="D40552" t="s">
        <v>143</v>
      </c>
      <c r="E40552" t="s">
        <v>142</v>
      </c>
      <c r="F40552">
        <v>3731.7520999850449</v>
      </c>
      <c r="G40552">
        <v>5</v>
      </c>
      <c r="H40552">
        <v>43633</v>
      </c>
    </row>
    <row r="40553" spans="1:8" x14ac:dyDescent="0.3">
      <c r="A40553" s="2" t="s">
        <v>140</v>
      </c>
      <c r="B40553">
        <v>43687</v>
      </c>
      <c r="C40553">
        <v>43615</v>
      </c>
      <c r="D40553" t="s">
        <v>144</v>
      </c>
      <c r="E40553" t="s">
        <v>142</v>
      </c>
      <c r="F40553">
        <v>7298.9776371388834</v>
      </c>
      <c r="G40553">
        <v>5</v>
      </c>
      <c r="H40553">
        <v>43625</v>
      </c>
    </row>
    <row r="40554" spans="1:8" x14ac:dyDescent="0.3">
      <c r="A40554" s="2" t="s">
        <v>140</v>
      </c>
      <c r="B40554">
        <v>43688</v>
      </c>
      <c r="C40554">
        <v>43615</v>
      </c>
      <c r="D40554" t="s">
        <v>134</v>
      </c>
      <c r="E40554" t="s">
        <v>135</v>
      </c>
      <c r="F40554">
        <v>5444.922718494061</v>
      </c>
      <c r="G40554">
        <v>5</v>
      </c>
      <c r="H40554">
        <v>43630</v>
      </c>
    </row>
    <row r="40555" spans="1:8" x14ac:dyDescent="0.3">
      <c r="A40555" s="2" t="s">
        <v>140</v>
      </c>
      <c r="B40555">
        <v>43689</v>
      </c>
      <c r="C40555">
        <v>43615</v>
      </c>
      <c r="D40555" t="s">
        <v>136</v>
      </c>
      <c r="E40555" t="s">
        <v>135</v>
      </c>
      <c r="F40555">
        <v>797.12341870981197</v>
      </c>
      <c r="G40555">
        <v>5</v>
      </c>
      <c r="H40555">
        <v>43627</v>
      </c>
    </row>
    <row r="40556" spans="1:8" x14ac:dyDescent="0.3">
      <c r="A40556" s="2" t="s">
        <v>140</v>
      </c>
      <c r="B40556">
        <v>43690</v>
      </c>
      <c r="C40556">
        <v>43615</v>
      </c>
      <c r="D40556" t="s">
        <v>137</v>
      </c>
      <c r="E40556" t="s">
        <v>138</v>
      </c>
      <c r="F40556">
        <v>9664.8604125014899</v>
      </c>
      <c r="G40556">
        <v>5</v>
      </c>
      <c r="H40556">
        <v>43648</v>
      </c>
    </row>
    <row r="40557" spans="1:8" x14ac:dyDescent="0.3">
      <c r="A40557" s="2" t="s">
        <v>140</v>
      </c>
      <c r="B40557">
        <v>43691</v>
      </c>
      <c r="C40557">
        <v>43615</v>
      </c>
      <c r="D40557" t="s">
        <v>139</v>
      </c>
      <c r="E40557" t="s">
        <v>138</v>
      </c>
      <c r="F40557">
        <v>2039.7526820847479</v>
      </c>
      <c r="G40557">
        <v>5</v>
      </c>
      <c r="H40557">
        <v>43637</v>
      </c>
    </row>
    <row r="40558" spans="1:8" x14ac:dyDescent="0.3">
      <c r="A40558" s="2" t="s">
        <v>140</v>
      </c>
      <c r="B40558">
        <v>43713</v>
      </c>
      <c r="C40558">
        <v>43616</v>
      </c>
      <c r="D40558" t="s">
        <v>125</v>
      </c>
      <c r="E40558" t="s">
        <v>126</v>
      </c>
      <c r="F40558">
        <v>8784.549728306416</v>
      </c>
      <c r="G40558">
        <v>5</v>
      </c>
      <c r="H40558">
        <v>43643</v>
      </c>
    </row>
    <row r="40559" spans="1:8" x14ac:dyDescent="0.3">
      <c r="A40559" s="2" t="s">
        <v>140</v>
      </c>
      <c r="B40559">
        <v>43714</v>
      </c>
      <c r="C40559">
        <v>43616</v>
      </c>
      <c r="D40559" t="s">
        <v>127</v>
      </c>
      <c r="E40559" t="s">
        <v>126</v>
      </c>
      <c r="F40559">
        <v>3522.7037183073162</v>
      </c>
      <c r="G40559">
        <v>5</v>
      </c>
      <c r="H40559">
        <v>43631</v>
      </c>
    </row>
    <row r="40560" spans="1:8" x14ac:dyDescent="0.3">
      <c r="A40560" s="2" t="s">
        <v>140</v>
      </c>
      <c r="B40560">
        <v>43715</v>
      </c>
      <c r="C40560">
        <v>43616</v>
      </c>
      <c r="D40560" t="s">
        <v>128</v>
      </c>
      <c r="E40560" t="s">
        <v>129</v>
      </c>
      <c r="F40560">
        <v>1124.0495836783327</v>
      </c>
      <c r="G40560">
        <v>5</v>
      </c>
      <c r="H40560">
        <v>43627</v>
      </c>
    </row>
    <row r="40561" spans="1:8" x14ac:dyDescent="0.3">
      <c r="A40561" s="2" t="s">
        <v>140</v>
      </c>
      <c r="B40561">
        <v>43716</v>
      </c>
      <c r="C40561">
        <v>43616</v>
      </c>
      <c r="D40561" t="s">
        <v>130</v>
      </c>
      <c r="E40561" t="s">
        <v>129</v>
      </c>
      <c r="F40561">
        <v>9816.5754752706307</v>
      </c>
      <c r="G40561">
        <v>5</v>
      </c>
      <c r="H40561">
        <v>43653</v>
      </c>
    </row>
    <row r="40562" spans="1:8" x14ac:dyDescent="0.3">
      <c r="A40562" s="2" t="s">
        <v>140</v>
      </c>
      <c r="B40562">
        <v>43717</v>
      </c>
      <c r="C40562">
        <v>43616</v>
      </c>
      <c r="D40562" t="s">
        <v>141</v>
      </c>
      <c r="E40562" t="s">
        <v>142</v>
      </c>
      <c r="F40562">
        <v>4114.0474531347818</v>
      </c>
      <c r="G40562">
        <v>5</v>
      </c>
      <c r="H40562">
        <v>43645</v>
      </c>
    </row>
    <row r="40563" spans="1:8" x14ac:dyDescent="0.3">
      <c r="A40563" s="2" t="s">
        <v>140</v>
      </c>
      <c r="B40563">
        <v>43718</v>
      </c>
      <c r="C40563">
        <v>43616</v>
      </c>
      <c r="D40563" t="s">
        <v>143</v>
      </c>
      <c r="E40563" t="s">
        <v>142</v>
      </c>
      <c r="F40563">
        <v>9630.8667264826709</v>
      </c>
      <c r="G40563">
        <v>5</v>
      </c>
      <c r="H40563">
        <v>43650</v>
      </c>
    </row>
    <row r="40564" spans="1:8" x14ac:dyDescent="0.3">
      <c r="A40564" s="2" t="s">
        <v>140</v>
      </c>
      <c r="B40564">
        <v>43719</v>
      </c>
      <c r="C40564">
        <v>43616</v>
      </c>
      <c r="D40564" t="s">
        <v>144</v>
      </c>
      <c r="E40564" t="s">
        <v>142</v>
      </c>
      <c r="F40564">
        <v>5177.4437180202885</v>
      </c>
      <c r="G40564">
        <v>5</v>
      </c>
      <c r="H40564">
        <v>43630</v>
      </c>
    </row>
    <row r="40565" spans="1:8" x14ac:dyDescent="0.3">
      <c r="A40565" s="2" t="s">
        <v>140</v>
      </c>
      <c r="B40565">
        <v>43720</v>
      </c>
      <c r="C40565">
        <v>43616</v>
      </c>
      <c r="D40565" t="s">
        <v>134</v>
      </c>
      <c r="E40565" t="s">
        <v>135</v>
      </c>
      <c r="F40565">
        <v>309.32507538882106</v>
      </c>
      <c r="G40565">
        <v>5</v>
      </c>
      <c r="H40565">
        <v>43646</v>
      </c>
    </row>
    <row r="40566" spans="1:8" x14ac:dyDescent="0.3">
      <c r="A40566" s="2" t="s">
        <v>140</v>
      </c>
      <c r="B40566">
        <v>43721</v>
      </c>
      <c r="C40566">
        <v>43616</v>
      </c>
      <c r="D40566" t="s">
        <v>136</v>
      </c>
      <c r="E40566" t="s">
        <v>135</v>
      </c>
      <c r="F40566">
        <v>141.88213597200351</v>
      </c>
      <c r="G40566">
        <v>5</v>
      </c>
      <c r="H40566">
        <v>43634</v>
      </c>
    </row>
    <row r="40567" spans="1:8" x14ac:dyDescent="0.3">
      <c r="A40567" s="2" t="s">
        <v>140</v>
      </c>
      <c r="B40567">
        <v>43722</v>
      </c>
      <c r="C40567">
        <v>43616</v>
      </c>
      <c r="D40567" t="s">
        <v>137</v>
      </c>
      <c r="E40567" t="s">
        <v>138</v>
      </c>
      <c r="F40567">
        <v>7911.2735228759566</v>
      </c>
      <c r="G40567">
        <v>5</v>
      </c>
      <c r="H40567">
        <v>43639</v>
      </c>
    </row>
    <row r="40568" spans="1:8" x14ac:dyDescent="0.3">
      <c r="A40568" s="2" t="s">
        <v>140</v>
      </c>
      <c r="B40568">
        <v>43723</v>
      </c>
      <c r="C40568">
        <v>43616</v>
      </c>
      <c r="D40568" t="s">
        <v>139</v>
      </c>
      <c r="E40568" t="s">
        <v>138</v>
      </c>
      <c r="F40568">
        <v>6787.2095767607734</v>
      </c>
      <c r="G40568">
        <v>5</v>
      </c>
      <c r="H40568">
        <v>43645</v>
      </c>
    </row>
    <row r="40569" spans="1:8" x14ac:dyDescent="0.3">
      <c r="A40569" s="2" t="s">
        <v>140</v>
      </c>
      <c r="B40569">
        <v>43745</v>
      </c>
      <c r="C40569">
        <v>43617</v>
      </c>
      <c r="D40569" t="s">
        <v>125</v>
      </c>
      <c r="E40569" t="s">
        <v>126</v>
      </c>
      <c r="F40569">
        <v>6107.9145123458211</v>
      </c>
      <c r="G40569">
        <v>5</v>
      </c>
      <c r="H40569">
        <v>43648</v>
      </c>
    </row>
    <row r="40570" spans="1:8" x14ac:dyDescent="0.3">
      <c r="A40570" s="2" t="s">
        <v>140</v>
      </c>
      <c r="B40570">
        <v>43746</v>
      </c>
      <c r="C40570">
        <v>43617</v>
      </c>
      <c r="D40570" t="s">
        <v>127</v>
      </c>
      <c r="E40570" t="s">
        <v>126</v>
      </c>
      <c r="F40570">
        <v>9286.6560697629975</v>
      </c>
      <c r="G40570">
        <v>5</v>
      </c>
      <c r="H40570">
        <v>43643</v>
      </c>
    </row>
    <row r="40571" spans="1:8" x14ac:dyDescent="0.3">
      <c r="A40571" s="2" t="s">
        <v>140</v>
      </c>
      <c r="B40571">
        <v>43747</v>
      </c>
      <c r="C40571">
        <v>43617</v>
      </c>
      <c r="D40571" t="s">
        <v>128</v>
      </c>
      <c r="E40571" t="s">
        <v>129</v>
      </c>
      <c r="F40571">
        <v>1155.0075223150393</v>
      </c>
      <c r="G40571">
        <v>5</v>
      </c>
      <c r="H40571">
        <v>43635</v>
      </c>
    </row>
    <row r="40572" spans="1:8" x14ac:dyDescent="0.3">
      <c r="A40572" s="2" t="s">
        <v>140</v>
      </c>
      <c r="B40572">
        <v>43748</v>
      </c>
      <c r="C40572">
        <v>43617</v>
      </c>
      <c r="D40572" t="s">
        <v>130</v>
      </c>
      <c r="E40572" t="s">
        <v>129</v>
      </c>
      <c r="F40572">
        <v>4543.9307747183348</v>
      </c>
      <c r="G40572">
        <v>5</v>
      </c>
      <c r="H40572">
        <v>43655</v>
      </c>
    </row>
    <row r="40573" spans="1:8" x14ac:dyDescent="0.3">
      <c r="A40573" s="2" t="s">
        <v>140</v>
      </c>
      <c r="B40573">
        <v>43749</v>
      </c>
      <c r="C40573">
        <v>43617</v>
      </c>
      <c r="D40573" t="s">
        <v>141</v>
      </c>
      <c r="E40573" t="s">
        <v>142</v>
      </c>
      <c r="F40573">
        <v>8157.1804155771169</v>
      </c>
      <c r="G40573">
        <v>5</v>
      </c>
      <c r="H40573">
        <v>43638</v>
      </c>
    </row>
    <row r="40574" spans="1:8" x14ac:dyDescent="0.3">
      <c r="A40574" s="2" t="s">
        <v>140</v>
      </c>
      <c r="B40574">
        <v>43750</v>
      </c>
      <c r="C40574">
        <v>43617</v>
      </c>
      <c r="D40574" t="s">
        <v>143</v>
      </c>
      <c r="E40574" t="s">
        <v>142</v>
      </c>
      <c r="F40574">
        <v>7743.9779670563476</v>
      </c>
      <c r="G40574">
        <v>5</v>
      </c>
      <c r="H40574">
        <v>43653</v>
      </c>
    </row>
    <row r="40575" spans="1:8" x14ac:dyDescent="0.3">
      <c r="A40575" s="2" t="s">
        <v>140</v>
      </c>
      <c r="B40575">
        <v>43751</v>
      </c>
      <c r="C40575">
        <v>43617</v>
      </c>
      <c r="D40575" t="s">
        <v>144</v>
      </c>
      <c r="E40575" t="s">
        <v>142</v>
      </c>
      <c r="F40575">
        <v>5237.8751327207719</v>
      </c>
      <c r="G40575">
        <v>5</v>
      </c>
      <c r="H40575">
        <v>43634</v>
      </c>
    </row>
    <row r="40576" spans="1:8" x14ac:dyDescent="0.3">
      <c r="A40576" s="2" t="s">
        <v>140</v>
      </c>
      <c r="B40576">
        <v>43752</v>
      </c>
      <c r="C40576">
        <v>43617</v>
      </c>
      <c r="D40576" t="s">
        <v>134</v>
      </c>
      <c r="E40576" t="s">
        <v>135</v>
      </c>
      <c r="F40576">
        <v>8004.8498138329651</v>
      </c>
      <c r="G40576">
        <v>5</v>
      </c>
      <c r="H40576">
        <v>43632</v>
      </c>
    </row>
    <row r="40577" spans="1:8" x14ac:dyDescent="0.3">
      <c r="A40577" s="2" t="s">
        <v>140</v>
      </c>
      <c r="B40577">
        <v>43753</v>
      </c>
      <c r="C40577">
        <v>43617</v>
      </c>
      <c r="D40577" t="s">
        <v>136</v>
      </c>
      <c r="E40577" t="s">
        <v>135</v>
      </c>
      <c r="F40577">
        <v>7406.1158192289186</v>
      </c>
      <c r="G40577">
        <v>5</v>
      </c>
      <c r="H40577">
        <v>43650</v>
      </c>
    </row>
    <row r="40578" spans="1:8" x14ac:dyDescent="0.3">
      <c r="A40578" s="2" t="s">
        <v>140</v>
      </c>
      <c r="B40578">
        <v>43754</v>
      </c>
      <c r="C40578">
        <v>43617</v>
      </c>
      <c r="D40578" t="s">
        <v>137</v>
      </c>
      <c r="E40578" t="s">
        <v>138</v>
      </c>
      <c r="F40578">
        <v>5016.5703327729898</v>
      </c>
      <c r="G40578">
        <v>5</v>
      </c>
      <c r="H40578">
        <v>43648</v>
      </c>
    </row>
    <row r="40579" spans="1:8" x14ac:dyDescent="0.3">
      <c r="A40579" s="2" t="s">
        <v>140</v>
      </c>
      <c r="B40579">
        <v>43755</v>
      </c>
      <c r="C40579">
        <v>43617</v>
      </c>
      <c r="D40579" t="s">
        <v>139</v>
      </c>
      <c r="E40579" t="s">
        <v>138</v>
      </c>
      <c r="F40579">
        <v>1285.4531036764772</v>
      </c>
      <c r="G40579">
        <v>5</v>
      </c>
      <c r="H40579">
        <v>43632</v>
      </c>
    </row>
    <row r="40580" spans="1:8" x14ac:dyDescent="0.3">
      <c r="A40580" s="2" t="s">
        <v>140</v>
      </c>
      <c r="B40580">
        <v>43777</v>
      </c>
      <c r="C40580">
        <v>43618</v>
      </c>
      <c r="D40580" t="s">
        <v>125</v>
      </c>
      <c r="E40580" t="s">
        <v>126</v>
      </c>
      <c r="F40580">
        <v>7228.1126788181837</v>
      </c>
      <c r="G40580">
        <v>5</v>
      </c>
      <c r="H40580">
        <v>43647</v>
      </c>
    </row>
    <row r="40581" spans="1:8" x14ac:dyDescent="0.3">
      <c r="A40581" s="2" t="s">
        <v>140</v>
      </c>
      <c r="B40581">
        <v>43778</v>
      </c>
      <c r="C40581">
        <v>43618</v>
      </c>
      <c r="D40581" t="s">
        <v>127</v>
      </c>
      <c r="E40581" t="s">
        <v>126</v>
      </c>
      <c r="F40581">
        <v>5194.958475605521</v>
      </c>
      <c r="G40581">
        <v>5</v>
      </c>
      <c r="H40581">
        <v>43632</v>
      </c>
    </row>
    <row r="40582" spans="1:8" x14ac:dyDescent="0.3">
      <c r="A40582" s="2" t="s">
        <v>140</v>
      </c>
      <c r="B40582">
        <v>43779</v>
      </c>
      <c r="C40582">
        <v>43618</v>
      </c>
      <c r="D40582" t="s">
        <v>128</v>
      </c>
      <c r="E40582" t="s">
        <v>129</v>
      </c>
      <c r="F40582">
        <v>3090.2090963790029</v>
      </c>
      <c r="G40582">
        <v>5</v>
      </c>
      <c r="H40582">
        <v>43629</v>
      </c>
    </row>
    <row r="40583" spans="1:8" x14ac:dyDescent="0.3">
      <c r="A40583" s="2" t="s">
        <v>140</v>
      </c>
      <c r="B40583">
        <v>43780</v>
      </c>
      <c r="C40583">
        <v>43618</v>
      </c>
      <c r="D40583" t="s">
        <v>130</v>
      </c>
      <c r="E40583" t="s">
        <v>129</v>
      </c>
      <c r="F40583">
        <v>9450.4935974448999</v>
      </c>
      <c r="G40583">
        <v>5</v>
      </c>
      <c r="H40583">
        <v>43651</v>
      </c>
    </row>
    <row r="40584" spans="1:8" x14ac:dyDescent="0.3">
      <c r="A40584" s="2" t="s">
        <v>140</v>
      </c>
      <c r="B40584">
        <v>43781</v>
      </c>
      <c r="C40584">
        <v>43618</v>
      </c>
      <c r="D40584" t="s">
        <v>141</v>
      </c>
      <c r="E40584" t="s">
        <v>142</v>
      </c>
      <c r="F40584">
        <v>6861.2845381831685</v>
      </c>
      <c r="G40584">
        <v>5</v>
      </c>
      <c r="H40584">
        <v>43645</v>
      </c>
    </row>
    <row r="40585" spans="1:8" x14ac:dyDescent="0.3">
      <c r="A40585" s="2" t="s">
        <v>140</v>
      </c>
      <c r="B40585">
        <v>43782</v>
      </c>
      <c r="C40585">
        <v>43618</v>
      </c>
      <c r="D40585" t="s">
        <v>143</v>
      </c>
      <c r="E40585" t="s">
        <v>142</v>
      </c>
      <c r="F40585">
        <v>7057.0610396722732</v>
      </c>
      <c r="G40585">
        <v>5</v>
      </c>
      <c r="H40585">
        <v>43644</v>
      </c>
    </row>
    <row r="40586" spans="1:8" x14ac:dyDescent="0.3">
      <c r="A40586" s="2" t="s">
        <v>140</v>
      </c>
      <c r="B40586">
        <v>43783</v>
      </c>
      <c r="C40586">
        <v>43618</v>
      </c>
      <c r="D40586" t="s">
        <v>144</v>
      </c>
      <c r="E40586" t="s">
        <v>142</v>
      </c>
      <c r="F40586">
        <v>1152.9180490831079</v>
      </c>
      <c r="G40586">
        <v>5</v>
      </c>
      <c r="H40586">
        <v>43644</v>
      </c>
    </row>
    <row r="40587" spans="1:8" x14ac:dyDescent="0.3">
      <c r="A40587" s="2" t="s">
        <v>140</v>
      </c>
      <c r="B40587">
        <v>43784</v>
      </c>
      <c r="C40587">
        <v>43618</v>
      </c>
      <c r="D40587" t="s">
        <v>134</v>
      </c>
      <c r="E40587" t="s">
        <v>135</v>
      </c>
      <c r="F40587">
        <v>504.93357691076994</v>
      </c>
      <c r="G40587">
        <v>5</v>
      </c>
      <c r="H40587">
        <v>43628</v>
      </c>
    </row>
    <row r="40588" spans="1:8" x14ac:dyDescent="0.3">
      <c r="A40588" s="2" t="s">
        <v>140</v>
      </c>
      <c r="B40588">
        <v>43785</v>
      </c>
      <c r="C40588">
        <v>43618</v>
      </c>
      <c r="D40588" t="s">
        <v>136</v>
      </c>
      <c r="E40588" t="s">
        <v>135</v>
      </c>
      <c r="F40588">
        <v>9242.1914243755928</v>
      </c>
      <c r="G40588">
        <v>5</v>
      </c>
      <c r="H40588">
        <v>43646</v>
      </c>
    </row>
    <row r="40589" spans="1:8" x14ac:dyDescent="0.3">
      <c r="A40589" s="2" t="s">
        <v>140</v>
      </c>
      <c r="B40589">
        <v>43786</v>
      </c>
      <c r="C40589">
        <v>43618</v>
      </c>
      <c r="D40589" t="s">
        <v>137</v>
      </c>
      <c r="E40589" t="s">
        <v>138</v>
      </c>
      <c r="F40589">
        <v>5201.8514019500399</v>
      </c>
      <c r="G40589">
        <v>5</v>
      </c>
      <c r="H40589">
        <v>43628</v>
      </c>
    </row>
    <row r="40590" spans="1:8" x14ac:dyDescent="0.3">
      <c r="A40590" s="2" t="s">
        <v>140</v>
      </c>
      <c r="B40590">
        <v>43787</v>
      </c>
      <c r="C40590">
        <v>43618</v>
      </c>
      <c r="D40590" t="s">
        <v>139</v>
      </c>
      <c r="E40590" t="s">
        <v>138</v>
      </c>
      <c r="F40590">
        <v>2223.3008492571325</v>
      </c>
      <c r="G40590">
        <v>5</v>
      </c>
      <c r="H40590">
        <v>43643</v>
      </c>
    </row>
    <row r="40591" spans="1:8" x14ac:dyDescent="0.3">
      <c r="A40591" s="2" t="s">
        <v>140</v>
      </c>
      <c r="B40591">
        <v>43809</v>
      </c>
      <c r="C40591">
        <v>43619</v>
      </c>
      <c r="D40591" t="s">
        <v>125</v>
      </c>
      <c r="E40591" t="s">
        <v>126</v>
      </c>
      <c r="F40591">
        <v>4010.3790117125886</v>
      </c>
      <c r="G40591">
        <v>5</v>
      </c>
      <c r="H40591">
        <v>43639</v>
      </c>
    </row>
    <row r="40592" spans="1:8" x14ac:dyDescent="0.3">
      <c r="A40592" s="2" t="s">
        <v>140</v>
      </c>
      <c r="B40592">
        <v>43810</v>
      </c>
      <c r="C40592">
        <v>43619</v>
      </c>
      <c r="D40592" t="s">
        <v>127</v>
      </c>
      <c r="E40592" t="s">
        <v>126</v>
      </c>
      <c r="F40592">
        <v>4413.0725935214323</v>
      </c>
      <c r="G40592">
        <v>5</v>
      </c>
      <c r="H40592">
        <v>43642</v>
      </c>
    </row>
    <row r="40593" spans="1:8" x14ac:dyDescent="0.3">
      <c r="A40593" s="2" t="s">
        <v>140</v>
      </c>
      <c r="B40593">
        <v>43811</v>
      </c>
      <c r="C40593">
        <v>43619</v>
      </c>
      <c r="D40593" t="s">
        <v>128</v>
      </c>
      <c r="E40593" t="s">
        <v>129</v>
      </c>
      <c r="F40593">
        <v>4034.1034563816447</v>
      </c>
      <c r="G40593">
        <v>5</v>
      </c>
      <c r="H40593">
        <v>43638</v>
      </c>
    </row>
    <row r="40594" spans="1:8" x14ac:dyDescent="0.3">
      <c r="A40594" s="2" t="s">
        <v>140</v>
      </c>
      <c r="B40594">
        <v>43812</v>
      </c>
      <c r="C40594">
        <v>43619</v>
      </c>
      <c r="D40594" t="s">
        <v>130</v>
      </c>
      <c r="E40594" t="s">
        <v>129</v>
      </c>
      <c r="F40594">
        <v>1600.1030906314429</v>
      </c>
      <c r="G40594">
        <v>5</v>
      </c>
      <c r="H40594">
        <v>43649</v>
      </c>
    </row>
    <row r="40595" spans="1:8" x14ac:dyDescent="0.3">
      <c r="A40595" s="2" t="s">
        <v>140</v>
      </c>
      <c r="B40595">
        <v>43813</v>
      </c>
      <c r="C40595">
        <v>43619</v>
      </c>
      <c r="D40595" t="s">
        <v>141</v>
      </c>
      <c r="E40595" t="s">
        <v>142</v>
      </c>
      <c r="F40595">
        <v>3321.914443158309</v>
      </c>
      <c r="G40595">
        <v>5</v>
      </c>
      <c r="H40595">
        <v>43641</v>
      </c>
    </row>
    <row r="40596" spans="1:8" x14ac:dyDescent="0.3">
      <c r="A40596" s="2" t="s">
        <v>140</v>
      </c>
      <c r="B40596">
        <v>43814</v>
      </c>
      <c r="C40596">
        <v>43619</v>
      </c>
      <c r="D40596" t="s">
        <v>143</v>
      </c>
      <c r="E40596" t="s">
        <v>142</v>
      </c>
      <c r="F40596">
        <v>2546.3938910979755</v>
      </c>
      <c r="G40596">
        <v>5</v>
      </c>
      <c r="H40596">
        <v>43645</v>
      </c>
    </row>
    <row r="40597" spans="1:8" x14ac:dyDescent="0.3">
      <c r="A40597" s="2" t="s">
        <v>140</v>
      </c>
      <c r="B40597">
        <v>43815</v>
      </c>
      <c r="C40597">
        <v>43619</v>
      </c>
      <c r="D40597" t="s">
        <v>144</v>
      </c>
      <c r="E40597" t="s">
        <v>142</v>
      </c>
      <c r="F40597">
        <v>7052.419040019463</v>
      </c>
      <c r="G40597">
        <v>5</v>
      </c>
      <c r="H40597">
        <v>43658</v>
      </c>
    </row>
    <row r="40598" spans="1:8" x14ac:dyDescent="0.3">
      <c r="A40598" s="2" t="s">
        <v>140</v>
      </c>
      <c r="B40598">
        <v>43816</v>
      </c>
      <c r="C40598">
        <v>43619</v>
      </c>
      <c r="D40598" t="s">
        <v>134</v>
      </c>
      <c r="E40598" t="s">
        <v>135</v>
      </c>
      <c r="F40598">
        <v>2482.485336891365</v>
      </c>
      <c r="G40598">
        <v>5</v>
      </c>
      <c r="H40598">
        <v>43642</v>
      </c>
    </row>
    <row r="40599" spans="1:8" x14ac:dyDescent="0.3">
      <c r="A40599" s="2" t="s">
        <v>140</v>
      </c>
      <c r="B40599">
        <v>43817</v>
      </c>
      <c r="C40599">
        <v>43619</v>
      </c>
      <c r="D40599" t="s">
        <v>136</v>
      </c>
      <c r="E40599" t="s">
        <v>135</v>
      </c>
      <c r="F40599">
        <v>991.12811059702949</v>
      </c>
      <c r="G40599">
        <v>5</v>
      </c>
      <c r="H40599">
        <v>43658</v>
      </c>
    </row>
    <row r="40600" spans="1:8" x14ac:dyDescent="0.3">
      <c r="A40600" s="2" t="s">
        <v>140</v>
      </c>
      <c r="B40600">
        <v>43818</v>
      </c>
      <c r="C40600">
        <v>43619</v>
      </c>
      <c r="D40600" t="s">
        <v>137</v>
      </c>
      <c r="E40600" t="s">
        <v>138</v>
      </c>
      <c r="F40600">
        <v>1717.775565062748</v>
      </c>
      <c r="G40600">
        <v>5</v>
      </c>
      <c r="H40600">
        <v>43631</v>
      </c>
    </row>
    <row r="40601" spans="1:8" x14ac:dyDescent="0.3">
      <c r="A40601" s="2" t="s">
        <v>140</v>
      </c>
      <c r="B40601">
        <v>43819</v>
      </c>
      <c r="C40601">
        <v>43619</v>
      </c>
      <c r="D40601" t="s">
        <v>139</v>
      </c>
      <c r="E40601" t="s">
        <v>138</v>
      </c>
      <c r="F40601">
        <v>3284.8933539867976</v>
      </c>
      <c r="G40601">
        <v>5</v>
      </c>
      <c r="H40601">
        <v>43631</v>
      </c>
    </row>
    <row r="40602" spans="1:8" x14ac:dyDescent="0.3">
      <c r="A40602" s="2" t="s">
        <v>140</v>
      </c>
      <c r="B40602">
        <v>43841</v>
      </c>
      <c r="C40602">
        <v>43620</v>
      </c>
      <c r="D40602" t="s">
        <v>125</v>
      </c>
      <c r="E40602" t="s">
        <v>126</v>
      </c>
      <c r="F40602">
        <v>6161.0355762414283</v>
      </c>
      <c r="G40602">
        <v>5</v>
      </c>
      <c r="H40602">
        <v>43635</v>
      </c>
    </row>
    <row r="40603" spans="1:8" x14ac:dyDescent="0.3">
      <c r="A40603" s="2" t="s">
        <v>140</v>
      </c>
      <c r="B40603">
        <v>43842</v>
      </c>
      <c r="C40603">
        <v>43620</v>
      </c>
      <c r="D40603" t="s">
        <v>127</v>
      </c>
      <c r="E40603" t="s">
        <v>126</v>
      </c>
      <c r="F40603">
        <v>7483.6000320262847</v>
      </c>
      <c r="G40603">
        <v>5</v>
      </c>
      <c r="H40603">
        <v>43653</v>
      </c>
    </row>
    <row r="40604" spans="1:8" x14ac:dyDescent="0.3">
      <c r="A40604" s="2" t="s">
        <v>140</v>
      </c>
      <c r="B40604">
        <v>43843</v>
      </c>
      <c r="C40604">
        <v>43620</v>
      </c>
      <c r="D40604" t="s">
        <v>128</v>
      </c>
      <c r="E40604" t="s">
        <v>129</v>
      </c>
      <c r="F40604">
        <v>8394.8312986849523</v>
      </c>
      <c r="G40604">
        <v>5</v>
      </c>
      <c r="H40604">
        <v>43633</v>
      </c>
    </row>
    <row r="40605" spans="1:8" x14ac:dyDescent="0.3">
      <c r="A40605" s="2" t="s">
        <v>140</v>
      </c>
      <c r="B40605">
        <v>43844</v>
      </c>
      <c r="C40605">
        <v>43620</v>
      </c>
      <c r="D40605" t="s">
        <v>130</v>
      </c>
      <c r="E40605" t="s">
        <v>129</v>
      </c>
      <c r="F40605">
        <v>4248.4962664910208</v>
      </c>
      <c r="G40605">
        <v>5</v>
      </c>
      <c r="H40605">
        <v>43652</v>
      </c>
    </row>
    <row r="40606" spans="1:8" x14ac:dyDescent="0.3">
      <c r="A40606" s="2" t="s">
        <v>140</v>
      </c>
      <c r="B40606">
        <v>43845</v>
      </c>
      <c r="C40606">
        <v>43620</v>
      </c>
      <c r="D40606" t="s">
        <v>141</v>
      </c>
      <c r="E40606" t="s">
        <v>142</v>
      </c>
      <c r="F40606">
        <v>2932.1009756520343</v>
      </c>
      <c r="G40606">
        <v>5</v>
      </c>
      <c r="H40606">
        <v>43638</v>
      </c>
    </row>
    <row r="40607" spans="1:8" x14ac:dyDescent="0.3">
      <c r="A40607" s="2" t="s">
        <v>140</v>
      </c>
      <c r="B40607">
        <v>43846</v>
      </c>
      <c r="C40607">
        <v>43620</v>
      </c>
      <c r="D40607" t="s">
        <v>143</v>
      </c>
      <c r="E40607" t="s">
        <v>142</v>
      </c>
      <c r="F40607">
        <v>479.47754353418583</v>
      </c>
      <c r="G40607">
        <v>5</v>
      </c>
      <c r="H40607">
        <v>43631</v>
      </c>
    </row>
    <row r="40608" spans="1:8" x14ac:dyDescent="0.3">
      <c r="A40608" s="2" t="s">
        <v>140</v>
      </c>
      <c r="B40608">
        <v>43847</v>
      </c>
      <c r="C40608">
        <v>43620</v>
      </c>
      <c r="D40608" t="s">
        <v>144</v>
      </c>
      <c r="E40608" t="s">
        <v>142</v>
      </c>
      <c r="F40608">
        <v>7007.1211296035044</v>
      </c>
      <c r="G40608">
        <v>5</v>
      </c>
      <c r="H40608">
        <v>43638</v>
      </c>
    </row>
    <row r="40609" spans="1:8" x14ac:dyDescent="0.3">
      <c r="A40609" s="2" t="s">
        <v>140</v>
      </c>
      <c r="B40609">
        <v>43848</v>
      </c>
      <c r="C40609">
        <v>43620</v>
      </c>
      <c r="D40609" t="s">
        <v>134</v>
      </c>
      <c r="E40609" t="s">
        <v>135</v>
      </c>
      <c r="F40609">
        <v>1818.0087243840512</v>
      </c>
      <c r="G40609">
        <v>5</v>
      </c>
      <c r="H40609">
        <v>43649</v>
      </c>
    </row>
    <row r="40610" spans="1:8" x14ac:dyDescent="0.3">
      <c r="A40610" s="2" t="s">
        <v>140</v>
      </c>
      <c r="B40610">
        <v>43849</v>
      </c>
      <c r="C40610">
        <v>43620</v>
      </c>
      <c r="D40610" t="s">
        <v>136</v>
      </c>
      <c r="E40610" t="s">
        <v>135</v>
      </c>
      <c r="F40610">
        <v>4436.6647695948768</v>
      </c>
      <c r="G40610">
        <v>5</v>
      </c>
      <c r="H40610">
        <v>43640</v>
      </c>
    </row>
    <row r="40611" spans="1:8" x14ac:dyDescent="0.3">
      <c r="A40611" s="2" t="s">
        <v>140</v>
      </c>
      <c r="B40611">
        <v>43850</v>
      </c>
      <c r="C40611">
        <v>43620</v>
      </c>
      <c r="D40611" t="s">
        <v>137</v>
      </c>
      <c r="E40611" t="s">
        <v>138</v>
      </c>
      <c r="F40611">
        <v>7015.0599559645407</v>
      </c>
      <c r="G40611">
        <v>5</v>
      </c>
      <c r="H40611">
        <v>43647</v>
      </c>
    </row>
    <row r="40612" spans="1:8" x14ac:dyDescent="0.3">
      <c r="A40612" s="2" t="s">
        <v>140</v>
      </c>
      <c r="B40612">
        <v>43851</v>
      </c>
      <c r="C40612">
        <v>43620</v>
      </c>
      <c r="D40612" t="s">
        <v>139</v>
      </c>
      <c r="E40612" t="s">
        <v>138</v>
      </c>
      <c r="F40612">
        <v>8621.4334709734394</v>
      </c>
      <c r="G40612">
        <v>5</v>
      </c>
      <c r="H40612">
        <v>43651</v>
      </c>
    </row>
    <row r="40613" spans="1:8" x14ac:dyDescent="0.3">
      <c r="A40613" s="2" t="s">
        <v>140</v>
      </c>
      <c r="B40613">
        <v>43873</v>
      </c>
      <c r="C40613">
        <v>43621</v>
      </c>
      <c r="D40613" t="s">
        <v>125</v>
      </c>
      <c r="E40613" t="s">
        <v>126</v>
      </c>
      <c r="F40613">
        <v>974.92922950535581</v>
      </c>
      <c r="G40613">
        <v>5</v>
      </c>
      <c r="H40613">
        <v>43635</v>
      </c>
    </row>
    <row r="40614" spans="1:8" x14ac:dyDescent="0.3">
      <c r="A40614" s="2" t="s">
        <v>140</v>
      </c>
      <c r="B40614">
        <v>43874</v>
      </c>
      <c r="C40614">
        <v>43621</v>
      </c>
      <c r="D40614" t="s">
        <v>127</v>
      </c>
      <c r="E40614" t="s">
        <v>126</v>
      </c>
      <c r="F40614">
        <v>6360.5273297401263</v>
      </c>
      <c r="G40614">
        <v>5</v>
      </c>
      <c r="H40614">
        <v>43658</v>
      </c>
    </row>
    <row r="40615" spans="1:8" x14ac:dyDescent="0.3">
      <c r="A40615" s="2" t="s">
        <v>140</v>
      </c>
      <c r="B40615">
        <v>43875</v>
      </c>
      <c r="C40615">
        <v>43621</v>
      </c>
      <c r="D40615" t="s">
        <v>128</v>
      </c>
      <c r="E40615" t="s">
        <v>129</v>
      </c>
      <c r="F40615">
        <v>9205.6638179099828</v>
      </c>
      <c r="G40615">
        <v>5</v>
      </c>
      <c r="H40615">
        <v>43642</v>
      </c>
    </row>
    <row r="40616" spans="1:8" x14ac:dyDescent="0.3">
      <c r="A40616" s="2" t="s">
        <v>140</v>
      </c>
      <c r="B40616">
        <v>43876</v>
      </c>
      <c r="C40616">
        <v>43621</v>
      </c>
      <c r="D40616" t="s">
        <v>130</v>
      </c>
      <c r="E40616" t="s">
        <v>129</v>
      </c>
      <c r="F40616">
        <v>1393.2264893238655</v>
      </c>
      <c r="G40616">
        <v>5</v>
      </c>
      <c r="H40616">
        <v>43645</v>
      </c>
    </row>
    <row r="40617" spans="1:8" x14ac:dyDescent="0.3">
      <c r="A40617" s="2" t="s">
        <v>140</v>
      </c>
      <c r="B40617">
        <v>43877</v>
      </c>
      <c r="C40617">
        <v>43621</v>
      </c>
      <c r="D40617" t="s">
        <v>141</v>
      </c>
      <c r="E40617" t="s">
        <v>142</v>
      </c>
      <c r="F40617">
        <v>1635.4477522189216</v>
      </c>
      <c r="G40617">
        <v>5</v>
      </c>
      <c r="H40617">
        <v>43643</v>
      </c>
    </row>
    <row r="40618" spans="1:8" x14ac:dyDescent="0.3">
      <c r="A40618" s="2" t="s">
        <v>140</v>
      </c>
      <c r="B40618">
        <v>43878</v>
      </c>
      <c r="C40618">
        <v>43621</v>
      </c>
      <c r="D40618" t="s">
        <v>143</v>
      </c>
      <c r="E40618" t="s">
        <v>142</v>
      </c>
      <c r="F40618">
        <v>1801.7763214276372</v>
      </c>
      <c r="G40618">
        <v>5</v>
      </c>
      <c r="H40618">
        <v>43648</v>
      </c>
    </row>
    <row r="40619" spans="1:8" x14ac:dyDescent="0.3">
      <c r="A40619" s="2" t="s">
        <v>140</v>
      </c>
      <c r="B40619">
        <v>43879</v>
      </c>
      <c r="C40619">
        <v>43621</v>
      </c>
      <c r="D40619" t="s">
        <v>144</v>
      </c>
      <c r="E40619" t="s">
        <v>142</v>
      </c>
      <c r="F40619">
        <v>3503.84873977189</v>
      </c>
      <c r="G40619">
        <v>5</v>
      </c>
      <c r="H40619">
        <v>43644</v>
      </c>
    </row>
    <row r="40620" spans="1:8" x14ac:dyDescent="0.3">
      <c r="A40620" s="2" t="s">
        <v>140</v>
      </c>
      <c r="B40620">
        <v>43880</v>
      </c>
      <c r="C40620">
        <v>43621</v>
      </c>
      <c r="D40620" t="s">
        <v>134</v>
      </c>
      <c r="E40620" t="s">
        <v>135</v>
      </c>
      <c r="F40620">
        <v>2124.4559550500285</v>
      </c>
      <c r="G40620">
        <v>5</v>
      </c>
      <c r="H40620">
        <v>43659</v>
      </c>
    </row>
    <row r="40621" spans="1:8" x14ac:dyDescent="0.3">
      <c r="A40621" s="2" t="s">
        <v>140</v>
      </c>
      <c r="B40621">
        <v>43881</v>
      </c>
      <c r="C40621">
        <v>43621</v>
      </c>
      <c r="D40621" t="s">
        <v>136</v>
      </c>
      <c r="E40621" t="s">
        <v>135</v>
      </c>
      <c r="F40621">
        <v>7451.6750899526451</v>
      </c>
      <c r="G40621">
        <v>5</v>
      </c>
      <c r="H40621">
        <v>43631</v>
      </c>
    </row>
    <row r="40622" spans="1:8" x14ac:dyDescent="0.3">
      <c r="A40622" s="2" t="s">
        <v>140</v>
      </c>
      <c r="B40622">
        <v>43882</v>
      </c>
      <c r="C40622">
        <v>43621</v>
      </c>
      <c r="D40622" t="s">
        <v>137</v>
      </c>
      <c r="E40622" t="s">
        <v>138</v>
      </c>
      <c r="F40622">
        <v>1345.3090074583074</v>
      </c>
      <c r="G40622">
        <v>5</v>
      </c>
      <c r="H40622">
        <v>43640</v>
      </c>
    </row>
    <row r="40623" spans="1:8" x14ac:dyDescent="0.3">
      <c r="A40623" s="2" t="s">
        <v>140</v>
      </c>
      <c r="B40623">
        <v>43883</v>
      </c>
      <c r="C40623">
        <v>43621</v>
      </c>
      <c r="D40623" t="s">
        <v>139</v>
      </c>
      <c r="E40623" t="s">
        <v>138</v>
      </c>
      <c r="F40623">
        <v>6821.465746931518</v>
      </c>
      <c r="G40623">
        <v>5</v>
      </c>
      <c r="H40623">
        <v>43640</v>
      </c>
    </row>
    <row r="40624" spans="1:8" x14ac:dyDescent="0.3">
      <c r="A40624" s="2" t="s">
        <v>140</v>
      </c>
      <c r="B40624">
        <v>43905</v>
      </c>
      <c r="C40624">
        <v>43622</v>
      </c>
      <c r="D40624" t="s">
        <v>125</v>
      </c>
      <c r="E40624" t="s">
        <v>126</v>
      </c>
      <c r="F40624">
        <v>7315.7769922133521</v>
      </c>
      <c r="G40624">
        <v>5</v>
      </c>
      <c r="H40624">
        <v>43634</v>
      </c>
    </row>
    <row r="40625" spans="1:8" x14ac:dyDescent="0.3">
      <c r="A40625" s="2" t="s">
        <v>140</v>
      </c>
      <c r="B40625">
        <v>43906</v>
      </c>
      <c r="C40625">
        <v>43622</v>
      </c>
      <c r="D40625" t="s">
        <v>127</v>
      </c>
      <c r="E40625" t="s">
        <v>126</v>
      </c>
      <c r="F40625">
        <v>3316.1356230854954</v>
      </c>
      <c r="G40625">
        <v>5</v>
      </c>
      <c r="H40625">
        <v>43655</v>
      </c>
    </row>
    <row r="40626" spans="1:8" x14ac:dyDescent="0.3">
      <c r="A40626" s="2" t="s">
        <v>140</v>
      </c>
      <c r="B40626">
        <v>43907</v>
      </c>
      <c r="C40626">
        <v>43622</v>
      </c>
      <c r="D40626" t="s">
        <v>128</v>
      </c>
      <c r="E40626" t="s">
        <v>129</v>
      </c>
      <c r="F40626">
        <v>2664.2375159603826</v>
      </c>
      <c r="G40626">
        <v>5</v>
      </c>
      <c r="H40626">
        <v>43637</v>
      </c>
    </row>
    <row r="40627" spans="1:8" x14ac:dyDescent="0.3">
      <c r="A40627" s="2" t="s">
        <v>140</v>
      </c>
      <c r="B40627">
        <v>43908</v>
      </c>
      <c r="C40627">
        <v>43622</v>
      </c>
      <c r="D40627" t="s">
        <v>130</v>
      </c>
      <c r="E40627" t="s">
        <v>129</v>
      </c>
      <c r="F40627">
        <v>6963.0082916548645</v>
      </c>
      <c r="G40627">
        <v>5</v>
      </c>
      <c r="H40627">
        <v>43643</v>
      </c>
    </row>
    <row r="40628" spans="1:8" x14ac:dyDescent="0.3">
      <c r="A40628" s="2" t="s">
        <v>140</v>
      </c>
      <c r="B40628">
        <v>43909</v>
      </c>
      <c r="C40628">
        <v>43622</v>
      </c>
      <c r="D40628" t="s">
        <v>141</v>
      </c>
      <c r="E40628" t="s">
        <v>142</v>
      </c>
      <c r="F40628">
        <v>2040.2158117210856</v>
      </c>
      <c r="G40628">
        <v>5</v>
      </c>
      <c r="H40628">
        <v>43643</v>
      </c>
    </row>
    <row r="40629" spans="1:8" x14ac:dyDescent="0.3">
      <c r="A40629" s="2" t="s">
        <v>140</v>
      </c>
      <c r="B40629">
        <v>43910</v>
      </c>
      <c r="C40629">
        <v>43622</v>
      </c>
      <c r="D40629" t="s">
        <v>143</v>
      </c>
      <c r="E40629" t="s">
        <v>142</v>
      </c>
      <c r="F40629">
        <v>2540.7011236206235</v>
      </c>
      <c r="G40629">
        <v>5</v>
      </c>
      <c r="H40629">
        <v>43651</v>
      </c>
    </row>
    <row r="40630" spans="1:8" x14ac:dyDescent="0.3">
      <c r="A40630" s="2" t="s">
        <v>140</v>
      </c>
      <c r="B40630">
        <v>43911</v>
      </c>
      <c r="C40630">
        <v>43622</v>
      </c>
      <c r="D40630" t="s">
        <v>144</v>
      </c>
      <c r="E40630" t="s">
        <v>142</v>
      </c>
      <c r="F40630">
        <v>9578.1141032957512</v>
      </c>
      <c r="G40630">
        <v>5</v>
      </c>
      <c r="H40630">
        <v>43647</v>
      </c>
    </row>
    <row r="40631" spans="1:8" x14ac:dyDescent="0.3">
      <c r="A40631" s="2" t="s">
        <v>140</v>
      </c>
      <c r="B40631">
        <v>43912</v>
      </c>
      <c r="C40631">
        <v>43622</v>
      </c>
      <c r="D40631" t="s">
        <v>134</v>
      </c>
      <c r="E40631" t="s">
        <v>135</v>
      </c>
      <c r="F40631">
        <v>3246.3640534347869</v>
      </c>
      <c r="G40631">
        <v>5</v>
      </c>
      <c r="H40631">
        <v>43661</v>
      </c>
    </row>
    <row r="40632" spans="1:8" x14ac:dyDescent="0.3">
      <c r="A40632" s="2" t="s">
        <v>140</v>
      </c>
      <c r="B40632">
        <v>43913</v>
      </c>
      <c r="C40632">
        <v>43622</v>
      </c>
      <c r="D40632" t="s">
        <v>136</v>
      </c>
      <c r="E40632" t="s">
        <v>135</v>
      </c>
      <c r="F40632">
        <v>7811.6332987563956</v>
      </c>
      <c r="G40632">
        <v>5</v>
      </c>
      <c r="H40632">
        <v>43653</v>
      </c>
    </row>
    <row r="40633" spans="1:8" x14ac:dyDescent="0.3">
      <c r="A40633" s="2" t="s">
        <v>140</v>
      </c>
      <c r="B40633">
        <v>43914</v>
      </c>
      <c r="C40633">
        <v>43622</v>
      </c>
      <c r="D40633" t="s">
        <v>137</v>
      </c>
      <c r="E40633" t="s">
        <v>138</v>
      </c>
      <c r="F40633">
        <v>2555.2430732084995</v>
      </c>
      <c r="G40633">
        <v>5</v>
      </c>
      <c r="H40633">
        <v>43656</v>
      </c>
    </row>
    <row r="40634" spans="1:8" x14ac:dyDescent="0.3">
      <c r="A40634" s="2" t="s">
        <v>140</v>
      </c>
      <c r="B40634">
        <v>43915</v>
      </c>
      <c r="C40634">
        <v>43622</v>
      </c>
      <c r="D40634" t="s">
        <v>139</v>
      </c>
      <c r="E40634" t="s">
        <v>138</v>
      </c>
      <c r="F40634">
        <v>3216.137733902623</v>
      </c>
      <c r="G40634">
        <v>5</v>
      </c>
      <c r="H40634">
        <v>43659</v>
      </c>
    </row>
    <row r="40635" spans="1:8" x14ac:dyDescent="0.3">
      <c r="A40635" s="2" t="s">
        <v>140</v>
      </c>
      <c r="B40635">
        <v>43937</v>
      </c>
      <c r="C40635">
        <v>43623</v>
      </c>
      <c r="D40635" t="s">
        <v>125</v>
      </c>
      <c r="E40635" t="s">
        <v>126</v>
      </c>
      <c r="F40635">
        <v>3032.0593458204671</v>
      </c>
      <c r="G40635">
        <v>5</v>
      </c>
      <c r="H40635">
        <v>43650</v>
      </c>
    </row>
    <row r="40636" spans="1:8" x14ac:dyDescent="0.3">
      <c r="A40636" s="2" t="s">
        <v>140</v>
      </c>
      <c r="B40636">
        <v>43938</v>
      </c>
      <c r="C40636">
        <v>43623</v>
      </c>
      <c r="D40636" t="s">
        <v>127</v>
      </c>
      <c r="E40636" t="s">
        <v>126</v>
      </c>
      <c r="F40636">
        <v>8878.1870002047035</v>
      </c>
      <c r="G40636">
        <v>5</v>
      </c>
      <c r="H40636">
        <v>43648</v>
      </c>
    </row>
    <row r="40637" spans="1:8" x14ac:dyDescent="0.3">
      <c r="A40637" s="2" t="s">
        <v>140</v>
      </c>
      <c r="B40637">
        <v>43939</v>
      </c>
      <c r="C40637">
        <v>43623</v>
      </c>
      <c r="D40637" t="s">
        <v>128</v>
      </c>
      <c r="E40637" t="s">
        <v>129</v>
      </c>
      <c r="F40637">
        <v>2099.7257295328286</v>
      </c>
      <c r="G40637">
        <v>5</v>
      </c>
      <c r="H40637">
        <v>43640</v>
      </c>
    </row>
    <row r="40638" spans="1:8" x14ac:dyDescent="0.3">
      <c r="A40638" s="2" t="s">
        <v>140</v>
      </c>
      <c r="B40638">
        <v>43940</v>
      </c>
      <c r="C40638">
        <v>43623</v>
      </c>
      <c r="D40638" t="s">
        <v>130</v>
      </c>
      <c r="E40638" t="s">
        <v>129</v>
      </c>
      <c r="F40638">
        <v>1370.6352453910986</v>
      </c>
      <c r="G40638">
        <v>5</v>
      </c>
      <c r="H40638">
        <v>43637</v>
      </c>
    </row>
    <row r="40639" spans="1:8" x14ac:dyDescent="0.3">
      <c r="A40639" s="2" t="s">
        <v>140</v>
      </c>
      <c r="B40639">
        <v>43941</v>
      </c>
      <c r="C40639">
        <v>43623</v>
      </c>
      <c r="D40639" t="s">
        <v>141</v>
      </c>
      <c r="E40639" t="s">
        <v>142</v>
      </c>
      <c r="F40639">
        <v>3394.8355431326322</v>
      </c>
      <c r="G40639">
        <v>5</v>
      </c>
      <c r="H40639">
        <v>43640</v>
      </c>
    </row>
    <row r="40640" spans="1:8" x14ac:dyDescent="0.3">
      <c r="A40640" s="2" t="s">
        <v>140</v>
      </c>
      <c r="B40640">
        <v>43942</v>
      </c>
      <c r="C40640">
        <v>43623</v>
      </c>
      <c r="D40640" t="s">
        <v>143</v>
      </c>
      <c r="E40640" t="s">
        <v>142</v>
      </c>
      <c r="F40640">
        <v>7498.3938047094753</v>
      </c>
      <c r="G40640">
        <v>5</v>
      </c>
      <c r="H40640">
        <v>43645</v>
      </c>
    </row>
    <row r="40641" spans="1:8" x14ac:dyDescent="0.3">
      <c r="A40641" s="2" t="s">
        <v>140</v>
      </c>
      <c r="B40641">
        <v>43943</v>
      </c>
      <c r="C40641">
        <v>43623</v>
      </c>
      <c r="D40641" t="s">
        <v>144</v>
      </c>
      <c r="E40641" t="s">
        <v>142</v>
      </c>
      <c r="F40641">
        <v>8260.49813812305</v>
      </c>
      <c r="G40641">
        <v>5</v>
      </c>
      <c r="H40641">
        <v>43644</v>
      </c>
    </row>
    <row r="40642" spans="1:8" x14ac:dyDescent="0.3">
      <c r="A40642" s="2" t="s">
        <v>140</v>
      </c>
      <c r="B40642">
        <v>43944</v>
      </c>
      <c r="C40642">
        <v>43623</v>
      </c>
      <c r="D40642" t="s">
        <v>134</v>
      </c>
      <c r="E40642" t="s">
        <v>135</v>
      </c>
      <c r="F40642">
        <v>6424.2273193613673</v>
      </c>
      <c r="G40642">
        <v>5</v>
      </c>
      <c r="H40642">
        <v>43647</v>
      </c>
    </row>
    <row r="40643" spans="1:8" x14ac:dyDescent="0.3">
      <c r="A40643" s="2" t="s">
        <v>140</v>
      </c>
      <c r="B40643">
        <v>43945</v>
      </c>
      <c r="C40643">
        <v>43623</v>
      </c>
      <c r="D40643" t="s">
        <v>136</v>
      </c>
      <c r="E40643" t="s">
        <v>135</v>
      </c>
      <c r="F40643">
        <v>1150.2889342912815</v>
      </c>
      <c r="G40643">
        <v>5</v>
      </c>
      <c r="H40643">
        <v>43659</v>
      </c>
    </row>
    <row r="40644" spans="1:8" x14ac:dyDescent="0.3">
      <c r="A40644" s="2" t="s">
        <v>140</v>
      </c>
      <c r="B40644">
        <v>43946</v>
      </c>
      <c r="C40644">
        <v>43623</v>
      </c>
      <c r="D40644" t="s">
        <v>137</v>
      </c>
      <c r="E40644" t="s">
        <v>138</v>
      </c>
      <c r="F40644">
        <v>2007.8263282506423</v>
      </c>
      <c r="G40644">
        <v>5</v>
      </c>
      <c r="H40644">
        <v>43644</v>
      </c>
    </row>
    <row r="40645" spans="1:8" x14ac:dyDescent="0.3">
      <c r="A40645" s="2" t="s">
        <v>140</v>
      </c>
      <c r="B40645">
        <v>43947</v>
      </c>
      <c r="C40645">
        <v>43623</v>
      </c>
      <c r="D40645" t="s">
        <v>139</v>
      </c>
      <c r="E40645" t="s">
        <v>138</v>
      </c>
      <c r="F40645">
        <v>5182.1122895278013</v>
      </c>
      <c r="G40645">
        <v>5</v>
      </c>
      <c r="H40645">
        <v>43638</v>
      </c>
    </row>
    <row r="40646" spans="1:8" x14ac:dyDescent="0.3">
      <c r="A40646" s="2" t="s">
        <v>140</v>
      </c>
      <c r="B40646">
        <v>43969</v>
      </c>
      <c r="C40646">
        <v>43624</v>
      </c>
      <c r="D40646" t="s">
        <v>125</v>
      </c>
      <c r="E40646" t="s">
        <v>126</v>
      </c>
      <c r="F40646">
        <v>9984.9425062630398</v>
      </c>
      <c r="G40646">
        <v>5</v>
      </c>
      <c r="H40646">
        <v>43645</v>
      </c>
    </row>
    <row r="40647" spans="1:8" x14ac:dyDescent="0.3">
      <c r="A40647" s="2" t="s">
        <v>140</v>
      </c>
      <c r="B40647">
        <v>43970</v>
      </c>
      <c r="C40647">
        <v>43624</v>
      </c>
      <c r="D40647" t="s">
        <v>127</v>
      </c>
      <c r="E40647" t="s">
        <v>126</v>
      </c>
      <c r="F40647">
        <v>7601.6172114444398</v>
      </c>
      <c r="G40647">
        <v>5</v>
      </c>
      <c r="H40647">
        <v>43662</v>
      </c>
    </row>
    <row r="40648" spans="1:8" x14ac:dyDescent="0.3">
      <c r="A40648" s="2" t="s">
        <v>140</v>
      </c>
      <c r="B40648">
        <v>43971</v>
      </c>
      <c r="C40648">
        <v>43624</v>
      </c>
      <c r="D40648" t="s">
        <v>128</v>
      </c>
      <c r="E40648" t="s">
        <v>129</v>
      </c>
      <c r="F40648">
        <v>4571.072579455652</v>
      </c>
      <c r="G40648">
        <v>5</v>
      </c>
      <c r="H40648">
        <v>43644</v>
      </c>
    </row>
    <row r="40649" spans="1:8" x14ac:dyDescent="0.3">
      <c r="A40649" s="2" t="s">
        <v>140</v>
      </c>
      <c r="B40649">
        <v>43972</v>
      </c>
      <c r="C40649">
        <v>43624</v>
      </c>
      <c r="D40649" t="s">
        <v>130</v>
      </c>
      <c r="E40649" t="s">
        <v>129</v>
      </c>
      <c r="F40649">
        <v>4517.4746582196531</v>
      </c>
      <c r="G40649">
        <v>5</v>
      </c>
      <c r="H40649">
        <v>43662</v>
      </c>
    </row>
    <row r="40650" spans="1:8" x14ac:dyDescent="0.3">
      <c r="A40650" s="2" t="s">
        <v>140</v>
      </c>
      <c r="B40650">
        <v>43973</v>
      </c>
      <c r="C40650">
        <v>43624</v>
      </c>
      <c r="D40650" t="s">
        <v>141</v>
      </c>
      <c r="E40650" t="s">
        <v>142</v>
      </c>
      <c r="F40650">
        <v>7389.2557887819939</v>
      </c>
      <c r="G40650">
        <v>5</v>
      </c>
      <c r="H40650">
        <v>43648</v>
      </c>
    </row>
    <row r="40651" spans="1:8" x14ac:dyDescent="0.3">
      <c r="A40651" s="2" t="s">
        <v>140</v>
      </c>
      <c r="B40651">
        <v>43974</v>
      </c>
      <c r="C40651">
        <v>43624</v>
      </c>
      <c r="D40651" t="s">
        <v>143</v>
      </c>
      <c r="E40651" t="s">
        <v>142</v>
      </c>
      <c r="F40651">
        <v>4666.8061319510289</v>
      </c>
      <c r="G40651">
        <v>5</v>
      </c>
      <c r="H40651">
        <v>43645</v>
      </c>
    </row>
    <row r="40652" spans="1:8" x14ac:dyDescent="0.3">
      <c r="A40652" s="2" t="s">
        <v>140</v>
      </c>
      <c r="B40652">
        <v>43975</v>
      </c>
      <c r="C40652">
        <v>43624</v>
      </c>
      <c r="D40652" t="s">
        <v>144</v>
      </c>
      <c r="E40652" t="s">
        <v>142</v>
      </c>
      <c r="F40652">
        <v>4147.3202380708308</v>
      </c>
      <c r="G40652">
        <v>5</v>
      </c>
      <c r="H40652">
        <v>43638</v>
      </c>
    </row>
    <row r="40653" spans="1:8" x14ac:dyDescent="0.3">
      <c r="A40653" s="2" t="s">
        <v>140</v>
      </c>
      <c r="B40653">
        <v>43976</v>
      </c>
      <c r="C40653">
        <v>43624</v>
      </c>
      <c r="D40653" t="s">
        <v>134</v>
      </c>
      <c r="E40653" t="s">
        <v>135</v>
      </c>
      <c r="F40653">
        <v>7673.6929892464332</v>
      </c>
      <c r="G40653">
        <v>5</v>
      </c>
      <c r="H40653">
        <v>43653</v>
      </c>
    </row>
    <row r="40654" spans="1:8" x14ac:dyDescent="0.3">
      <c r="A40654" s="2" t="s">
        <v>140</v>
      </c>
      <c r="B40654">
        <v>43977</v>
      </c>
      <c r="C40654">
        <v>43624</v>
      </c>
      <c r="D40654" t="s">
        <v>136</v>
      </c>
      <c r="E40654" t="s">
        <v>135</v>
      </c>
      <c r="F40654">
        <v>2982.0289212015905</v>
      </c>
      <c r="G40654">
        <v>5</v>
      </c>
      <c r="H40654">
        <v>43645</v>
      </c>
    </row>
    <row r="40655" spans="1:8" x14ac:dyDescent="0.3">
      <c r="A40655" s="2" t="s">
        <v>140</v>
      </c>
      <c r="B40655">
        <v>43978</v>
      </c>
      <c r="C40655">
        <v>43624</v>
      </c>
      <c r="D40655" t="s">
        <v>137</v>
      </c>
      <c r="E40655" t="s">
        <v>138</v>
      </c>
      <c r="F40655">
        <v>9977.5150342717698</v>
      </c>
      <c r="G40655">
        <v>5</v>
      </c>
      <c r="H40655">
        <v>43637</v>
      </c>
    </row>
    <row r="40656" spans="1:8" x14ac:dyDescent="0.3">
      <c r="A40656" s="2" t="s">
        <v>140</v>
      </c>
      <c r="B40656">
        <v>43979</v>
      </c>
      <c r="C40656">
        <v>43624</v>
      </c>
      <c r="D40656" t="s">
        <v>139</v>
      </c>
      <c r="E40656" t="s">
        <v>138</v>
      </c>
      <c r="F40656">
        <v>9720.1211639654575</v>
      </c>
      <c r="G40656">
        <v>5</v>
      </c>
      <c r="H40656">
        <v>43655</v>
      </c>
    </row>
    <row r="40657" spans="1:8" x14ac:dyDescent="0.3">
      <c r="A40657" s="2" t="s">
        <v>140</v>
      </c>
      <c r="B40657">
        <v>44001</v>
      </c>
      <c r="C40657">
        <v>43625</v>
      </c>
      <c r="D40657" t="s">
        <v>125</v>
      </c>
      <c r="E40657" t="s">
        <v>126</v>
      </c>
      <c r="F40657">
        <v>7991.5171282235251</v>
      </c>
      <c r="G40657">
        <v>5</v>
      </c>
      <c r="H40657">
        <v>43651</v>
      </c>
    </row>
    <row r="40658" spans="1:8" x14ac:dyDescent="0.3">
      <c r="A40658" s="2" t="s">
        <v>140</v>
      </c>
      <c r="B40658">
        <v>44002</v>
      </c>
      <c r="C40658">
        <v>43625</v>
      </c>
      <c r="D40658" t="s">
        <v>127</v>
      </c>
      <c r="E40658" t="s">
        <v>126</v>
      </c>
      <c r="F40658">
        <v>8360.0538290449658</v>
      </c>
      <c r="G40658">
        <v>5</v>
      </c>
      <c r="H40658">
        <v>43637</v>
      </c>
    </row>
    <row r="40659" spans="1:8" x14ac:dyDescent="0.3">
      <c r="A40659" s="2" t="s">
        <v>140</v>
      </c>
      <c r="B40659">
        <v>44003</v>
      </c>
      <c r="C40659">
        <v>43625</v>
      </c>
      <c r="D40659" t="s">
        <v>128</v>
      </c>
      <c r="E40659" t="s">
        <v>129</v>
      </c>
      <c r="F40659">
        <v>2593.6857038359772</v>
      </c>
      <c r="G40659">
        <v>5</v>
      </c>
      <c r="H40659">
        <v>43656</v>
      </c>
    </row>
    <row r="40660" spans="1:8" x14ac:dyDescent="0.3">
      <c r="A40660" s="2" t="s">
        <v>140</v>
      </c>
      <c r="B40660">
        <v>44004</v>
      </c>
      <c r="C40660">
        <v>43625</v>
      </c>
      <c r="D40660" t="s">
        <v>130</v>
      </c>
      <c r="E40660" t="s">
        <v>129</v>
      </c>
      <c r="F40660">
        <v>8698.8913892373166</v>
      </c>
      <c r="G40660">
        <v>5</v>
      </c>
      <c r="H40660">
        <v>43660</v>
      </c>
    </row>
    <row r="40661" spans="1:8" x14ac:dyDescent="0.3">
      <c r="A40661" s="2" t="s">
        <v>140</v>
      </c>
      <c r="B40661">
        <v>44005</v>
      </c>
      <c r="C40661">
        <v>43625</v>
      </c>
      <c r="D40661" t="s">
        <v>141</v>
      </c>
      <c r="E40661" t="s">
        <v>142</v>
      </c>
      <c r="F40661">
        <v>8246.8509281768656</v>
      </c>
      <c r="G40661">
        <v>5</v>
      </c>
      <c r="H40661">
        <v>43644</v>
      </c>
    </row>
    <row r="40662" spans="1:8" x14ac:dyDescent="0.3">
      <c r="A40662" s="2" t="s">
        <v>140</v>
      </c>
      <c r="B40662">
        <v>44006</v>
      </c>
      <c r="C40662">
        <v>43625</v>
      </c>
      <c r="D40662" t="s">
        <v>143</v>
      </c>
      <c r="E40662" t="s">
        <v>142</v>
      </c>
      <c r="F40662">
        <v>2430.4517144045058</v>
      </c>
      <c r="G40662">
        <v>5</v>
      </c>
      <c r="H40662">
        <v>43651</v>
      </c>
    </row>
    <row r="40663" spans="1:8" x14ac:dyDescent="0.3">
      <c r="A40663" s="2" t="s">
        <v>140</v>
      </c>
      <c r="B40663">
        <v>44007</v>
      </c>
      <c r="C40663">
        <v>43625</v>
      </c>
      <c r="D40663" t="s">
        <v>144</v>
      </c>
      <c r="E40663" t="s">
        <v>142</v>
      </c>
      <c r="F40663">
        <v>6740.4779582094789</v>
      </c>
      <c r="G40663">
        <v>5</v>
      </c>
      <c r="H40663">
        <v>43645</v>
      </c>
    </row>
    <row r="40664" spans="1:8" x14ac:dyDescent="0.3">
      <c r="A40664" s="2" t="s">
        <v>140</v>
      </c>
      <c r="B40664">
        <v>44008</v>
      </c>
      <c r="C40664">
        <v>43625</v>
      </c>
      <c r="D40664" t="s">
        <v>134</v>
      </c>
      <c r="E40664" t="s">
        <v>135</v>
      </c>
      <c r="F40664">
        <v>8924.0106238465869</v>
      </c>
      <c r="G40664">
        <v>5</v>
      </c>
      <c r="H40664">
        <v>43640</v>
      </c>
    </row>
    <row r="40665" spans="1:8" x14ac:dyDescent="0.3">
      <c r="A40665" s="2" t="s">
        <v>140</v>
      </c>
      <c r="B40665">
        <v>44009</v>
      </c>
      <c r="C40665">
        <v>43625</v>
      </c>
      <c r="D40665" t="s">
        <v>136</v>
      </c>
      <c r="E40665" t="s">
        <v>135</v>
      </c>
      <c r="F40665">
        <v>1231.8014906045726</v>
      </c>
      <c r="G40665">
        <v>5</v>
      </c>
      <c r="H40665">
        <v>43644</v>
      </c>
    </row>
    <row r="40666" spans="1:8" x14ac:dyDescent="0.3">
      <c r="A40666" s="2" t="s">
        <v>140</v>
      </c>
      <c r="B40666">
        <v>44010</v>
      </c>
      <c r="C40666">
        <v>43625</v>
      </c>
      <c r="D40666" t="s">
        <v>137</v>
      </c>
      <c r="E40666" t="s">
        <v>138</v>
      </c>
      <c r="F40666">
        <v>9420.2859719502612</v>
      </c>
      <c r="G40666">
        <v>5</v>
      </c>
      <c r="H40666">
        <v>43640</v>
      </c>
    </row>
    <row r="40667" spans="1:8" x14ac:dyDescent="0.3">
      <c r="A40667" s="2" t="s">
        <v>140</v>
      </c>
      <c r="B40667">
        <v>44011</v>
      </c>
      <c r="C40667">
        <v>43625</v>
      </c>
      <c r="D40667" t="s">
        <v>139</v>
      </c>
      <c r="E40667" t="s">
        <v>138</v>
      </c>
      <c r="F40667">
        <v>7119.721662885343</v>
      </c>
      <c r="G40667">
        <v>5</v>
      </c>
      <c r="H40667">
        <v>43639</v>
      </c>
    </row>
    <row r="40668" spans="1:8" x14ac:dyDescent="0.3">
      <c r="A40668" s="2" t="s">
        <v>140</v>
      </c>
      <c r="B40668">
        <v>44033</v>
      </c>
      <c r="C40668">
        <v>43626</v>
      </c>
      <c r="D40668" t="s">
        <v>125</v>
      </c>
      <c r="E40668" t="s">
        <v>126</v>
      </c>
      <c r="F40668">
        <v>3370.1415938878167</v>
      </c>
      <c r="G40668">
        <v>5</v>
      </c>
      <c r="H40668">
        <v>43652</v>
      </c>
    </row>
    <row r="40669" spans="1:8" x14ac:dyDescent="0.3">
      <c r="A40669" s="2" t="s">
        <v>140</v>
      </c>
      <c r="B40669">
        <v>44034</v>
      </c>
      <c r="C40669">
        <v>43626</v>
      </c>
      <c r="D40669" t="s">
        <v>127</v>
      </c>
      <c r="E40669" t="s">
        <v>126</v>
      </c>
      <c r="F40669">
        <v>1434.1988089692682</v>
      </c>
      <c r="G40669">
        <v>5</v>
      </c>
      <c r="H40669">
        <v>43644</v>
      </c>
    </row>
    <row r="40670" spans="1:8" x14ac:dyDescent="0.3">
      <c r="A40670" s="2" t="s">
        <v>140</v>
      </c>
      <c r="B40670">
        <v>44035</v>
      </c>
      <c r="C40670">
        <v>43626</v>
      </c>
      <c r="D40670" t="s">
        <v>128</v>
      </c>
      <c r="E40670" t="s">
        <v>129</v>
      </c>
      <c r="F40670">
        <v>9124.4298199461045</v>
      </c>
      <c r="G40670">
        <v>5</v>
      </c>
      <c r="H40670">
        <v>43638</v>
      </c>
    </row>
    <row r="40671" spans="1:8" x14ac:dyDescent="0.3">
      <c r="A40671" s="2" t="s">
        <v>140</v>
      </c>
      <c r="B40671">
        <v>44036</v>
      </c>
      <c r="C40671">
        <v>43626</v>
      </c>
      <c r="D40671" t="s">
        <v>130</v>
      </c>
      <c r="E40671" t="s">
        <v>129</v>
      </c>
      <c r="F40671">
        <v>7566.1825577655118</v>
      </c>
      <c r="G40671">
        <v>5</v>
      </c>
      <c r="H40671">
        <v>43644</v>
      </c>
    </row>
    <row r="40672" spans="1:8" x14ac:dyDescent="0.3">
      <c r="A40672" s="2" t="s">
        <v>140</v>
      </c>
      <c r="B40672">
        <v>44037</v>
      </c>
      <c r="C40672">
        <v>43626</v>
      </c>
      <c r="D40672" t="s">
        <v>141</v>
      </c>
      <c r="E40672" t="s">
        <v>142</v>
      </c>
      <c r="F40672">
        <v>5685.4670111128544</v>
      </c>
      <c r="G40672">
        <v>5</v>
      </c>
      <c r="H40672">
        <v>43650</v>
      </c>
    </row>
    <row r="40673" spans="1:8" x14ac:dyDescent="0.3">
      <c r="A40673" s="2" t="s">
        <v>140</v>
      </c>
      <c r="B40673">
        <v>44038</v>
      </c>
      <c r="C40673">
        <v>43626</v>
      </c>
      <c r="D40673" t="s">
        <v>143</v>
      </c>
      <c r="E40673" t="s">
        <v>142</v>
      </c>
      <c r="F40673">
        <v>2700.3375360889804</v>
      </c>
      <c r="G40673">
        <v>5</v>
      </c>
      <c r="H40673">
        <v>43652</v>
      </c>
    </row>
    <row r="40674" spans="1:8" x14ac:dyDescent="0.3">
      <c r="A40674" s="2" t="s">
        <v>140</v>
      </c>
      <c r="B40674">
        <v>44039</v>
      </c>
      <c r="C40674">
        <v>43626</v>
      </c>
      <c r="D40674" t="s">
        <v>144</v>
      </c>
      <c r="E40674" t="s">
        <v>142</v>
      </c>
      <c r="F40674">
        <v>235.34988620527275</v>
      </c>
      <c r="G40674">
        <v>5</v>
      </c>
      <c r="H40674">
        <v>43660</v>
      </c>
    </row>
    <row r="40675" spans="1:8" x14ac:dyDescent="0.3">
      <c r="A40675" s="2" t="s">
        <v>140</v>
      </c>
      <c r="B40675">
        <v>44040</v>
      </c>
      <c r="C40675">
        <v>43626</v>
      </c>
      <c r="D40675" t="s">
        <v>134</v>
      </c>
      <c r="E40675" t="s">
        <v>135</v>
      </c>
      <c r="F40675">
        <v>3981.2364739722807</v>
      </c>
      <c r="G40675">
        <v>5</v>
      </c>
      <c r="H40675">
        <v>43648</v>
      </c>
    </row>
    <row r="40676" spans="1:8" x14ac:dyDescent="0.3">
      <c r="A40676" s="2" t="s">
        <v>140</v>
      </c>
      <c r="B40676">
        <v>44041</v>
      </c>
      <c r="C40676">
        <v>43626</v>
      </c>
      <c r="D40676" t="s">
        <v>136</v>
      </c>
      <c r="E40676" t="s">
        <v>135</v>
      </c>
      <c r="F40676">
        <v>4760.7808301665164</v>
      </c>
      <c r="G40676">
        <v>5</v>
      </c>
      <c r="H40676">
        <v>43664</v>
      </c>
    </row>
    <row r="40677" spans="1:8" x14ac:dyDescent="0.3">
      <c r="A40677" s="2" t="s">
        <v>140</v>
      </c>
      <c r="B40677">
        <v>44042</v>
      </c>
      <c r="C40677">
        <v>43626</v>
      </c>
      <c r="D40677" t="s">
        <v>137</v>
      </c>
      <c r="E40677" t="s">
        <v>138</v>
      </c>
      <c r="F40677">
        <v>2632.9727243643042</v>
      </c>
      <c r="G40677">
        <v>5</v>
      </c>
      <c r="H40677">
        <v>43662</v>
      </c>
    </row>
    <row r="40678" spans="1:8" x14ac:dyDescent="0.3">
      <c r="A40678" s="2" t="s">
        <v>140</v>
      </c>
      <c r="B40678">
        <v>44043</v>
      </c>
      <c r="C40678">
        <v>43626</v>
      </c>
      <c r="D40678" t="s">
        <v>139</v>
      </c>
      <c r="E40678" t="s">
        <v>138</v>
      </c>
      <c r="F40678">
        <v>9952.8587685291568</v>
      </c>
      <c r="G40678">
        <v>5</v>
      </c>
      <c r="H40678">
        <v>43661</v>
      </c>
    </row>
    <row r="40679" spans="1:8" x14ac:dyDescent="0.3">
      <c r="A40679" s="2" t="s">
        <v>140</v>
      </c>
      <c r="B40679">
        <v>44065</v>
      </c>
      <c r="C40679">
        <v>43627</v>
      </c>
      <c r="D40679" t="s">
        <v>125</v>
      </c>
      <c r="E40679" t="s">
        <v>126</v>
      </c>
      <c r="F40679">
        <v>6459.7690412925322</v>
      </c>
      <c r="G40679">
        <v>5</v>
      </c>
      <c r="H40679">
        <v>43647</v>
      </c>
    </row>
    <row r="40680" spans="1:8" x14ac:dyDescent="0.3">
      <c r="A40680" s="2" t="s">
        <v>140</v>
      </c>
      <c r="B40680">
        <v>44066</v>
      </c>
      <c r="C40680">
        <v>43627</v>
      </c>
      <c r="D40680" t="s">
        <v>127</v>
      </c>
      <c r="E40680" t="s">
        <v>126</v>
      </c>
      <c r="F40680">
        <v>2827.8477253584401</v>
      </c>
      <c r="G40680">
        <v>5</v>
      </c>
      <c r="H40680">
        <v>43654</v>
      </c>
    </row>
    <row r="40681" spans="1:8" x14ac:dyDescent="0.3">
      <c r="A40681" s="2" t="s">
        <v>140</v>
      </c>
      <c r="B40681">
        <v>44067</v>
      </c>
      <c r="C40681">
        <v>43627</v>
      </c>
      <c r="D40681" t="s">
        <v>128</v>
      </c>
      <c r="E40681" t="s">
        <v>129</v>
      </c>
      <c r="F40681">
        <v>5161.0563206242769</v>
      </c>
      <c r="G40681">
        <v>5</v>
      </c>
      <c r="H40681">
        <v>43648</v>
      </c>
    </row>
    <row r="40682" spans="1:8" x14ac:dyDescent="0.3">
      <c r="A40682" s="2" t="s">
        <v>140</v>
      </c>
      <c r="B40682">
        <v>44068</v>
      </c>
      <c r="C40682">
        <v>43627</v>
      </c>
      <c r="D40682" t="s">
        <v>130</v>
      </c>
      <c r="E40682" t="s">
        <v>129</v>
      </c>
      <c r="F40682">
        <v>8309.3973620848665</v>
      </c>
      <c r="G40682">
        <v>5</v>
      </c>
      <c r="H40682">
        <v>43639</v>
      </c>
    </row>
    <row r="40683" spans="1:8" x14ac:dyDescent="0.3">
      <c r="A40683" s="2" t="s">
        <v>140</v>
      </c>
      <c r="B40683">
        <v>44069</v>
      </c>
      <c r="C40683">
        <v>43627</v>
      </c>
      <c r="D40683" t="s">
        <v>141</v>
      </c>
      <c r="E40683" t="s">
        <v>142</v>
      </c>
      <c r="F40683">
        <v>6561.2793069038926</v>
      </c>
      <c r="G40683">
        <v>5</v>
      </c>
      <c r="H40683">
        <v>43656</v>
      </c>
    </row>
    <row r="40684" spans="1:8" x14ac:dyDescent="0.3">
      <c r="A40684" s="2" t="s">
        <v>140</v>
      </c>
      <c r="B40684">
        <v>44070</v>
      </c>
      <c r="C40684">
        <v>43627</v>
      </c>
      <c r="D40684" t="s">
        <v>143</v>
      </c>
      <c r="E40684" t="s">
        <v>142</v>
      </c>
      <c r="F40684">
        <v>3388.971737452513</v>
      </c>
      <c r="G40684">
        <v>5</v>
      </c>
      <c r="H40684">
        <v>43637</v>
      </c>
    </row>
    <row r="40685" spans="1:8" x14ac:dyDescent="0.3">
      <c r="A40685" s="2" t="s">
        <v>140</v>
      </c>
      <c r="B40685">
        <v>44071</v>
      </c>
      <c r="C40685">
        <v>43627</v>
      </c>
      <c r="D40685" t="s">
        <v>144</v>
      </c>
      <c r="E40685" t="s">
        <v>142</v>
      </c>
      <c r="F40685">
        <v>6081.4884781037672</v>
      </c>
      <c r="G40685">
        <v>5</v>
      </c>
      <c r="H40685">
        <v>43664</v>
      </c>
    </row>
    <row r="40686" spans="1:8" x14ac:dyDescent="0.3">
      <c r="A40686" s="2" t="s">
        <v>140</v>
      </c>
      <c r="B40686">
        <v>44072</v>
      </c>
      <c r="C40686">
        <v>43627</v>
      </c>
      <c r="D40686" t="s">
        <v>134</v>
      </c>
      <c r="E40686" t="s">
        <v>135</v>
      </c>
      <c r="F40686">
        <v>8918.3054265611008</v>
      </c>
      <c r="G40686">
        <v>5</v>
      </c>
      <c r="H40686">
        <v>43641</v>
      </c>
    </row>
    <row r="40687" spans="1:8" x14ac:dyDescent="0.3">
      <c r="A40687" s="2" t="s">
        <v>140</v>
      </c>
      <c r="B40687">
        <v>44073</v>
      </c>
      <c r="C40687">
        <v>43627</v>
      </c>
      <c r="D40687" t="s">
        <v>136</v>
      </c>
      <c r="E40687" t="s">
        <v>135</v>
      </c>
      <c r="F40687">
        <v>989.15040852393099</v>
      </c>
      <c r="G40687">
        <v>5</v>
      </c>
      <c r="H40687">
        <v>43637</v>
      </c>
    </row>
    <row r="40688" spans="1:8" x14ac:dyDescent="0.3">
      <c r="A40688" s="2" t="s">
        <v>140</v>
      </c>
      <c r="B40688">
        <v>44074</v>
      </c>
      <c r="C40688">
        <v>43627</v>
      </c>
      <c r="D40688" t="s">
        <v>137</v>
      </c>
      <c r="E40688" t="s">
        <v>138</v>
      </c>
      <c r="F40688">
        <v>2377.9106424355691</v>
      </c>
      <c r="G40688">
        <v>5</v>
      </c>
      <c r="H40688">
        <v>43659</v>
      </c>
    </row>
    <row r="40689" spans="1:8" x14ac:dyDescent="0.3">
      <c r="A40689" s="2" t="s">
        <v>140</v>
      </c>
      <c r="B40689">
        <v>44075</v>
      </c>
      <c r="C40689">
        <v>43627</v>
      </c>
      <c r="D40689" t="s">
        <v>139</v>
      </c>
      <c r="E40689" t="s">
        <v>138</v>
      </c>
      <c r="F40689">
        <v>6135.7239172503423</v>
      </c>
      <c r="G40689">
        <v>5</v>
      </c>
      <c r="H40689">
        <v>43643</v>
      </c>
    </row>
    <row r="40690" spans="1:8" x14ac:dyDescent="0.3">
      <c r="A40690" s="2" t="s">
        <v>140</v>
      </c>
      <c r="B40690">
        <v>44097</v>
      </c>
      <c r="C40690">
        <v>43628</v>
      </c>
      <c r="D40690" t="s">
        <v>125</v>
      </c>
      <c r="E40690" t="s">
        <v>126</v>
      </c>
      <c r="F40690">
        <v>3496.15142249066</v>
      </c>
      <c r="G40690">
        <v>5</v>
      </c>
      <c r="H40690">
        <v>43642</v>
      </c>
    </row>
    <row r="40691" spans="1:8" x14ac:dyDescent="0.3">
      <c r="A40691" s="2" t="s">
        <v>140</v>
      </c>
      <c r="B40691">
        <v>44098</v>
      </c>
      <c r="C40691">
        <v>43628</v>
      </c>
      <c r="D40691" t="s">
        <v>127</v>
      </c>
      <c r="E40691" t="s">
        <v>126</v>
      </c>
      <c r="F40691">
        <v>6333.5044904954138</v>
      </c>
      <c r="G40691">
        <v>5</v>
      </c>
      <c r="H40691">
        <v>43652</v>
      </c>
    </row>
    <row r="40692" spans="1:8" x14ac:dyDescent="0.3">
      <c r="A40692" s="2" t="s">
        <v>140</v>
      </c>
      <c r="B40692">
        <v>44099</v>
      </c>
      <c r="C40692">
        <v>43628</v>
      </c>
      <c r="D40692" t="s">
        <v>128</v>
      </c>
      <c r="E40692" t="s">
        <v>129</v>
      </c>
      <c r="F40692">
        <v>8018.2018234573761</v>
      </c>
      <c r="G40692">
        <v>5</v>
      </c>
      <c r="H40692">
        <v>43658</v>
      </c>
    </row>
    <row r="40693" spans="1:8" x14ac:dyDescent="0.3">
      <c r="A40693" s="2" t="s">
        <v>140</v>
      </c>
      <c r="B40693">
        <v>44100</v>
      </c>
      <c r="C40693">
        <v>43628</v>
      </c>
      <c r="D40693" t="s">
        <v>130</v>
      </c>
      <c r="E40693" t="s">
        <v>129</v>
      </c>
      <c r="F40693">
        <v>5320.9023667430056</v>
      </c>
      <c r="G40693">
        <v>5</v>
      </c>
      <c r="H40693">
        <v>43650</v>
      </c>
    </row>
    <row r="40694" spans="1:8" x14ac:dyDescent="0.3">
      <c r="A40694" s="2" t="s">
        <v>140</v>
      </c>
      <c r="B40694">
        <v>44101</v>
      </c>
      <c r="C40694">
        <v>43628</v>
      </c>
      <c r="D40694" t="s">
        <v>141</v>
      </c>
      <c r="E40694" t="s">
        <v>142</v>
      </c>
      <c r="F40694">
        <v>264.85600004680589</v>
      </c>
      <c r="G40694">
        <v>5</v>
      </c>
      <c r="H40694">
        <v>43652</v>
      </c>
    </row>
    <row r="40695" spans="1:8" x14ac:dyDescent="0.3">
      <c r="A40695" s="2" t="s">
        <v>140</v>
      </c>
      <c r="B40695">
        <v>44102</v>
      </c>
      <c r="C40695">
        <v>43628</v>
      </c>
      <c r="D40695" t="s">
        <v>143</v>
      </c>
      <c r="E40695" t="s">
        <v>142</v>
      </c>
      <c r="F40695">
        <v>4516.5669881508666</v>
      </c>
      <c r="G40695">
        <v>5</v>
      </c>
      <c r="H40695">
        <v>43645</v>
      </c>
    </row>
    <row r="40696" spans="1:8" x14ac:dyDescent="0.3">
      <c r="A40696" s="2" t="s">
        <v>140</v>
      </c>
      <c r="B40696">
        <v>44103</v>
      </c>
      <c r="C40696">
        <v>43628</v>
      </c>
      <c r="D40696" t="s">
        <v>144</v>
      </c>
      <c r="E40696" t="s">
        <v>142</v>
      </c>
      <c r="F40696">
        <v>4037.4757615355702</v>
      </c>
      <c r="G40696">
        <v>5</v>
      </c>
      <c r="H40696">
        <v>43659</v>
      </c>
    </row>
    <row r="40697" spans="1:8" x14ac:dyDescent="0.3">
      <c r="A40697" s="2" t="s">
        <v>140</v>
      </c>
      <c r="B40697">
        <v>44104</v>
      </c>
      <c r="C40697">
        <v>43628</v>
      </c>
      <c r="D40697" t="s">
        <v>134</v>
      </c>
      <c r="E40697" t="s">
        <v>135</v>
      </c>
      <c r="F40697">
        <v>5667.0201407029981</v>
      </c>
      <c r="G40697">
        <v>5</v>
      </c>
      <c r="H40697">
        <v>43640</v>
      </c>
    </row>
    <row r="40698" spans="1:8" x14ac:dyDescent="0.3">
      <c r="A40698" s="2" t="s">
        <v>140</v>
      </c>
      <c r="B40698">
        <v>44105</v>
      </c>
      <c r="C40698">
        <v>43628</v>
      </c>
      <c r="D40698" t="s">
        <v>136</v>
      </c>
      <c r="E40698" t="s">
        <v>135</v>
      </c>
      <c r="F40698">
        <v>1600.010565173141</v>
      </c>
      <c r="G40698">
        <v>5</v>
      </c>
      <c r="H40698">
        <v>43645</v>
      </c>
    </row>
    <row r="40699" spans="1:8" x14ac:dyDescent="0.3">
      <c r="A40699" s="2" t="s">
        <v>140</v>
      </c>
      <c r="B40699">
        <v>44106</v>
      </c>
      <c r="C40699">
        <v>43628</v>
      </c>
      <c r="D40699" t="s">
        <v>137</v>
      </c>
      <c r="E40699" t="s">
        <v>138</v>
      </c>
      <c r="F40699">
        <v>2173.7748352687681</v>
      </c>
      <c r="G40699">
        <v>5</v>
      </c>
      <c r="H40699">
        <v>43664</v>
      </c>
    </row>
    <row r="40700" spans="1:8" x14ac:dyDescent="0.3">
      <c r="A40700" s="2" t="s">
        <v>140</v>
      </c>
      <c r="B40700">
        <v>44107</v>
      </c>
      <c r="C40700">
        <v>43628</v>
      </c>
      <c r="D40700" t="s">
        <v>139</v>
      </c>
      <c r="E40700" t="s">
        <v>138</v>
      </c>
      <c r="F40700">
        <v>9336.3496431796393</v>
      </c>
      <c r="G40700">
        <v>5</v>
      </c>
      <c r="H40700">
        <v>43641</v>
      </c>
    </row>
    <row r="40701" spans="1:8" x14ac:dyDescent="0.3">
      <c r="A40701" s="2" t="s">
        <v>140</v>
      </c>
      <c r="B40701">
        <v>44129</v>
      </c>
      <c r="C40701">
        <v>43629</v>
      </c>
      <c r="D40701" t="s">
        <v>125</v>
      </c>
      <c r="E40701" t="s">
        <v>126</v>
      </c>
      <c r="F40701">
        <v>8473.5836392688798</v>
      </c>
      <c r="G40701">
        <v>5</v>
      </c>
      <c r="H40701">
        <v>43646</v>
      </c>
    </row>
    <row r="40702" spans="1:8" x14ac:dyDescent="0.3">
      <c r="A40702" s="2" t="s">
        <v>140</v>
      </c>
      <c r="B40702">
        <v>44130</v>
      </c>
      <c r="C40702">
        <v>43629</v>
      </c>
      <c r="D40702" t="s">
        <v>127</v>
      </c>
      <c r="E40702" t="s">
        <v>126</v>
      </c>
      <c r="F40702">
        <v>2209.6110577390114</v>
      </c>
      <c r="G40702">
        <v>5</v>
      </c>
      <c r="H40702">
        <v>43652</v>
      </c>
    </row>
    <row r="40703" spans="1:8" x14ac:dyDescent="0.3">
      <c r="A40703" s="2" t="s">
        <v>140</v>
      </c>
      <c r="B40703">
        <v>44131</v>
      </c>
      <c r="C40703">
        <v>43629</v>
      </c>
      <c r="D40703" t="s">
        <v>128</v>
      </c>
      <c r="E40703" t="s">
        <v>129</v>
      </c>
      <c r="F40703">
        <v>1396.9831829844115</v>
      </c>
      <c r="G40703">
        <v>5</v>
      </c>
      <c r="H40703">
        <v>43659</v>
      </c>
    </row>
    <row r="40704" spans="1:8" x14ac:dyDescent="0.3">
      <c r="A40704" s="2" t="s">
        <v>140</v>
      </c>
      <c r="B40704">
        <v>44132</v>
      </c>
      <c r="C40704">
        <v>43629</v>
      </c>
      <c r="D40704" t="s">
        <v>130</v>
      </c>
      <c r="E40704" t="s">
        <v>129</v>
      </c>
      <c r="F40704">
        <v>4517.0928668748547</v>
      </c>
      <c r="G40704">
        <v>5</v>
      </c>
      <c r="H40704">
        <v>43646</v>
      </c>
    </row>
    <row r="40705" spans="1:8" x14ac:dyDescent="0.3">
      <c r="A40705" s="2" t="s">
        <v>140</v>
      </c>
      <c r="B40705">
        <v>44133</v>
      </c>
      <c r="C40705">
        <v>43629</v>
      </c>
      <c r="D40705" t="s">
        <v>141</v>
      </c>
      <c r="E40705" t="s">
        <v>142</v>
      </c>
      <c r="F40705">
        <v>3707.7342620226191</v>
      </c>
      <c r="G40705">
        <v>5</v>
      </c>
      <c r="H40705">
        <v>43646</v>
      </c>
    </row>
    <row r="40706" spans="1:8" x14ac:dyDescent="0.3">
      <c r="A40706" s="2" t="s">
        <v>140</v>
      </c>
      <c r="B40706">
        <v>44134</v>
      </c>
      <c r="C40706">
        <v>43629</v>
      </c>
      <c r="D40706" t="s">
        <v>143</v>
      </c>
      <c r="E40706" t="s">
        <v>142</v>
      </c>
      <c r="F40706">
        <v>6285.4507045563114</v>
      </c>
      <c r="G40706">
        <v>5</v>
      </c>
      <c r="H40706">
        <v>43647</v>
      </c>
    </row>
    <row r="40707" spans="1:8" x14ac:dyDescent="0.3">
      <c r="A40707" s="2" t="s">
        <v>140</v>
      </c>
      <c r="B40707">
        <v>44135</v>
      </c>
      <c r="C40707">
        <v>43629</v>
      </c>
      <c r="D40707" t="s">
        <v>144</v>
      </c>
      <c r="E40707" t="s">
        <v>142</v>
      </c>
      <c r="F40707">
        <v>6089.0648997623985</v>
      </c>
      <c r="G40707">
        <v>5</v>
      </c>
      <c r="H40707">
        <v>43643</v>
      </c>
    </row>
    <row r="40708" spans="1:8" x14ac:dyDescent="0.3">
      <c r="A40708" s="2" t="s">
        <v>140</v>
      </c>
      <c r="B40708">
        <v>44136</v>
      </c>
      <c r="C40708">
        <v>43629</v>
      </c>
      <c r="D40708" t="s">
        <v>134</v>
      </c>
      <c r="E40708" t="s">
        <v>135</v>
      </c>
      <c r="F40708">
        <v>3775.7227364530154</v>
      </c>
      <c r="G40708">
        <v>5</v>
      </c>
      <c r="H40708">
        <v>43655</v>
      </c>
    </row>
    <row r="40709" spans="1:8" x14ac:dyDescent="0.3">
      <c r="A40709" s="2" t="s">
        <v>140</v>
      </c>
      <c r="B40709">
        <v>44137</v>
      </c>
      <c r="C40709">
        <v>43629</v>
      </c>
      <c r="D40709" t="s">
        <v>136</v>
      </c>
      <c r="E40709" t="s">
        <v>135</v>
      </c>
      <c r="F40709">
        <v>375.73852725341305</v>
      </c>
      <c r="G40709">
        <v>5</v>
      </c>
      <c r="H40709">
        <v>43639</v>
      </c>
    </row>
    <row r="40710" spans="1:8" x14ac:dyDescent="0.3">
      <c r="A40710" s="2" t="s">
        <v>140</v>
      </c>
      <c r="B40710">
        <v>44138</v>
      </c>
      <c r="C40710">
        <v>43629</v>
      </c>
      <c r="D40710" t="s">
        <v>137</v>
      </c>
      <c r="E40710" t="s">
        <v>138</v>
      </c>
      <c r="F40710">
        <v>3587.2313796563926</v>
      </c>
      <c r="G40710">
        <v>5</v>
      </c>
      <c r="H40710">
        <v>43665</v>
      </c>
    </row>
    <row r="40711" spans="1:8" x14ac:dyDescent="0.3">
      <c r="A40711" s="2" t="s">
        <v>140</v>
      </c>
      <c r="B40711">
        <v>44139</v>
      </c>
      <c r="C40711">
        <v>43629</v>
      </c>
      <c r="D40711" t="s">
        <v>139</v>
      </c>
      <c r="E40711" t="s">
        <v>138</v>
      </c>
      <c r="F40711">
        <v>3069.9088325953503</v>
      </c>
      <c r="G40711">
        <v>5</v>
      </c>
      <c r="H40711">
        <v>43659</v>
      </c>
    </row>
    <row r="40712" spans="1:8" x14ac:dyDescent="0.3">
      <c r="A40712" s="2" t="s">
        <v>140</v>
      </c>
      <c r="B40712">
        <v>44161</v>
      </c>
      <c r="C40712">
        <v>43630</v>
      </c>
      <c r="D40712" t="s">
        <v>125</v>
      </c>
      <c r="E40712" t="s">
        <v>126</v>
      </c>
      <c r="F40712">
        <v>4635.1284375013647</v>
      </c>
      <c r="G40712">
        <v>5</v>
      </c>
      <c r="H40712">
        <v>43659</v>
      </c>
    </row>
    <row r="40713" spans="1:8" x14ac:dyDescent="0.3">
      <c r="A40713" s="2" t="s">
        <v>140</v>
      </c>
      <c r="B40713">
        <v>44162</v>
      </c>
      <c r="C40713">
        <v>43630</v>
      </c>
      <c r="D40713" t="s">
        <v>127</v>
      </c>
      <c r="E40713" t="s">
        <v>126</v>
      </c>
      <c r="F40713">
        <v>4930.7334690470325</v>
      </c>
      <c r="G40713">
        <v>5</v>
      </c>
      <c r="H40713">
        <v>43640</v>
      </c>
    </row>
    <row r="40714" spans="1:8" x14ac:dyDescent="0.3">
      <c r="A40714" s="2" t="s">
        <v>140</v>
      </c>
      <c r="B40714">
        <v>44163</v>
      </c>
      <c r="C40714">
        <v>43630</v>
      </c>
      <c r="D40714" t="s">
        <v>128</v>
      </c>
      <c r="E40714" t="s">
        <v>129</v>
      </c>
      <c r="F40714">
        <v>187.86444623555832</v>
      </c>
      <c r="G40714">
        <v>5</v>
      </c>
      <c r="H40714">
        <v>43658</v>
      </c>
    </row>
    <row r="40715" spans="1:8" x14ac:dyDescent="0.3">
      <c r="A40715" s="2" t="s">
        <v>140</v>
      </c>
      <c r="B40715">
        <v>44164</v>
      </c>
      <c r="C40715">
        <v>43630</v>
      </c>
      <c r="D40715" t="s">
        <v>130</v>
      </c>
      <c r="E40715" t="s">
        <v>129</v>
      </c>
      <c r="F40715">
        <v>2571.3429278171052</v>
      </c>
      <c r="G40715">
        <v>5</v>
      </c>
      <c r="H40715">
        <v>43652</v>
      </c>
    </row>
    <row r="40716" spans="1:8" x14ac:dyDescent="0.3">
      <c r="A40716" s="2" t="s">
        <v>140</v>
      </c>
      <c r="B40716">
        <v>44165</v>
      </c>
      <c r="C40716">
        <v>43630</v>
      </c>
      <c r="D40716" t="s">
        <v>141</v>
      </c>
      <c r="E40716" t="s">
        <v>142</v>
      </c>
      <c r="F40716">
        <v>2353.7690764259387</v>
      </c>
      <c r="G40716">
        <v>5</v>
      </c>
      <c r="H40716">
        <v>43662</v>
      </c>
    </row>
    <row r="40717" spans="1:8" x14ac:dyDescent="0.3">
      <c r="A40717" s="2" t="s">
        <v>140</v>
      </c>
      <c r="B40717">
        <v>44166</v>
      </c>
      <c r="C40717">
        <v>43630</v>
      </c>
      <c r="D40717" t="s">
        <v>143</v>
      </c>
      <c r="E40717" t="s">
        <v>142</v>
      </c>
      <c r="F40717">
        <v>3267.0104285266711</v>
      </c>
      <c r="G40717">
        <v>5</v>
      </c>
      <c r="H40717">
        <v>43642</v>
      </c>
    </row>
    <row r="40718" spans="1:8" x14ac:dyDescent="0.3">
      <c r="A40718" s="2" t="s">
        <v>140</v>
      </c>
      <c r="B40718">
        <v>44167</v>
      </c>
      <c r="C40718">
        <v>43630</v>
      </c>
      <c r="D40718" t="s">
        <v>144</v>
      </c>
      <c r="E40718" t="s">
        <v>142</v>
      </c>
      <c r="F40718">
        <v>8711.7410164929806</v>
      </c>
      <c r="G40718">
        <v>5</v>
      </c>
      <c r="H40718">
        <v>43643</v>
      </c>
    </row>
    <row r="40719" spans="1:8" x14ac:dyDescent="0.3">
      <c r="A40719" s="2" t="s">
        <v>140</v>
      </c>
      <c r="B40719">
        <v>44168</v>
      </c>
      <c r="C40719">
        <v>43630</v>
      </c>
      <c r="D40719" t="s">
        <v>134</v>
      </c>
      <c r="E40719" t="s">
        <v>135</v>
      </c>
      <c r="F40719">
        <v>7197.0889317330166</v>
      </c>
      <c r="G40719">
        <v>5</v>
      </c>
      <c r="H40719">
        <v>43649</v>
      </c>
    </row>
    <row r="40720" spans="1:8" x14ac:dyDescent="0.3">
      <c r="A40720" s="2" t="s">
        <v>140</v>
      </c>
      <c r="B40720">
        <v>44169</v>
      </c>
      <c r="C40720">
        <v>43630</v>
      </c>
      <c r="D40720" t="s">
        <v>136</v>
      </c>
      <c r="E40720" t="s">
        <v>135</v>
      </c>
      <c r="F40720">
        <v>8016.5589705211214</v>
      </c>
      <c r="G40720">
        <v>5</v>
      </c>
      <c r="H40720">
        <v>43655</v>
      </c>
    </row>
    <row r="40721" spans="1:8" x14ac:dyDescent="0.3">
      <c r="A40721" s="2" t="s">
        <v>140</v>
      </c>
      <c r="B40721">
        <v>44170</v>
      </c>
      <c r="C40721">
        <v>43630</v>
      </c>
      <c r="D40721" t="s">
        <v>137</v>
      </c>
      <c r="E40721" t="s">
        <v>138</v>
      </c>
      <c r="F40721">
        <v>4974.3181022622184</v>
      </c>
      <c r="G40721">
        <v>5</v>
      </c>
      <c r="H40721">
        <v>43651</v>
      </c>
    </row>
    <row r="40722" spans="1:8" x14ac:dyDescent="0.3">
      <c r="A40722" s="2" t="s">
        <v>140</v>
      </c>
      <c r="B40722">
        <v>44171</v>
      </c>
      <c r="C40722">
        <v>43630</v>
      </c>
      <c r="D40722" t="s">
        <v>139</v>
      </c>
      <c r="E40722" t="s">
        <v>138</v>
      </c>
      <c r="F40722">
        <v>7897.5730597833281</v>
      </c>
      <c r="G40722">
        <v>5</v>
      </c>
      <c r="H40722">
        <v>43659</v>
      </c>
    </row>
    <row r="40723" spans="1:8" x14ac:dyDescent="0.3">
      <c r="A40723" s="2" t="s">
        <v>140</v>
      </c>
      <c r="B40723">
        <v>44193</v>
      </c>
      <c r="C40723">
        <v>43631</v>
      </c>
      <c r="D40723" t="s">
        <v>125</v>
      </c>
      <c r="E40723" t="s">
        <v>126</v>
      </c>
      <c r="F40723">
        <v>4433.2350681001762</v>
      </c>
      <c r="G40723">
        <v>5</v>
      </c>
      <c r="H40723">
        <v>43651</v>
      </c>
    </row>
    <row r="40724" spans="1:8" x14ac:dyDescent="0.3">
      <c r="A40724" s="2" t="s">
        <v>140</v>
      </c>
      <c r="B40724">
        <v>44194</v>
      </c>
      <c r="C40724">
        <v>43631</v>
      </c>
      <c r="D40724" t="s">
        <v>127</v>
      </c>
      <c r="E40724" t="s">
        <v>126</v>
      </c>
      <c r="F40724">
        <v>8333.9302620145863</v>
      </c>
      <c r="G40724">
        <v>5</v>
      </c>
      <c r="H40724">
        <v>43656</v>
      </c>
    </row>
    <row r="40725" spans="1:8" x14ac:dyDescent="0.3">
      <c r="A40725" s="2" t="s">
        <v>140</v>
      </c>
      <c r="B40725">
        <v>44195</v>
      </c>
      <c r="C40725">
        <v>43631</v>
      </c>
      <c r="D40725" t="s">
        <v>128</v>
      </c>
      <c r="E40725" t="s">
        <v>129</v>
      </c>
      <c r="F40725">
        <v>1998.1362991471683</v>
      </c>
      <c r="G40725">
        <v>5</v>
      </c>
      <c r="H40725">
        <v>43642</v>
      </c>
    </row>
    <row r="40726" spans="1:8" x14ac:dyDescent="0.3">
      <c r="A40726" s="2" t="s">
        <v>140</v>
      </c>
      <c r="B40726">
        <v>44196</v>
      </c>
      <c r="C40726">
        <v>43631</v>
      </c>
      <c r="D40726" t="s">
        <v>130</v>
      </c>
      <c r="E40726" t="s">
        <v>129</v>
      </c>
      <c r="F40726">
        <v>985.39883227439668</v>
      </c>
      <c r="G40726">
        <v>5</v>
      </c>
      <c r="H40726">
        <v>43655</v>
      </c>
    </row>
    <row r="40727" spans="1:8" x14ac:dyDescent="0.3">
      <c r="A40727" s="2" t="s">
        <v>140</v>
      </c>
      <c r="B40727">
        <v>44197</v>
      </c>
      <c r="C40727">
        <v>43631</v>
      </c>
      <c r="D40727" t="s">
        <v>141</v>
      </c>
      <c r="E40727" t="s">
        <v>142</v>
      </c>
      <c r="F40727">
        <v>825.33766792721394</v>
      </c>
      <c r="G40727">
        <v>5</v>
      </c>
      <c r="H40727">
        <v>43647</v>
      </c>
    </row>
    <row r="40728" spans="1:8" x14ac:dyDescent="0.3">
      <c r="A40728" s="2" t="s">
        <v>140</v>
      </c>
      <c r="B40728">
        <v>44198</v>
      </c>
      <c r="C40728">
        <v>43631</v>
      </c>
      <c r="D40728" t="s">
        <v>143</v>
      </c>
      <c r="E40728" t="s">
        <v>142</v>
      </c>
      <c r="F40728">
        <v>6604.7022613009585</v>
      </c>
      <c r="G40728">
        <v>5</v>
      </c>
      <c r="H40728">
        <v>43666</v>
      </c>
    </row>
    <row r="40729" spans="1:8" x14ac:dyDescent="0.3">
      <c r="A40729" s="2" t="s">
        <v>140</v>
      </c>
      <c r="B40729">
        <v>44199</v>
      </c>
      <c r="C40729">
        <v>43631</v>
      </c>
      <c r="D40729" t="s">
        <v>144</v>
      </c>
      <c r="E40729" t="s">
        <v>142</v>
      </c>
      <c r="F40729">
        <v>7160.2369308770694</v>
      </c>
      <c r="G40729">
        <v>5</v>
      </c>
      <c r="H40729">
        <v>43657</v>
      </c>
    </row>
    <row r="40730" spans="1:8" x14ac:dyDescent="0.3">
      <c r="A40730" s="2" t="s">
        <v>140</v>
      </c>
      <c r="B40730">
        <v>44200</v>
      </c>
      <c r="C40730">
        <v>43631</v>
      </c>
      <c r="D40730" t="s">
        <v>134</v>
      </c>
      <c r="E40730" t="s">
        <v>135</v>
      </c>
      <c r="F40730">
        <v>5329.7415556564456</v>
      </c>
      <c r="G40730">
        <v>5</v>
      </c>
      <c r="H40730">
        <v>43644</v>
      </c>
    </row>
    <row r="40731" spans="1:8" x14ac:dyDescent="0.3">
      <c r="A40731" s="2" t="s">
        <v>140</v>
      </c>
      <c r="B40731">
        <v>44201</v>
      </c>
      <c r="C40731">
        <v>43631</v>
      </c>
      <c r="D40731" t="s">
        <v>136</v>
      </c>
      <c r="E40731" t="s">
        <v>135</v>
      </c>
      <c r="F40731">
        <v>6987.8093835165164</v>
      </c>
      <c r="G40731">
        <v>5</v>
      </c>
      <c r="H40731">
        <v>43656</v>
      </c>
    </row>
    <row r="40732" spans="1:8" x14ac:dyDescent="0.3">
      <c r="A40732" s="2" t="s">
        <v>140</v>
      </c>
      <c r="B40732">
        <v>44202</v>
      </c>
      <c r="C40732">
        <v>43631</v>
      </c>
      <c r="D40732" t="s">
        <v>137</v>
      </c>
      <c r="E40732" t="s">
        <v>138</v>
      </c>
      <c r="F40732">
        <v>7546.1417696365761</v>
      </c>
      <c r="G40732">
        <v>5</v>
      </c>
      <c r="H40732">
        <v>43659</v>
      </c>
    </row>
    <row r="40733" spans="1:8" x14ac:dyDescent="0.3">
      <c r="A40733" s="2" t="s">
        <v>140</v>
      </c>
      <c r="B40733">
        <v>44203</v>
      </c>
      <c r="C40733">
        <v>43631</v>
      </c>
      <c r="D40733" t="s">
        <v>139</v>
      </c>
      <c r="E40733" t="s">
        <v>138</v>
      </c>
      <c r="F40733">
        <v>1126.28259960316</v>
      </c>
      <c r="G40733">
        <v>5</v>
      </c>
      <c r="H40733">
        <v>43641</v>
      </c>
    </row>
    <row r="40734" spans="1:8" x14ac:dyDescent="0.3">
      <c r="A40734" s="2" t="s">
        <v>140</v>
      </c>
      <c r="B40734">
        <v>44225</v>
      </c>
      <c r="C40734">
        <v>43632</v>
      </c>
      <c r="D40734" t="s">
        <v>125</v>
      </c>
      <c r="E40734" t="s">
        <v>126</v>
      </c>
      <c r="F40734">
        <v>1823.0291159542401</v>
      </c>
      <c r="G40734">
        <v>5</v>
      </c>
      <c r="H40734">
        <v>43646</v>
      </c>
    </row>
    <row r="40735" spans="1:8" x14ac:dyDescent="0.3">
      <c r="A40735" s="2" t="s">
        <v>140</v>
      </c>
      <c r="B40735">
        <v>44226</v>
      </c>
      <c r="C40735">
        <v>43632</v>
      </c>
      <c r="D40735" t="s">
        <v>127</v>
      </c>
      <c r="E40735" t="s">
        <v>126</v>
      </c>
      <c r="F40735">
        <v>4667.8159632325032</v>
      </c>
      <c r="G40735">
        <v>5</v>
      </c>
      <c r="H40735">
        <v>43645</v>
      </c>
    </row>
    <row r="40736" spans="1:8" x14ac:dyDescent="0.3">
      <c r="A40736" s="2" t="s">
        <v>140</v>
      </c>
      <c r="B40736">
        <v>44227</v>
      </c>
      <c r="C40736">
        <v>43632</v>
      </c>
      <c r="D40736" t="s">
        <v>128</v>
      </c>
      <c r="E40736" t="s">
        <v>129</v>
      </c>
      <c r="F40736">
        <v>519.40088541413081</v>
      </c>
      <c r="G40736">
        <v>5</v>
      </c>
      <c r="H40736">
        <v>43664</v>
      </c>
    </row>
    <row r="40737" spans="1:8" x14ac:dyDescent="0.3">
      <c r="A40737" s="2" t="s">
        <v>140</v>
      </c>
      <c r="B40737">
        <v>44228</v>
      </c>
      <c r="C40737">
        <v>43632</v>
      </c>
      <c r="D40737" t="s">
        <v>130</v>
      </c>
      <c r="E40737" t="s">
        <v>129</v>
      </c>
      <c r="F40737">
        <v>9560.5245649863409</v>
      </c>
      <c r="G40737">
        <v>5</v>
      </c>
      <c r="H40737">
        <v>43670</v>
      </c>
    </row>
    <row r="40738" spans="1:8" x14ac:dyDescent="0.3">
      <c r="A40738" s="2" t="s">
        <v>140</v>
      </c>
      <c r="B40738">
        <v>44229</v>
      </c>
      <c r="C40738">
        <v>43632</v>
      </c>
      <c r="D40738" t="s">
        <v>141</v>
      </c>
      <c r="E40738" t="s">
        <v>142</v>
      </c>
      <c r="F40738">
        <v>3480.7862116183628</v>
      </c>
      <c r="G40738">
        <v>5</v>
      </c>
      <c r="H40738">
        <v>43666</v>
      </c>
    </row>
    <row r="40739" spans="1:8" x14ac:dyDescent="0.3">
      <c r="A40739" s="2" t="s">
        <v>140</v>
      </c>
      <c r="B40739">
        <v>44230</v>
      </c>
      <c r="C40739">
        <v>43632</v>
      </c>
      <c r="D40739" t="s">
        <v>143</v>
      </c>
      <c r="E40739" t="s">
        <v>142</v>
      </c>
      <c r="F40739">
        <v>5132.2785736700635</v>
      </c>
      <c r="G40739">
        <v>5</v>
      </c>
      <c r="H40739">
        <v>43657</v>
      </c>
    </row>
    <row r="40740" spans="1:8" x14ac:dyDescent="0.3">
      <c r="A40740" s="2" t="s">
        <v>140</v>
      </c>
      <c r="B40740">
        <v>44231</v>
      </c>
      <c r="C40740">
        <v>43632</v>
      </c>
      <c r="D40740" t="s">
        <v>144</v>
      </c>
      <c r="E40740" t="s">
        <v>142</v>
      </c>
      <c r="F40740">
        <v>9562.1172390865831</v>
      </c>
      <c r="G40740">
        <v>5</v>
      </c>
      <c r="H40740">
        <v>43662</v>
      </c>
    </row>
    <row r="40741" spans="1:8" x14ac:dyDescent="0.3">
      <c r="A40741" s="2" t="s">
        <v>140</v>
      </c>
      <c r="B40741">
        <v>44232</v>
      </c>
      <c r="C40741">
        <v>43632</v>
      </c>
      <c r="D40741" t="s">
        <v>134</v>
      </c>
      <c r="E40741" t="s">
        <v>135</v>
      </c>
      <c r="F40741">
        <v>9109.8465966031181</v>
      </c>
      <c r="G40741">
        <v>5</v>
      </c>
      <c r="H40741">
        <v>43649</v>
      </c>
    </row>
    <row r="40742" spans="1:8" x14ac:dyDescent="0.3">
      <c r="A40742" s="2" t="s">
        <v>140</v>
      </c>
      <c r="B40742">
        <v>44233</v>
      </c>
      <c r="C40742">
        <v>43632</v>
      </c>
      <c r="D40742" t="s">
        <v>136</v>
      </c>
      <c r="E40742" t="s">
        <v>135</v>
      </c>
      <c r="F40742">
        <v>6796.396185244419</v>
      </c>
      <c r="G40742">
        <v>5</v>
      </c>
      <c r="H40742">
        <v>43659</v>
      </c>
    </row>
    <row r="40743" spans="1:8" x14ac:dyDescent="0.3">
      <c r="A40743" s="2" t="s">
        <v>140</v>
      </c>
      <c r="B40743">
        <v>44234</v>
      </c>
      <c r="C40743">
        <v>43632</v>
      </c>
      <c r="D40743" t="s">
        <v>137</v>
      </c>
      <c r="E40743" t="s">
        <v>138</v>
      </c>
      <c r="F40743">
        <v>3871.0133521856969</v>
      </c>
      <c r="G40743">
        <v>5</v>
      </c>
      <c r="H40743">
        <v>43657</v>
      </c>
    </row>
    <row r="40744" spans="1:8" x14ac:dyDescent="0.3">
      <c r="A40744" s="2" t="s">
        <v>140</v>
      </c>
      <c r="B40744">
        <v>44235</v>
      </c>
      <c r="C40744">
        <v>43632</v>
      </c>
      <c r="D40744" t="s">
        <v>139</v>
      </c>
      <c r="E40744" t="s">
        <v>138</v>
      </c>
      <c r="F40744">
        <v>4891.7096967643038</v>
      </c>
      <c r="G40744">
        <v>5</v>
      </c>
      <c r="H40744">
        <v>43664</v>
      </c>
    </row>
    <row r="40745" spans="1:8" x14ac:dyDescent="0.3">
      <c r="A40745" s="2" t="s">
        <v>140</v>
      </c>
      <c r="B40745">
        <v>44257</v>
      </c>
      <c r="C40745">
        <v>43633</v>
      </c>
      <c r="D40745" t="s">
        <v>125</v>
      </c>
      <c r="E40745" t="s">
        <v>126</v>
      </c>
      <c r="F40745">
        <v>1958.306998406528</v>
      </c>
      <c r="G40745">
        <v>5</v>
      </c>
      <c r="H40745">
        <v>43654</v>
      </c>
    </row>
    <row r="40746" spans="1:8" x14ac:dyDescent="0.3">
      <c r="A40746" s="2" t="s">
        <v>140</v>
      </c>
      <c r="B40746">
        <v>44258</v>
      </c>
      <c r="C40746">
        <v>43633</v>
      </c>
      <c r="D40746" t="s">
        <v>127</v>
      </c>
      <c r="E40746" t="s">
        <v>126</v>
      </c>
      <c r="F40746">
        <v>2744.633319776578</v>
      </c>
      <c r="G40746">
        <v>5</v>
      </c>
      <c r="H40746">
        <v>43647</v>
      </c>
    </row>
    <row r="40747" spans="1:8" x14ac:dyDescent="0.3">
      <c r="A40747" s="2" t="s">
        <v>140</v>
      </c>
      <c r="B40747">
        <v>44259</v>
      </c>
      <c r="C40747">
        <v>43633</v>
      </c>
      <c r="D40747" t="s">
        <v>128</v>
      </c>
      <c r="E40747" t="s">
        <v>129</v>
      </c>
      <c r="F40747">
        <v>5692.69318462517</v>
      </c>
      <c r="G40747">
        <v>5</v>
      </c>
      <c r="H40747">
        <v>43658</v>
      </c>
    </row>
    <row r="40748" spans="1:8" x14ac:dyDescent="0.3">
      <c r="A40748" s="2" t="s">
        <v>140</v>
      </c>
      <c r="B40748">
        <v>44260</v>
      </c>
      <c r="C40748">
        <v>43633</v>
      </c>
      <c r="D40748" t="s">
        <v>130</v>
      </c>
      <c r="E40748" t="s">
        <v>129</v>
      </c>
      <c r="F40748">
        <v>6451.2684446936582</v>
      </c>
      <c r="G40748">
        <v>5</v>
      </c>
      <c r="H40748">
        <v>43662</v>
      </c>
    </row>
    <row r="40749" spans="1:8" x14ac:dyDescent="0.3">
      <c r="A40749" s="2" t="s">
        <v>140</v>
      </c>
      <c r="B40749">
        <v>44261</v>
      </c>
      <c r="C40749">
        <v>43633</v>
      </c>
      <c r="D40749" t="s">
        <v>141</v>
      </c>
      <c r="E40749" t="s">
        <v>142</v>
      </c>
      <c r="F40749">
        <v>2499.4159507422487</v>
      </c>
      <c r="G40749">
        <v>5</v>
      </c>
      <c r="H40749">
        <v>43654</v>
      </c>
    </row>
    <row r="40750" spans="1:8" x14ac:dyDescent="0.3">
      <c r="A40750" s="2" t="s">
        <v>140</v>
      </c>
      <c r="B40750">
        <v>44262</v>
      </c>
      <c r="C40750">
        <v>43633</v>
      </c>
      <c r="D40750" t="s">
        <v>143</v>
      </c>
      <c r="E40750" t="s">
        <v>142</v>
      </c>
      <c r="F40750">
        <v>409.84441908436975</v>
      </c>
      <c r="G40750">
        <v>5</v>
      </c>
      <c r="H40750">
        <v>43665</v>
      </c>
    </row>
    <row r="40751" spans="1:8" x14ac:dyDescent="0.3">
      <c r="A40751" s="2" t="s">
        <v>140</v>
      </c>
      <c r="B40751">
        <v>44263</v>
      </c>
      <c r="C40751">
        <v>43633</v>
      </c>
      <c r="D40751" t="s">
        <v>144</v>
      </c>
      <c r="E40751" t="s">
        <v>142</v>
      </c>
      <c r="F40751">
        <v>4230.1213591209489</v>
      </c>
      <c r="G40751">
        <v>5</v>
      </c>
      <c r="H40751">
        <v>43662</v>
      </c>
    </row>
    <row r="40752" spans="1:8" x14ac:dyDescent="0.3">
      <c r="A40752" s="2" t="s">
        <v>140</v>
      </c>
      <c r="B40752">
        <v>44264</v>
      </c>
      <c r="C40752">
        <v>43633</v>
      </c>
      <c r="D40752" t="s">
        <v>134</v>
      </c>
      <c r="E40752" t="s">
        <v>135</v>
      </c>
      <c r="F40752">
        <v>2298.0142489714149</v>
      </c>
      <c r="G40752">
        <v>5</v>
      </c>
      <c r="H40752">
        <v>43657</v>
      </c>
    </row>
    <row r="40753" spans="1:8" x14ac:dyDescent="0.3">
      <c r="A40753" s="2" t="s">
        <v>140</v>
      </c>
      <c r="B40753">
        <v>44265</v>
      </c>
      <c r="C40753">
        <v>43633</v>
      </c>
      <c r="D40753" t="s">
        <v>136</v>
      </c>
      <c r="E40753" t="s">
        <v>135</v>
      </c>
      <c r="F40753">
        <v>253.47123658693516</v>
      </c>
      <c r="G40753">
        <v>5</v>
      </c>
      <c r="H40753">
        <v>43663</v>
      </c>
    </row>
    <row r="40754" spans="1:8" x14ac:dyDescent="0.3">
      <c r="A40754" s="2" t="s">
        <v>140</v>
      </c>
      <c r="B40754">
        <v>44266</v>
      </c>
      <c r="C40754">
        <v>43633</v>
      </c>
      <c r="D40754" t="s">
        <v>137</v>
      </c>
      <c r="E40754" t="s">
        <v>138</v>
      </c>
      <c r="F40754">
        <v>3878.6030366962082</v>
      </c>
      <c r="G40754">
        <v>5</v>
      </c>
      <c r="H40754">
        <v>43665</v>
      </c>
    </row>
    <row r="40755" spans="1:8" x14ac:dyDescent="0.3">
      <c r="A40755" s="2" t="s">
        <v>140</v>
      </c>
      <c r="B40755">
        <v>44267</v>
      </c>
      <c r="C40755">
        <v>43633</v>
      </c>
      <c r="D40755" t="s">
        <v>139</v>
      </c>
      <c r="E40755" t="s">
        <v>138</v>
      </c>
      <c r="F40755">
        <v>376.02491994784049</v>
      </c>
      <c r="G40755">
        <v>5</v>
      </c>
      <c r="H40755">
        <v>43672</v>
      </c>
    </row>
    <row r="40756" spans="1:8" x14ac:dyDescent="0.3">
      <c r="A40756" s="2" t="s">
        <v>140</v>
      </c>
      <c r="B40756">
        <v>44289</v>
      </c>
      <c r="C40756">
        <v>43634</v>
      </c>
      <c r="D40756" t="s">
        <v>125</v>
      </c>
      <c r="E40756" t="s">
        <v>126</v>
      </c>
      <c r="F40756">
        <v>1299.3422049343606</v>
      </c>
      <c r="G40756">
        <v>5</v>
      </c>
      <c r="H40756">
        <v>43654</v>
      </c>
    </row>
    <row r="40757" spans="1:8" x14ac:dyDescent="0.3">
      <c r="A40757" s="2" t="s">
        <v>140</v>
      </c>
      <c r="B40757">
        <v>44290</v>
      </c>
      <c r="C40757">
        <v>43634</v>
      </c>
      <c r="D40757" t="s">
        <v>127</v>
      </c>
      <c r="E40757" t="s">
        <v>126</v>
      </c>
      <c r="F40757">
        <v>5744.5556301102306</v>
      </c>
      <c r="G40757">
        <v>5</v>
      </c>
      <c r="H40757">
        <v>43649</v>
      </c>
    </row>
    <row r="40758" spans="1:8" x14ac:dyDescent="0.3">
      <c r="A40758" s="2" t="s">
        <v>140</v>
      </c>
      <c r="B40758">
        <v>44291</v>
      </c>
      <c r="C40758">
        <v>43634</v>
      </c>
      <c r="D40758" t="s">
        <v>128</v>
      </c>
      <c r="E40758" t="s">
        <v>129</v>
      </c>
      <c r="F40758">
        <v>2145.2086266977376</v>
      </c>
      <c r="G40758">
        <v>5</v>
      </c>
      <c r="H40758">
        <v>43668</v>
      </c>
    </row>
    <row r="40759" spans="1:8" x14ac:dyDescent="0.3">
      <c r="A40759" s="2" t="s">
        <v>140</v>
      </c>
      <c r="B40759">
        <v>44292</v>
      </c>
      <c r="C40759">
        <v>43634</v>
      </c>
      <c r="D40759" t="s">
        <v>130</v>
      </c>
      <c r="E40759" t="s">
        <v>129</v>
      </c>
      <c r="F40759">
        <v>4377.5714612749598</v>
      </c>
      <c r="G40759">
        <v>5</v>
      </c>
      <c r="H40759">
        <v>43647</v>
      </c>
    </row>
    <row r="40760" spans="1:8" x14ac:dyDescent="0.3">
      <c r="A40760" s="2" t="s">
        <v>140</v>
      </c>
      <c r="B40760">
        <v>44293</v>
      </c>
      <c r="C40760">
        <v>43634</v>
      </c>
      <c r="D40760" t="s">
        <v>141</v>
      </c>
      <c r="E40760" t="s">
        <v>142</v>
      </c>
      <c r="F40760">
        <v>4383.0099715055258</v>
      </c>
      <c r="G40760">
        <v>5</v>
      </c>
      <c r="H40760">
        <v>43653</v>
      </c>
    </row>
    <row r="40761" spans="1:8" x14ac:dyDescent="0.3">
      <c r="A40761" s="2" t="s">
        <v>140</v>
      </c>
      <c r="B40761">
        <v>44294</v>
      </c>
      <c r="C40761">
        <v>43634</v>
      </c>
      <c r="D40761" t="s">
        <v>143</v>
      </c>
      <c r="E40761" t="s">
        <v>142</v>
      </c>
      <c r="F40761">
        <v>5984.8324867860611</v>
      </c>
      <c r="G40761">
        <v>5</v>
      </c>
      <c r="H40761">
        <v>43651</v>
      </c>
    </row>
    <row r="40762" spans="1:8" x14ac:dyDescent="0.3">
      <c r="A40762" s="2" t="s">
        <v>140</v>
      </c>
      <c r="B40762">
        <v>44295</v>
      </c>
      <c r="C40762">
        <v>43634</v>
      </c>
      <c r="D40762" t="s">
        <v>144</v>
      </c>
      <c r="E40762" t="s">
        <v>142</v>
      </c>
      <c r="F40762">
        <v>7517.3251196122628</v>
      </c>
      <c r="G40762">
        <v>5</v>
      </c>
      <c r="H40762">
        <v>43648</v>
      </c>
    </row>
    <row r="40763" spans="1:8" x14ac:dyDescent="0.3">
      <c r="A40763" s="2" t="s">
        <v>140</v>
      </c>
      <c r="B40763">
        <v>44296</v>
      </c>
      <c r="C40763">
        <v>43634</v>
      </c>
      <c r="D40763" t="s">
        <v>134</v>
      </c>
      <c r="E40763" t="s">
        <v>135</v>
      </c>
      <c r="F40763">
        <v>1944.06183087258</v>
      </c>
      <c r="G40763">
        <v>5</v>
      </c>
      <c r="H40763">
        <v>43662</v>
      </c>
    </row>
    <row r="40764" spans="1:8" x14ac:dyDescent="0.3">
      <c r="A40764" s="2" t="s">
        <v>140</v>
      </c>
      <c r="B40764">
        <v>44297</v>
      </c>
      <c r="C40764">
        <v>43634</v>
      </c>
      <c r="D40764" t="s">
        <v>136</v>
      </c>
      <c r="E40764" t="s">
        <v>135</v>
      </c>
      <c r="F40764">
        <v>1584.3022959822672</v>
      </c>
      <c r="G40764">
        <v>5</v>
      </c>
      <c r="H40764">
        <v>43657</v>
      </c>
    </row>
    <row r="40765" spans="1:8" x14ac:dyDescent="0.3">
      <c r="A40765" s="2" t="s">
        <v>140</v>
      </c>
      <c r="B40765">
        <v>44298</v>
      </c>
      <c r="C40765">
        <v>43634</v>
      </c>
      <c r="D40765" t="s">
        <v>137</v>
      </c>
      <c r="E40765" t="s">
        <v>138</v>
      </c>
      <c r="F40765">
        <v>1469.6139320469547</v>
      </c>
      <c r="G40765">
        <v>5</v>
      </c>
      <c r="H40765">
        <v>43647</v>
      </c>
    </row>
    <row r="40766" spans="1:8" x14ac:dyDescent="0.3">
      <c r="A40766" s="2" t="s">
        <v>140</v>
      </c>
      <c r="B40766">
        <v>44299</v>
      </c>
      <c r="C40766">
        <v>43634</v>
      </c>
      <c r="D40766" t="s">
        <v>139</v>
      </c>
      <c r="E40766" t="s">
        <v>138</v>
      </c>
      <c r="F40766">
        <v>6875.5931106997441</v>
      </c>
      <c r="G40766">
        <v>5</v>
      </c>
      <c r="H40766">
        <v>43661</v>
      </c>
    </row>
    <row r="40767" spans="1:8" x14ac:dyDescent="0.3">
      <c r="A40767" s="2" t="s">
        <v>140</v>
      </c>
      <c r="B40767">
        <v>44321</v>
      </c>
      <c r="C40767">
        <v>43635</v>
      </c>
      <c r="D40767" t="s">
        <v>125</v>
      </c>
      <c r="E40767" t="s">
        <v>126</v>
      </c>
      <c r="F40767">
        <v>4067.5143586657441</v>
      </c>
      <c r="G40767">
        <v>5</v>
      </c>
      <c r="H40767">
        <v>43645</v>
      </c>
    </row>
    <row r="40768" spans="1:8" x14ac:dyDescent="0.3">
      <c r="A40768" s="2" t="s">
        <v>140</v>
      </c>
      <c r="B40768">
        <v>44322</v>
      </c>
      <c r="C40768">
        <v>43635</v>
      </c>
      <c r="D40768" t="s">
        <v>127</v>
      </c>
      <c r="E40768" t="s">
        <v>126</v>
      </c>
      <c r="F40768">
        <v>5745.8539468097524</v>
      </c>
      <c r="G40768">
        <v>5</v>
      </c>
      <c r="H40768">
        <v>43651</v>
      </c>
    </row>
    <row r="40769" spans="1:8" x14ac:dyDescent="0.3">
      <c r="A40769" s="2" t="s">
        <v>140</v>
      </c>
      <c r="B40769">
        <v>44323</v>
      </c>
      <c r="C40769">
        <v>43635</v>
      </c>
      <c r="D40769" t="s">
        <v>128</v>
      </c>
      <c r="E40769" t="s">
        <v>129</v>
      </c>
      <c r="F40769">
        <v>3744.9352793206158</v>
      </c>
      <c r="G40769">
        <v>5</v>
      </c>
      <c r="H40769">
        <v>43650</v>
      </c>
    </row>
    <row r="40770" spans="1:8" x14ac:dyDescent="0.3">
      <c r="A40770" s="2" t="s">
        <v>140</v>
      </c>
      <c r="B40770">
        <v>44324</v>
      </c>
      <c r="C40770">
        <v>43635</v>
      </c>
      <c r="D40770" t="s">
        <v>130</v>
      </c>
      <c r="E40770" t="s">
        <v>129</v>
      </c>
      <c r="F40770">
        <v>4253.4893957709382</v>
      </c>
      <c r="G40770">
        <v>5</v>
      </c>
      <c r="H40770">
        <v>43673</v>
      </c>
    </row>
    <row r="40771" spans="1:8" x14ac:dyDescent="0.3">
      <c r="A40771" s="2" t="s">
        <v>140</v>
      </c>
      <c r="B40771">
        <v>44325</v>
      </c>
      <c r="C40771">
        <v>43635</v>
      </c>
      <c r="D40771" t="s">
        <v>141</v>
      </c>
      <c r="E40771" t="s">
        <v>142</v>
      </c>
      <c r="F40771">
        <v>6841.3954406819939</v>
      </c>
      <c r="G40771">
        <v>5</v>
      </c>
      <c r="H40771">
        <v>43667</v>
      </c>
    </row>
    <row r="40772" spans="1:8" x14ac:dyDescent="0.3">
      <c r="A40772" s="2" t="s">
        <v>140</v>
      </c>
      <c r="B40772">
        <v>44326</v>
      </c>
      <c r="C40772">
        <v>43635</v>
      </c>
      <c r="D40772" t="s">
        <v>143</v>
      </c>
      <c r="E40772" t="s">
        <v>142</v>
      </c>
      <c r="F40772">
        <v>5984.362390076848</v>
      </c>
      <c r="G40772">
        <v>5</v>
      </c>
      <c r="H40772">
        <v>43665</v>
      </c>
    </row>
    <row r="40773" spans="1:8" x14ac:dyDescent="0.3">
      <c r="A40773" s="2" t="s">
        <v>140</v>
      </c>
      <c r="B40773">
        <v>44327</v>
      </c>
      <c r="C40773">
        <v>43635</v>
      </c>
      <c r="D40773" t="s">
        <v>144</v>
      </c>
      <c r="E40773" t="s">
        <v>142</v>
      </c>
      <c r="F40773">
        <v>8707.0959389358795</v>
      </c>
      <c r="G40773">
        <v>5</v>
      </c>
      <c r="H40773">
        <v>43655</v>
      </c>
    </row>
    <row r="40774" spans="1:8" x14ac:dyDescent="0.3">
      <c r="A40774" s="2" t="s">
        <v>140</v>
      </c>
      <c r="B40774">
        <v>44328</v>
      </c>
      <c r="C40774">
        <v>43635</v>
      </c>
      <c r="D40774" t="s">
        <v>134</v>
      </c>
      <c r="E40774" t="s">
        <v>135</v>
      </c>
      <c r="F40774">
        <v>7099.5593399998224</v>
      </c>
      <c r="G40774">
        <v>5</v>
      </c>
      <c r="H40774">
        <v>43645</v>
      </c>
    </row>
    <row r="40775" spans="1:8" x14ac:dyDescent="0.3">
      <c r="A40775" s="2" t="s">
        <v>140</v>
      </c>
      <c r="B40775">
        <v>44329</v>
      </c>
      <c r="C40775">
        <v>43635</v>
      </c>
      <c r="D40775" t="s">
        <v>136</v>
      </c>
      <c r="E40775" t="s">
        <v>135</v>
      </c>
      <c r="F40775">
        <v>1189.3289382826788</v>
      </c>
      <c r="G40775">
        <v>5</v>
      </c>
      <c r="H40775">
        <v>43665</v>
      </c>
    </row>
    <row r="40776" spans="1:8" x14ac:dyDescent="0.3">
      <c r="A40776" s="2" t="s">
        <v>140</v>
      </c>
      <c r="B40776">
        <v>44330</v>
      </c>
      <c r="C40776">
        <v>43635</v>
      </c>
      <c r="D40776" t="s">
        <v>137</v>
      </c>
      <c r="E40776" t="s">
        <v>138</v>
      </c>
      <c r="F40776">
        <v>5120.8269679426712</v>
      </c>
      <c r="G40776">
        <v>5</v>
      </c>
      <c r="H40776">
        <v>43658</v>
      </c>
    </row>
    <row r="40777" spans="1:8" x14ac:dyDescent="0.3">
      <c r="A40777" s="2" t="s">
        <v>140</v>
      </c>
      <c r="B40777">
        <v>44331</v>
      </c>
      <c r="C40777">
        <v>43635</v>
      </c>
      <c r="D40777" t="s">
        <v>139</v>
      </c>
      <c r="E40777" t="s">
        <v>138</v>
      </c>
      <c r="F40777">
        <v>4912.3727240415783</v>
      </c>
      <c r="G40777">
        <v>5</v>
      </c>
      <c r="H40777">
        <v>43653</v>
      </c>
    </row>
    <row r="40778" spans="1:8" x14ac:dyDescent="0.3">
      <c r="A40778" s="2" t="s">
        <v>140</v>
      </c>
      <c r="B40778">
        <v>44353</v>
      </c>
      <c r="C40778">
        <v>43636</v>
      </c>
      <c r="D40778" t="s">
        <v>125</v>
      </c>
      <c r="E40778" t="s">
        <v>126</v>
      </c>
      <c r="F40778">
        <v>1117.9910161867449</v>
      </c>
      <c r="G40778">
        <v>5</v>
      </c>
      <c r="H40778">
        <v>43662</v>
      </c>
    </row>
    <row r="40779" spans="1:8" x14ac:dyDescent="0.3">
      <c r="A40779" s="2" t="s">
        <v>140</v>
      </c>
      <c r="B40779">
        <v>44354</v>
      </c>
      <c r="C40779">
        <v>43636</v>
      </c>
      <c r="D40779" t="s">
        <v>127</v>
      </c>
      <c r="E40779" t="s">
        <v>126</v>
      </c>
      <c r="F40779">
        <v>253.07554008794921</v>
      </c>
      <c r="G40779">
        <v>5</v>
      </c>
      <c r="H40779">
        <v>43647</v>
      </c>
    </row>
    <row r="40780" spans="1:8" x14ac:dyDescent="0.3">
      <c r="A40780" s="2" t="s">
        <v>140</v>
      </c>
      <c r="B40780">
        <v>44355</v>
      </c>
      <c r="C40780">
        <v>43636</v>
      </c>
      <c r="D40780" t="s">
        <v>128</v>
      </c>
      <c r="E40780" t="s">
        <v>129</v>
      </c>
      <c r="F40780">
        <v>5928.0285837615802</v>
      </c>
      <c r="G40780">
        <v>5</v>
      </c>
      <c r="H40780">
        <v>43664</v>
      </c>
    </row>
    <row r="40781" spans="1:8" x14ac:dyDescent="0.3">
      <c r="A40781" s="2" t="s">
        <v>140</v>
      </c>
      <c r="B40781">
        <v>44356</v>
      </c>
      <c r="C40781">
        <v>43636</v>
      </c>
      <c r="D40781" t="s">
        <v>130</v>
      </c>
      <c r="E40781" t="s">
        <v>129</v>
      </c>
      <c r="F40781">
        <v>409.17302566270462</v>
      </c>
      <c r="G40781">
        <v>5</v>
      </c>
      <c r="H40781">
        <v>43672</v>
      </c>
    </row>
    <row r="40782" spans="1:8" x14ac:dyDescent="0.3">
      <c r="A40782" s="2" t="s">
        <v>140</v>
      </c>
      <c r="B40782">
        <v>44357</v>
      </c>
      <c r="C40782">
        <v>43636</v>
      </c>
      <c r="D40782" t="s">
        <v>141</v>
      </c>
      <c r="E40782" t="s">
        <v>142</v>
      </c>
      <c r="F40782">
        <v>3885.575570401496</v>
      </c>
      <c r="G40782">
        <v>5</v>
      </c>
      <c r="H40782">
        <v>43657</v>
      </c>
    </row>
    <row r="40783" spans="1:8" x14ac:dyDescent="0.3">
      <c r="A40783" s="2" t="s">
        <v>140</v>
      </c>
      <c r="B40783">
        <v>44358</v>
      </c>
      <c r="C40783">
        <v>43636</v>
      </c>
      <c r="D40783" t="s">
        <v>143</v>
      </c>
      <c r="E40783" t="s">
        <v>142</v>
      </c>
      <c r="F40783">
        <v>6936.2141661473088</v>
      </c>
      <c r="G40783">
        <v>5</v>
      </c>
      <c r="H40783">
        <v>43654</v>
      </c>
    </row>
    <row r="40784" spans="1:8" x14ac:dyDescent="0.3">
      <c r="A40784" s="2" t="s">
        <v>140</v>
      </c>
      <c r="B40784">
        <v>44359</v>
      </c>
      <c r="C40784">
        <v>43636</v>
      </c>
      <c r="D40784" t="s">
        <v>144</v>
      </c>
      <c r="E40784" t="s">
        <v>142</v>
      </c>
      <c r="F40784">
        <v>6492.3647181104961</v>
      </c>
      <c r="G40784">
        <v>5</v>
      </c>
      <c r="H40784">
        <v>43667</v>
      </c>
    </row>
    <row r="40785" spans="1:8" x14ac:dyDescent="0.3">
      <c r="A40785" s="2" t="s">
        <v>140</v>
      </c>
      <c r="B40785">
        <v>44360</v>
      </c>
      <c r="C40785">
        <v>43636</v>
      </c>
      <c r="D40785" t="s">
        <v>134</v>
      </c>
      <c r="E40785" t="s">
        <v>135</v>
      </c>
      <c r="F40785">
        <v>2439.0596667737886</v>
      </c>
      <c r="G40785">
        <v>5</v>
      </c>
      <c r="H40785">
        <v>43656</v>
      </c>
    </row>
    <row r="40786" spans="1:8" x14ac:dyDescent="0.3">
      <c r="A40786" s="2" t="s">
        <v>140</v>
      </c>
      <c r="B40786">
        <v>44361</v>
      </c>
      <c r="C40786">
        <v>43636</v>
      </c>
      <c r="D40786" t="s">
        <v>136</v>
      </c>
      <c r="E40786" t="s">
        <v>135</v>
      </c>
      <c r="F40786">
        <v>527.72192715189954</v>
      </c>
      <c r="G40786">
        <v>5</v>
      </c>
      <c r="H40786">
        <v>43669</v>
      </c>
    </row>
    <row r="40787" spans="1:8" x14ac:dyDescent="0.3">
      <c r="A40787" s="2" t="s">
        <v>140</v>
      </c>
      <c r="B40787">
        <v>44362</v>
      </c>
      <c r="C40787">
        <v>43636</v>
      </c>
      <c r="D40787" t="s">
        <v>137</v>
      </c>
      <c r="E40787" t="s">
        <v>138</v>
      </c>
      <c r="F40787">
        <v>4543.8525064111054</v>
      </c>
      <c r="G40787">
        <v>5</v>
      </c>
      <c r="H40787">
        <v>43647</v>
      </c>
    </row>
    <row r="40788" spans="1:8" x14ac:dyDescent="0.3">
      <c r="A40788" s="2" t="s">
        <v>140</v>
      </c>
      <c r="B40788">
        <v>44363</v>
      </c>
      <c r="C40788">
        <v>43636</v>
      </c>
      <c r="D40788" t="s">
        <v>139</v>
      </c>
      <c r="E40788" t="s">
        <v>138</v>
      </c>
      <c r="F40788">
        <v>9698.6043457431315</v>
      </c>
      <c r="G40788">
        <v>5</v>
      </c>
      <c r="H40788">
        <v>43661</v>
      </c>
    </row>
    <row r="40789" spans="1:8" x14ac:dyDescent="0.3">
      <c r="A40789" s="2" t="s">
        <v>140</v>
      </c>
      <c r="B40789">
        <v>44385</v>
      </c>
      <c r="C40789">
        <v>43637</v>
      </c>
      <c r="D40789" t="s">
        <v>125</v>
      </c>
      <c r="E40789" t="s">
        <v>126</v>
      </c>
      <c r="F40789">
        <v>6152.3837578088314</v>
      </c>
      <c r="G40789">
        <v>5</v>
      </c>
      <c r="H40789">
        <v>43648</v>
      </c>
    </row>
    <row r="40790" spans="1:8" x14ac:dyDescent="0.3">
      <c r="A40790" s="2" t="s">
        <v>140</v>
      </c>
      <c r="B40790">
        <v>44386</v>
      </c>
      <c r="C40790">
        <v>43637</v>
      </c>
      <c r="D40790" t="s">
        <v>127</v>
      </c>
      <c r="E40790" t="s">
        <v>126</v>
      </c>
      <c r="F40790">
        <v>7544.8273523512353</v>
      </c>
      <c r="G40790">
        <v>5</v>
      </c>
      <c r="H40790">
        <v>43674</v>
      </c>
    </row>
    <row r="40791" spans="1:8" x14ac:dyDescent="0.3">
      <c r="A40791" s="2" t="s">
        <v>140</v>
      </c>
      <c r="B40791">
        <v>44387</v>
      </c>
      <c r="C40791">
        <v>43637</v>
      </c>
      <c r="D40791" t="s">
        <v>128</v>
      </c>
      <c r="E40791" t="s">
        <v>129</v>
      </c>
      <c r="F40791">
        <v>9835.7217920143648</v>
      </c>
      <c r="G40791">
        <v>5</v>
      </c>
      <c r="H40791">
        <v>43658</v>
      </c>
    </row>
    <row r="40792" spans="1:8" x14ac:dyDescent="0.3">
      <c r="A40792" s="2" t="s">
        <v>140</v>
      </c>
      <c r="B40792">
        <v>44388</v>
      </c>
      <c r="C40792">
        <v>43637</v>
      </c>
      <c r="D40792" t="s">
        <v>130</v>
      </c>
      <c r="E40792" t="s">
        <v>129</v>
      </c>
      <c r="F40792">
        <v>9828.7462048330726</v>
      </c>
      <c r="G40792">
        <v>5</v>
      </c>
      <c r="H40792">
        <v>43676</v>
      </c>
    </row>
    <row r="40793" spans="1:8" x14ac:dyDescent="0.3">
      <c r="A40793" s="2" t="s">
        <v>140</v>
      </c>
      <c r="B40793">
        <v>44389</v>
      </c>
      <c r="C40793">
        <v>43637</v>
      </c>
      <c r="D40793" t="s">
        <v>141</v>
      </c>
      <c r="E40793" t="s">
        <v>142</v>
      </c>
      <c r="F40793">
        <v>7748.0766612394627</v>
      </c>
      <c r="G40793">
        <v>5</v>
      </c>
      <c r="H40793">
        <v>43661</v>
      </c>
    </row>
    <row r="40794" spans="1:8" x14ac:dyDescent="0.3">
      <c r="A40794" s="2" t="s">
        <v>140</v>
      </c>
      <c r="B40794">
        <v>44390</v>
      </c>
      <c r="C40794">
        <v>43637</v>
      </c>
      <c r="D40794" t="s">
        <v>143</v>
      </c>
      <c r="E40794" t="s">
        <v>142</v>
      </c>
      <c r="F40794">
        <v>7776.4629818975</v>
      </c>
      <c r="G40794">
        <v>5</v>
      </c>
      <c r="H40794">
        <v>43654</v>
      </c>
    </row>
    <row r="40795" spans="1:8" x14ac:dyDescent="0.3">
      <c r="A40795" s="2" t="s">
        <v>140</v>
      </c>
      <c r="B40795">
        <v>44391</v>
      </c>
      <c r="C40795">
        <v>43637</v>
      </c>
      <c r="D40795" t="s">
        <v>144</v>
      </c>
      <c r="E40795" t="s">
        <v>142</v>
      </c>
      <c r="F40795">
        <v>8444.4185816651516</v>
      </c>
      <c r="G40795">
        <v>5</v>
      </c>
      <c r="H40795">
        <v>43648</v>
      </c>
    </row>
    <row r="40796" spans="1:8" x14ac:dyDescent="0.3">
      <c r="A40796" s="2" t="s">
        <v>140</v>
      </c>
      <c r="B40796">
        <v>44392</v>
      </c>
      <c r="C40796">
        <v>43637</v>
      </c>
      <c r="D40796" t="s">
        <v>134</v>
      </c>
      <c r="E40796" t="s">
        <v>135</v>
      </c>
      <c r="F40796">
        <v>7937.429825554962</v>
      </c>
      <c r="G40796">
        <v>5</v>
      </c>
      <c r="H40796">
        <v>43668</v>
      </c>
    </row>
    <row r="40797" spans="1:8" x14ac:dyDescent="0.3">
      <c r="A40797" s="2" t="s">
        <v>140</v>
      </c>
      <c r="B40797">
        <v>44393</v>
      </c>
      <c r="C40797">
        <v>43637</v>
      </c>
      <c r="D40797" t="s">
        <v>136</v>
      </c>
      <c r="E40797" t="s">
        <v>135</v>
      </c>
      <c r="F40797">
        <v>3340.759324433815</v>
      </c>
      <c r="G40797">
        <v>5</v>
      </c>
      <c r="H40797">
        <v>43666</v>
      </c>
    </row>
    <row r="40798" spans="1:8" x14ac:dyDescent="0.3">
      <c r="A40798" s="2" t="s">
        <v>140</v>
      </c>
      <c r="B40798">
        <v>44394</v>
      </c>
      <c r="C40798">
        <v>43637</v>
      </c>
      <c r="D40798" t="s">
        <v>137</v>
      </c>
      <c r="E40798" t="s">
        <v>138</v>
      </c>
      <c r="F40798">
        <v>6453.5816855038811</v>
      </c>
      <c r="G40798">
        <v>5</v>
      </c>
      <c r="H40798">
        <v>43670</v>
      </c>
    </row>
    <row r="40799" spans="1:8" x14ac:dyDescent="0.3">
      <c r="A40799" s="2" t="s">
        <v>140</v>
      </c>
      <c r="B40799">
        <v>44395</v>
      </c>
      <c r="C40799">
        <v>43637</v>
      </c>
      <c r="D40799" t="s">
        <v>139</v>
      </c>
      <c r="E40799" t="s">
        <v>138</v>
      </c>
      <c r="F40799">
        <v>7437.028882450717</v>
      </c>
      <c r="G40799">
        <v>5</v>
      </c>
      <c r="H40799">
        <v>43659</v>
      </c>
    </row>
    <row r="40800" spans="1:8" x14ac:dyDescent="0.3">
      <c r="A40800" s="2" t="s">
        <v>140</v>
      </c>
      <c r="B40800">
        <v>44417</v>
      </c>
      <c r="C40800">
        <v>43638</v>
      </c>
      <c r="D40800" t="s">
        <v>125</v>
      </c>
      <c r="E40800" t="s">
        <v>126</v>
      </c>
      <c r="F40800">
        <v>1537.8345480262087</v>
      </c>
      <c r="G40800">
        <v>5</v>
      </c>
      <c r="H40800">
        <v>43648</v>
      </c>
    </row>
    <row r="40801" spans="1:8" x14ac:dyDescent="0.3">
      <c r="A40801" s="2" t="s">
        <v>140</v>
      </c>
      <c r="B40801">
        <v>44418</v>
      </c>
      <c r="C40801">
        <v>43638</v>
      </c>
      <c r="D40801" t="s">
        <v>127</v>
      </c>
      <c r="E40801" t="s">
        <v>126</v>
      </c>
      <c r="F40801">
        <v>1851.2286761518171</v>
      </c>
      <c r="G40801">
        <v>5</v>
      </c>
      <c r="H40801">
        <v>43669</v>
      </c>
    </row>
    <row r="40802" spans="1:8" x14ac:dyDescent="0.3">
      <c r="A40802" s="2" t="s">
        <v>140</v>
      </c>
      <c r="B40802">
        <v>44419</v>
      </c>
      <c r="C40802">
        <v>43638</v>
      </c>
      <c r="D40802" t="s">
        <v>128</v>
      </c>
      <c r="E40802" t="s">
        <v>129</v>
      </c>
      <c r="F40802">
        <v>1363.6999844009913</v>
      </c>
      <c r="G40802">
        <v>5</v>
      </c>
      <c r="H40802">
        <v>43677</v>
      </c>
    </row>
    <row r="40803" spans="1:8" x14ac:dyDescent="0.3">
      <c r="A40803" s="2" t="s">
        <v>140</v>
      </c>
      <c r="B40803">
        <v>44420</v>
      </c>
      <c r="C40803">
        <v>43638</v>
      </c>
      <c r="D40803" t="s">
        <v>130</v>
      </c>
      <c r="E40803" t="s">
        <v>129</v>
      </c>
      <c r="F40803">
        <v>5610.7601429367523</v>
      </c>
      <c r="G40803">
        <v>5</v>
      </c>
      <c r="H40803">
        <v>43671</v>
      </c>
    </row>
    <row r="40804" spans="1:8" x14ac:dyDescent="0.3">
      <c r="A40804" s="2" t="s">
        <v>140</v>
      </c>
      <c r="B40804">
        <v>44421</v>
      </c>
      <c r="C40804">
        <v>43638</v>
      </c>
      <c r="D40804" t="s">
        <v>141</v>
      </c>
      <c r="E40804" t="s">
        <v>142</v>
      </c>
      <c r="F40804">
        <v>1309.0153026745263</v>
      </c>
      <c r="G40804">
        <v>5</v>
      </c>
      <c r="H40804">
        <v>43657</v>
      </c>
    </row>
    <row r="40805" spans="1:8" x14ac:dyDescent="0.3">
      <c r="A40805" s="2" t="s">
        <v>140</v>
      </c>
      <c r="B40805">
        <v>44422</v>
      </c>
      <c r="C40805">
        <v>43638</v>
      </c>
      <c r="D40805" t="s">
        <v>143</v>
      </c>
      <c r="E40805" t="s">
        <v>142</v>
      </c>
      <c r="F40805">
        <v>397.43310802579646</v>
      </c>
      <c r="G40805">
        <v>5</v>
      </c>
      <c r="H40805">
        <v>43650</v>
      </c>
    </row>
    <row r="40806" spans="1:8" x14ac:dyDescent="0.3">
      <c r="A40806" s="2" t="s">
        <v>140</v>
      </c>
      <c r="B40806">
        <v>44423</v>
      </c>
      <c r="C40806">
        <v>43638</v>
      </c>
      <c r="D40806" t="s">
        <v>144</v>
      </c>
      <c r="E40806" t="s">
        <v>142</v>
      </c>
      <c r="F40806">
        <v>1350.2494970361281</v>
      </c>
      <c r="G40806">
        <v>5</v>
      </c>
      <c r="H40806">
        <v>43670</v>
      </c>
    </row>
    <row r="40807" spans="1:8" x14ac:dyDescent="0.3">
      <c r="A40807" s="2" t="s">
        <v>140</v>
      </c>
      <c r="B40807">
        <v>44424</v>
      </c>
      <c r="C40807">
        <v>43638</v>
      </c>
      <c r="D40807" t="s">
        <v>134</v>
      </c>
      <c r="E40807" t="s">
        <v>135</v>
      </c>
      <c r="F40807">
        <v>4633.4935430129462</v>
      </c>
      <c r="G40807">
        <v>5</v>
      </c>
      <c r="H40807">
        <v>43675</v>
      </c>
    </row>
    <row r="40808" spans="1:8" x14ac:dyDescent="0.3">
      <c r="A40808" s="2" t="s">
        <v>140</v>
      </c>
      <c r="B40808">
        <v>44425</v>
      </c>
      <c r="C40808">
        <v>43638</v>
      </c>
      <c r="D40808" t="s">
        <v>136</v>
      </c>
      <c r="E40808" t="s">
        <v>135</v>
      </c>
      <c r="F40808">
        <v>7584.9956551254127</v>
      </c>
      <c r="G40808">
        <v>5</v>
      </c>
      <c r="H40808">
        <v>43648</v>
      </c>
    </row>
    <row r="40809" spans="1:8" x14ac:dyDescent="0.3">
      <c r="A40809" s="2" t="s">
        <v>140</v>
      </c>
      <c r="B40809">
        <v>44426</v>
      </c>
      <c r="C40809">
        <v>43638</v>
      </c>
      <c r="D40809" t="s">
        <v>137</v>
      </c>
      <c r="E40809" t="s">
        <v>138</v>
      </c>
      <c r="F40809">
        <v>2719.8073230548371</v>
      </c>
      <c r="G40809">
        <v>5</v>
      </c>
      <c r="H40809">
        <v>43659</v>
      </c>
    </row>
    <row r="40810" spans="1:8" x14ac:dyDescent="0.3">
      <c r="A40810" s="2" t="s">
        <v>140</v>
      </c>
      <c r="B40810">
        <v>44427</v>
      </c>
      <c r="C40810">
        <v>43638</v>
      </c>
      <c r="D40810" t="s">
        <v>139</v>
      </c>
      <c r="E40810" t="s">
        <v>138</v>
      </c>
      <c r="F40810">
        <v>4693.8681745418016</v>
      </c>
      <c r="G40810">
        <v>5</v>
      </c>
      <c r="H40810">
        <v>43659</v>
      </c>
    </row>
    <row r="40811" spans="1:8" x14ac:dyDescent="0.3">
      <c r="A40811" s="2" t="s">
        <v>140</v>
      </c>
      <c r="B40811">
        <v>44449</v>
      </c>
      <c r="C40811">
        <v>43639</v>
      </c>
      <c r="D40811" t="s">
        <v>125</v>
      </c>
      <c r="E40811" t="s">
        <v>126</v>
      </c>
      <c r="F40811">
        <v>7190.6888077966705</v>
      </c>
      <c r="G40811">
        <v>5</v>
      </c>
      <c r="H40811">
        <v>43649</v>
      </c>
    </row>
    <row r="40812" spans="1:8" x14ac:dyDescent="0.3">
      <c r="A40812" s="2" t="s">
        <v>140</v>
      </c>
      <c r="B40812">
        <v>44450</v>
      </c>
      <c r="C40812">
        <v>43639</v>
      </c>
      <c r="D40812" t="s">
        <v>127</v>
      </c>
      <c r="E40812" t="s">
        <v>126</v>
      </c>
      <c r="F40812">
        <v>3647.6802758337521</v>
      </c>
      <c r="G40812">
        <v>5</v>
      </c>
      <c r="H40812">
        <v>43670</v>
      </c>
    </row>
    <row r="40813" spans="1:8" x14ac:dyDescent="0.3">
      <c r="A40813" s="2" t="s">
        <v>140</v>
      </c>
      <c r="B40813">
        <v>44451</v>
      </c>
      <c r="C40813">
        <v>43639</v>
      </c>
      <c r="D40813" t="s">
        <v>128</v>
      </c>
      <c r="E40813" t="s">
        <v>129</v>
      </c>
      <c r="F40813">
        <v>3089.3275611193603</v>
      </c>
      <c r="G40813">
        <v>5</v>
      </c>
      <c r="H40813">
        <v>43657</v>
      </c>
    </row>
    <row r="40814" spans="1:8" x14ac:dyDescent="0.3">
      <c r="A40814" s="2" t="s">
        <v>140</v>
      </c>
      <c r="B40814">
        <v>44452</v>
      </c>
      <c r="C40814">
        <v>43639</v>
      </c>
      <c r="D40814" t="s">
        <v>130</v>
      </c>
      <c r="E40814" t="s">
        <v>129</v>
      </c>
      <c r="F40814">
        <v>3195.2719512754202</v>
      </c>
      <c r="G40814">
        <v>5</v>
      </c>
      <c r="H40814">
        <v>43661</v>
      </c>
    </row>
    <row r="40815" spans="1:8" x14ac:dyDescent="0.3">
      <c r="A40815" s="2" t="s">
        <v>140</v>
      </c>
      <c r="B40815">
        <v>44453</v>
      </c>
      <c r="C40815">
        <v>43639</v>
      </c>
      <c r="D40815" t="s">
        <v>141</v>
      </c>
      <c r="E40815" t="s">
        <v>142</v>
      </c>
      <c r="F40815">
        <v>1969.2145401791804</v>
      </c>
      <c r="G40815">
        <v>5</v>
      </c>
      <c r="H40815">
        <v>43659</v>
      </c>
    </row>
    <row r="40816" spans="1:8" x14ac:dyDescent="0.3">
      <c r="A40816" s="2" t="s">
        <v>140</v>
      </c>
      <c r="B40816">
        <v>44454</v>
      </c>
      <c r="C40816">
        <v>43639</v>
      </c>
      <c r="D40816" t="s">
        <v>143</v>
      </c>
      <c r="E40816" t="s">
        <v>142</v>
      </c>
      <c r="F40816">
        <v>9244.648364984434</v>
      </c>
      <c r="G40816">
        <v>5</v>
      </c>
      <c r="H40816">
        <v>43662</v>
      </c>
    </row>
    <row r="40817" spans="1:8" x14ac:dyDescent="0.3">
      <c r="A40817" s="2" t="s">
        <v>140</v>
      </c>
      <c r="B40817">
        <v>44455</v>
      </c>
      <c r="C40817">
        <v>43639</v>
      </c>
      <c r="D40817" t="s">
        <v>144</v>
      </c>
      <c r="E40817" t="s">
        <v>142</v>
      </c>
      <c r="F40817">
        <v>1064.726911041688</v>
      </c>
      <c r="G40817">
        <v>5</v>
      </c>
      <c r="H40817">
        <v>43661</v>
      </c>
    </row>
    <row r="40818" spans="1:8" x14ac:dyDescent="0.3">
      <c r="A40818" s="2" t="s">
        <v>140</v>
      </c>
      <c r="B40818">
        <v>44456</v>
      </c>
      <c r="C40818">
        <v>43639</v>
      </c>
      <c r="D40818" t="s">
        <v>134</v>
      </c>
      <c r="E40818" t="s">
        <v>135</v>
      </c>
      <c r="F40818">
        <v>7224.4041347957764</v>
      </c>
      <c r="G40818">
        <v>5</v>
      </c>
      <c r="H40818">
        <v>43668</v>
      </c>
    </row>
    <row r="40819" spans="1:8" x14ac:dyDescent="0.3">
      <c r="A40819" s="2" t="s">
        <v>140</v>
      </c>
      <c r="B40819">
        <v>44457</v>
      </c>
      <c r="C40819">
        <v>43639</v>
      </c>
      <c r="D40819" t="s">
        <v>136</v>
      </c>
      <c r="E40819" t="s">
        <v>135</v>
      </c>
      <c r="F40819">
        <v>9290.8838489394493</v>
      </c>
      <c r="G40819">
        <v>5</v>
      </c>
      <c r="H40819">
        <v>43672</v>
      </c>
    </row>
    <row r="40820" spans="1:8" x14ac:dyDescent="0.3">
      <c r="A40820" s="2" t="s">
        <v>140</v>
      </c>
      <c r="B40820">
        <v>44458</v>
      </c>
      <c r="C40820">
        <v>43639</v>
      </c>
      <c r="D40820" t="s">
        <v>137</v>
      </c>
      <c r="E40820" t="s">
        <v>138</v>
      </c>
      <c r="F40820">
        <v>3825.3042707717054</v>
      </c>
      <c r="G40820">
        <v>5</v>
      </c>
      <c r="H40820">
        <v>43649</v>
      </c>
    </row>
    <row r="40821" spans="1:8" x14ac:dyDescent="0.3">
      <c r="A40821" s="2" t="s">
        <v>140</v>
      </c>
      <c r="B40821">
        <v>44459</v>
      </c>
      <c r="C40821">
        <v>43639</v>
      </c>
      <c r="D40821" t="s">
        <v>139</v>
      </c>
      <c r="E40821" t="s">
        <v>138</v>
      </c>
      <c r="F40821">
        <v>4210.7826450860775</v>
      </c>
      <c r="G40821">
        <v>5</v>
      </c>
      <c r="H40821">
        <v>43664</v>
      </c>
    </row>
    <row r="40822" spans="1:8" x14ac:dyDescent="0.3">
      <c r="A40822" s="2" t="s">
        <v>140</v>
      </c>
      <c r="B40822">
        <v>44481</v>
      </c>
      <c r="C40822">
        <v>43640</v>
      </c>
      <c r="D40822" t="s">
        <v>125</v>
      </c>
      <c r="E40822" t="s">
        <v>126</v>
      </c>
      <c r="F40822">
        <v>508.55065527758762</v>
      </c>
      <c r="G40822">
        <v>5</v>
      </c>
      <c r="H40822">
        <v>43677</v>
      </c>
    </row>
    <row r="40823" spans="1:8" x14ac:dyDescent="0.3">
      <c r="A40823" s="2" t="s">
        <v>140</v>
      </c>
      <c r="B40823">
        <v>44482</v>
      </c>
      <c r="C40823">
        <v>43640</v>
      </c>
      <c r="D40823" t="s">
        <v>127</v>
      </c>
      <c r="E40823" t="s">
        <v>126</v>
      </c>
      <c r="F40823">
        <v>4795.9396489381425</v>
      </c>
      <c r="G40823">
        <v>5</v>
      </c>
      <c r="H40823">
        <v>43674</v>
      </c>
    </row>
    <row r="40824" spans="1:8" x14ac:dyDescent="0.3">
      <c r="A40824" s="2" t="s">
        <v>140</v>
      </c>
      <c r="B40824">
        <v>44483</v>
      </c>
      <c r="C40824">
        <v>43640</v>
      </c>
      <c r="D40824" t="s">
        <v>128</v>
      </c>
      <c r="E40824" t="s">
        <v>129</v>
      </c>
      <c r="F40824">
        <v>8705.3853220748479</v>
      </c>
      <c r="G40824">
        <v>5</v>
      </c>
      <c r="H40824">
        <v>43674</v>
      </c>
    </row>
    <row r="40825" spans="1:8" x14ac:dyDescent="0.3">
      <c r="A40825" s="2" t="s">
        <v>140</v>
      </c>
      <c r="B40825">
        <v>44484</v>
      </c>
      <c r="C40825">
        <v>43640</v>
      </c>
      <c r="D40825" t="s">
        <v>130</v>
      </c>
      <c r="E40825" t="s">
        <v>129</v>
      </c>
      <c r="F40825">
        <v>5488.0346862577644</v>
      </c>
      <c r="G40825">
        <v>5</v>
      </c>
      <c r="H40825">
        <v>43651</v>
      </c>
    </row>
    <row r="40826" spans="1:8" x14ac:dyDescent="0.3">
      <c r="A40826" s="2" t="s">
        <v>140</v>
      </c>
      <c r="B40826">
        <v>44485</v>
      </c>
      <c r="C40826">
        <v>43640</v>
      </c>
      <c r="D40826" t="s">
        <v>141</v>
      </c>
      <c r="E40826" t="s">
        <v>142</v>
      </c>
      <c r="F40826">
        <v>2636.9811363182594</v>
      </c>
      <c r="G40826">
        <v>5</v>
      </c>
      <c r="H40826">
        <v>43673</v>
      </c>
    </row>
    <row r="40827" spans="1:8" x14ac:dyDescent="0.3">
      <c r="A40827" s="2" t="s">
        <v>140</v>
      </c>
      <c r="B40827">
        <v>44486</v>
      </c>
      <c r="C40827">
        <v>43640</v>
      </c>
      <c r="D40827" t="s">
        <v>143</v>
      </c>
      <c r="E40827" t="s">
        <v>142</v>
      </c>
      <c r="F40827">
        <v>5496.2299470831931</v>
      </c>
      <c r="G40827">
        <v>5</v>
      </c>
      <c r="H40827">
        <v>43650</v>
      </c>
    </row>
    <row r="40828" spans="1:8" x14ac:dyDescent="0.3">
      <c r="A40828" s="2" t="s">
        <v>140</v>
      </c>
      <c r="B40828">
        <v>44487</v>
      </c>
      <c r="C40828">
        <v>43640</v>
      </c>
      <c r="D40828" t="s">
        <v>144</v>
      </c>
      <c r="E40828" t="s">
        <v>142</v>
      </c>
      <c r="F40828">
        <v>2062.7596457895261</v>
      </c>
      <c r="G40828">
        <v>5</v>
      </c>
      <c r="H40828">
        <v>43679</v>
      </c>
    </row>
    <row r="40829" spans="1:8" x14ac:dyDescent="0.3">
      <c r="A40829" s="2" t="s">
        <v>140</v>
      </c>
      <c r="B40829">
        <v>44488</v>
      </c>
      <c r="C40829">
        <v>43640</v>
      </c>
      <c r="D40829" t="s">
        <v>134</v>
      </c>
      <c r="E40829" t="s">
        <v>135</v>
      </c>
      <c r="F40829">
        <v>7092.0571408602527</v>
      </c>
      <c r="G40829">
        <v>5</v>
      </c>
      <c r="H40829">
        <v>43667</v>
      </c>
    </row>
    <row r="40830" spans="1:8" x14ac:dyDescent="0.3">
      <c r="A40830" s="2" t="s">
        <v>140</v>
      </c>
      <c r="B40830">
        <v>44489</v>
      </c>
      <c r="C40830">
        <v>43640</v>
      </c>
      <c r="D40830" t="s">
        <v>136</v>
      </c>
      <c r="E40830" t="s">
        <v>135</v>
      </c>
      <c r="F40830">
        <v>380.77457456996865</v>
      </c>
      <c r="G40830">
        <v>5</v>
      </c>
      <c r="H40830">
        <v>43672</v>
      </c>
    </row>
    <row r="40831" spans="1:8" x14ac:dyDescent="0.3">
      <c r="A40831" s="2" t="s">
        <v>140</v>
      </c>
      <c r="B40831">
        <v>44490</v>
      </c>
      <c r="C40831">
        <v>43640</v>
      </c>
      <c r="D40831" t="s">
        <v>137</v>
      </c>
      <c r="E40831" t="s">
        <v>138</v>
      </c>
      <c r="F40831">
        <v>3427.3249251328352</v>
      </c>
      <c r="G40831">
        <v>5</v>
      </c>
      <c r="H40831">
        <v>43664</v>
      </c>
    </row>
    <row r="40832" spans="1:8" x14ac:dyDescent="0.3">
      <c r="A40832" s="2" t="s">
        <v>140</v>
      </c>
      <c r="B40832">
        <v>44491</v>
      </c>
      <c r="C40832">
        <v>43640</v>
      </c>
      <c r="D40832" t="s">
        <v>139</v>
      </c>
      <c r="E40832" t="s">
        <v>138</v>
      </c>
      <c r="F40832">
        <v>1528.2980109531277</v>
      </c>
      <c r="G40832">
        <v>5</v>
      </c>
      <c r="H40832">
        <v>43673</v>
      </c>
    </row>
    <row r="40833" spans="1:8" x14ac:dyDescent="0.3">
      <c r="A40833" s="2" t="s">
        <v>140</v>
      </c>
      <c r="B40833">
        <v>44513</v>
      </c>
      <c r="C40833">
        <v>43641</v>
      </c>
      <c r="D40833" t="s">
        <v>125</v>
      </c>
      <c r="E40833" t="s">
        <v>126</v>
      </c>
      <c r="F40833">
        <v>1206.8383455044027</v>
      </c>
      <c r="G40833">
        <v>5</v>
      </c>
      <c r="H40833">
        <v>43668</v>
      </c>
    </row>
    <row r="40834" spans="1:8" x14ac:dyDescent="0.3">
      <c r="A40834" s="2" t="s">
        <v>140</v>
      </c>
      <c r="B40834">
        <v>44514</v>
      </c>
      <c r="C40834">
        <v>43641</v>
      </c>
      <c r="D40834" t="s">
        <v>127</v>
      </c>
      <c r="E40834" t="s">
        <v>126</v>
      </c>
      <c r="F40834">
        <v>1177.0331473622298</v>
      </c>
      <c r="G40834">
        <v>5</v>
      </c>
      <c r="H40834">
        <v>43672</v>
      </c>
    </row>
    <row r="40835" spans="1:8" x14ac:dyDescent="0.3">
      <c r="A40835" s="2" t="s">
        <v>140</v>
      </c>
      <c r="B40835">
        <v>44515</v>
      </c>
      <c r="C40835">
        <v>43641</v>
      </c>
      <c r="D40835" t="s">
        <v>128</v>
      </c>
      <c r="E40835" t="s">
        <v>129</v>
      </c>
      <c r="F40835">
        <v>882.54842674680197</v>
      </c>
      <c r="G40835">
        <v>5</v>
      </c>
      <c r="H40835">
        <v>43674</v>
      </c>
    </row>
    <row r="40836" spans="1:8" x14ac:dyDescent="0.3">
      <c r="A40836" s="2" t="s">
        <v>140</v>
      </c>
      <c r="B40836">
        <v>44516</v>
      </c>
      <c r="C40836">
        <v>43641</v>
      </c>
      <c r="D40836" t="s">
        <v>130</v>
      </c>
      <c r="E40836" t="s">
        <v>129</v>
      </c>
      <c r="F40836">
        <v>9928.3025868638051</v>
      </c>
      <c r="G40836">
        <v>5</v>
      </c>
      <c r="H40836">
        <v>43678</v>
      </c>
    </row>
    <row r="40837" spans="1:8" x14ac:dyDescent="0.3">
      <c r="A40837" s="2" t="s">
        <v>140</v>
      </c>
      <c r="B40837">
        <v>44517</v>
      </c>
      <c r="C40837">
        <v>43641</v>
      </c>
      <c r="D40837" t="s">
        <v>141</v>
      </c>
      <c r="E40837" t="s">
        <v>142</v>
      </c>
      <c r="F40837">
        <v>5324.3414294015438</v>
      </c>
      <c r="G40837">
        <v>5</v>
      </c>
      <c r="H40837">
        <v>43658</v>
      </c>
    </row>
    <row r="40838" spans="1:8" x14ac:dyDescent="0.3">
      <c r="A40838" s="2" t="s">
        <v>140</v>
      </c>
      <c r="B40838">
        <v>44518</v>
      </c>
      <c r="C40838">
        <v>43641</v>
      </c>
      <c r="D40838" t="s">
        <v>143</v>
      </c>
      <c r="E40838" t="s">
        <v>142</v>
      </c>
      <c r="F40838">
        <v>2296.4161960238071</v>
      </c>
      <c r="G40838">
        <v>5</v>
      </c>
      <c r="H40838">
        <v>43666</v>
      </c>
    </row>
    <row r="40839" spans="1:8" x14ac:dyDescent="0.3">
      <c r="A40839" s="2" t="s">
        <v>140</v>
      </c>
      <c r="B40839">
        <v>44519</v>
      </c>
      <c r="C40839">
        <v>43641</v>
      </c>
      <c r="D40839" t="s">
        <v>144</v>
      </c>
      <c r="E40839" t="s">
        <v>142</v>
      </c>
      <c r="F40839">
        <v>9252.377483748518</v>
      </c>
      <c r="G40839">
        <v>5</v>
      </c>
      <c r="H40839">
        <v>43670</v>
      </c>
    </row>
    <row r="40840" spans="1:8" x14ac:dyDescent="0.3">
      <c r="A40840" s="2" t="s">
        <v>140</v>
      </c>
      <c r="B40840">
        <v>44520</v>
      </c>
      <c r="C40840">
        <v>43641</v>
      </c>
      <c r="D40840" t="s">
        <v>134</v>
      </c>
      <c r="E40840" t="s">
        <v>135</v>
      </c>
      <c r="F40840">
        <v>2128.9865651792693</v>
      </c>
      <c r="G40840">
        <v>5</v>
      </c>
      <c r="H40840">
        <v>43668</v>
      </c>
    </row>
    <row r="40841" spans="1:8" x14ac:dyDescent="0.3">
      <c r="A40841" s="2" t="s">
        <v>140</v>
      </c>
      <c r="B40841">
        <v>44521</v>
      </c>
      <c r="C40841">
        <v>43641</v>
      </c>
      <c r="D40841" t="s">
        <v>136</v>
      </c>
      <c r="E40841" t="s">
        <v>135</v>
      </c>
      <c r="F40841">
        <v>8085.7941121581489</v>
      </c>
      <c r="G40841">
        <v>5</v>
      </c>
      <c r="H40841">
        <v>43674</v>
      </c>
    </row>
    <row r="40842" spans="1:8" x14ac:dyDescent="0.3">
      <c r="A40842" s="2" t="s">
        <v>140</v>
      </c>
      <c r="B40842">
        <v>44522</v>
      </c>
      <c r="C40842">
        <v>43641</v>
      </c>
      <c r="D40842" t="s">
        <v>137</v>
      </c>
      <c r="E40842" t="s">
        <v>138</v>
      </c>
      <c r="F40842">
        <v>3568.0217405215963</v>
      </c>
      <c r="G40842">
        <v>5</v>
      </c>
      <c r="H40842">
        <v>43674</v>
      </c>
    </row>
    <row r="40843" spans="1:8" x14ac:dyDescent="0.3">
      <c r="A40843" s="2" t="s">
        <v>140</v>
      </c>
      <c r="B40843">
        <v>44523</v>
      </c>
      <c r="C40843">
        <v>43641</v>
      </c>
      <c r="D40843" t="s">
        <v>139</v>
      </c>
      <c r="E40843" t="s">
        <v>138</v>
      </c>
      <c r="F40843">
        <v>7878.5646729029613</v>
      </c>
      <c r="G40843">
        <v>5</v>
      </c>
      <c r="H40843">
        <v>43658</v>
      </c>
    </row>
    <row r="40844" spans="1:8" x14ac:dyDescent="0.3">
      <c r="A40844" s="2" t="s">
        <v>140</v>
      </c>
      <c r="B40844">
        <v>44545</v>
      </c>
      <c r="C40844">
        <v>43642</v>
      </c>
      <c r="D40844" t="s">
        <v>125</v>
      </c>
      <c r="E40844" t="s">
        <v>126</v>
      </c>
      <c r="F40844">
        <v>4716.4927660123794</v>
      </c>
      <c r="G40844">
        <v>5</v>
      </c>
      <c r="H40844">
        <v>43667</v>
      </c>
    </row>
    <row r="40845" spans="1:8" x14ac:dyDescent="0.3">
      <c r="A40845" s="2" t="s">
        <v>140</v>
      </c>
      <c r="B40845">
        <v>44546</v>
      </c>
      <c r="C40845">
        <v>43642</v>
      </c>
      <c r="D40845" t="s">
        <v>127</v>
      </c>
      <c r="E40845" t="s">
        <v>126</v>
      </c>
      <c r="F40845">
        <v>9870.8516973533951</v>
      </c>
      <c r="G40845">
        <v>5</v>
      </c>
      <c r="H40845">
        <v>43662</v>
      </c>
    </row>
    <row r="40846" spans="1:8" x14ac:dyDescent="0.3">
      <c r="A40846" s="2" t="s">
        <v>140</v>
      </c>
      <c r="B40846">
        <v>44547</v>
      </c>
      <c r="C40846">
        <v>43642</v>
      </c>
      <c r="D40846" t="s">
        <v>128</v>
      </c>
      <c r="E40846" t="s">
        <v>129</v>
      </c>
      <c r="F40846">
        <v>3988.3122175414151</v>
      </c>
      <c r="G40846">
        <v>5</v>
      </c>
      <c r="H40846">
        <v>43673</v>
      </c>
    </row>
    <row r="40847" spans="1:8" x14ac:dyDescent="0.3">
      <c r="A40847" s="2" t="s">
        <v>140</v>
      </c>
      <c r="B40847">
        <v>44548</v>
      </c>
      <c r="C40847">
        <v>43642</v>
      </c>
      <c r="D40847" t="s">
        <v>130</v>
      </c>
      <c r="E40847" t="s">
        <v>129</v>
      </c>
      <c r="F40847">
        <v>3074.5595249849498</v>
      </c>
      <c r="G40847">
        <v>5</v>
      </c>
      <c r="H40847">
        <v>43670</v>
      </c>
    </row>
    <row r="40848" spans="1:8" x14ac:dyDescent="0.3">
      <c r="A40848" s="2" t="s">
        <v>140</v>
      </c>
      <c r="B40848">
        <v>44549</v>
      </c>
      <c r="C40848">
        <v>43642</v>
      </c>
      <c r="D40848" t="s">
        <v>141</v>
      </c>
      <c r="E40848" t="s">
        <v>142</v>
      </c>
      <c r="F40848">
        <v>68.881076858171582</v>
      </c>
      <c r="G40848">
        <v>5</v>
      </c>
      <c r="H40848">
        <v>43659</v>
      </c>
    </row>
    <row r="40849" spans="1:8" x14ac:dyDescent="0.3">
      <c r="A40849" s="2" t="s">
        <v>140</v>
      </c>
      <c r="B40849">
        <v>44550</v>
      </c>
      <c r="C40849">
        <v>43642</v>
      </c>
      <c r="D40849" t="s">
        <v>143</v>
      </c>
      <c r="E40849" t="s">
        <v>142</v>
      </c>
      <c r="F40849">
        <v>3342.0523002289428</v>
      </c>
      <c r="G40849">
        <v>5</v>
      </c>
      <c r="H40849">
        <v>43679</v>
      </c>
    </row>
    <row r="40850" spans="1:8" x14ac:dyDescent="0.3">
      <c r="A40850" s="2" t="s">
        <v>140</v>
      </c>
      <c r="B40850">
        <v>44551</v>
      </c>
      <c r="C40850">
        <v>43642</v>
      </c>
      <c r="D40850" t="s">
        <v>144</v>
      </c>
      <c r="E40850" t="s">
        <v>142</v>
      </c>
      <c r="F40850">
        <v>2968.4660595149626</v>
      </c>
      <c r="G40850">
        <v>5</v>
      </c>
      <c r="H40850">
        <v>43677</v>
      </c>
    </row>
    <row r="40851" spans="1:8" x14ac:dyDescent="0.3">
      <c r="A40851" s="2" t="s">
        <v>140</v>
      </c>
      <c r="B40851">
        <v>44552</v>
      </c>
      <c r="C40851">
        <v>43642</v>
      </c>
      <c r="D40851" t="s">
        <v>134</v>
      </c>
      <c r="E40851" t="s">
        <v>135</v>
      </c>
      <c r="F40851">
        <v>7041.1099487585661</v>
      </c>
      <c r="G40851">
        <v>5</v>
      </c>
      <c r="H40851">
        <v>43673</v>
      </c>
    </row>
    <row r="40852" spans="1:8" x14ac:dyDescent="0.3">
      <c r="A40852" s="2" t="s">
        <v>140</v>
      </c>
      <c r="B40852">
        <v>44553</v>
      </c>
      <c r="C40852">
        <v>43642</v>
      </c>
      <c r="D40852" t="s">
        <v>136</v>
      </c>
      <c r="E40852" t="s">
        <v>135</v>
      </c>
      <c r="F40852">
        <v>4178.7070760050528</v>
      </c>
      <c r="G40852">
        <v>5</v>
      </c>
      <c r="H40852">
        <v>43657</v>
      </c>
    </row>
    <row r="40853" spans="1:8" x14ac:dyDescent="0.3">
      <c r="A40853" s="2" t="s">
        <v>140</v>
      </c>
      <c r="B40853">
        <v>44554</v>
      </c>
      <c r="C40853">
        <v>43642</v>
      </c>
      <c r="D40853" t="s">
        <v>137</v>
      </c>
      <c r="E40853" t="s">
        <v>138</v>
      </c>
      <c r="F40853">
        <v>8990.8018579558739</v>
      </c>
      <c r="G40853">
        <v>5</v>
      </c>
      <c r="H40853">
        <v>43664</v>
      </c>
    </row>
    <row r="40854" spans="1:8" x14ac:dyDescent="0.3">
      <c r="A40854" s="2" t="s">
        <v>140</v>
      </c>
      <c r="B40854">
        <v>44555</v>
      </c>
      <c r="C40854">
        <v>43642</v>
      </c>
      <c r="D40854" t="s">
        <v>139</v>
      </c>
      <c r="E40854" t="s">
        <v>138</v>
      </c>
      <c r="F40854">
        <v>4150.7919443698293</v>
      </c>
      <c r="G40854">
        <v>5</v>
      </c>
      <c r="H40854">
        <v>43672</v>
      </c>
    </row>
    <row r="40855" spans="1:8" x14ac:dyDescent="0.3">
      <c r="A40855" s="2" t="s">
        <v>140</v>
      </c>
      <c r="B40855">
        <v>44577</v>
      </c>
      <c r="C40855">
        <v>43643</v>
      </c>
      <c r="D40855" t="s">
        <v>125</v>
      </c>
      <c r="E40855" t="s">
        <v>126</v>
      </c>
      <c r="F40855">
        <v>3526.2118481046668</v>
      </c>
      <c r="G40855">
        <v>5</v>
      </c>
      <c r="H40855">
        <v>43653</v>
      </c>
    </row>
    <row r="40856" spans="1:8" x14ac:dyDescent="0.3">
      <c r="A40856" s="2" t="s">
        <v>140</v>
      </c>
      <c r="B40856">
        <v>44578</v>
      </c>
      <c r="C40856">
        <v>43643</v>
      </c>
      <c r="D40856" t="s">
        <v>127</v>
      </c>
      <c r="E40856" t="s">
        <v>126</v>
      </c>
      <c r="F40856">
        <v>5876.4516039791688</v>
      </c>
      <c r="G40856">
        <v>5</v>
      </c>
      <c r="H40856">
        <v>43664</v>
      </c>
    </row>
    <row r="40857" spans="1:8" x14ac:dyDescent="0.3">
      <c r="A40857" s="2" t="s">
        <v>140</v>
      </c>
      <c r="B40857">
        <v>44579</v>
      </c>
      <c r="C40857">
        <v>43643</v>
      </c>
      <c r="D40857" t="s">
        <v>128</v>
      </c>
      <c r="E40857" t="s">
        <v>129</v>
      </c>
      <c r="F40857">
        <v>6935.2111707994709</v>
      </c>
      <c r="G40857">
        <v>5</v>
      </c>
      <c r="H40857">
        <v>43657</v>
      </c>
    </row>
    <row r="40858" spans="1:8" x14ac:dyDescent="0.3">
      <c r="A40858" s="2" t="s">
        <v>140</v>
      </c>
      <c r="B40858">
        <v>44580</v>
      </c>
      <c r="C40858">
        <v>43643</v>
      </c>
      <c r="D40858" t="s">
        <v>130</v>
      </c>
      <c r="E40858" t="s">
        <v>129</v>
      </c>
      <c r="F40858">
        <v>2578.0472393203936</v>
      </c>
      <c r="G40858">
        <v>5</v>
      </c>
      <c r="H40858">
        <v>43673</v>
      </c>
    </row>
    <row r="40859" spans="1:8" x14ac:dyDescent="0.3">
      <c r="A40859" s="2" t="s">
        <v>140</v>
      </c>
      <c r="B40859">
        <v>44581</v>
      </c>
      <c r="C40859">
        <v>43643</v>
      </c>
      <c r="D40859" t="s">
        <v>141</v>
      </c>
      <c r="E40859" t="s">
        <v>142</v>
      </c>
      <c r="F40859">
        <v>5352.33408844113</v>
      </c>
      <c r="G40859">
        <v>5</v>
      </c>
      <c r="H40859">
        <v>43666</v>
      </c>
    </row>
    <row r="40860" spans="1:8" x14ac:dyDescent="0.3">
      <c r="A40860" s="2" t="s">
        <v>140</v>
      </c>
      <c r="B40860">
        <v>44582</v>
      </c>
      <c r="C40860">
        <v>43643</v>
      </c>
      <c r="D40860" t="s">
        <v>143</v>
      </c>
      <c r="E40860" t="s">
        <v>142</v>
      </c>
      <c r="F40860">
        <v>4416.4529919587349</v>
      </c>
      <c r="G40860">
        <v>5</v>
      </c>
      <c r="H40860">
        <v>43675</v>
      </c>
    </row>
    <row r="40861" spans="1:8" x14ac:dyDescent="0.3">
      <c r="A40861" s="2" t="s">
        <v>140</v>
      </c>
      <c r="B40861">
        <v>44583</v>
      </c>
      <c r="C40861">
        <v>43643</v>
      </c>
      <c r="D40861" t="s">
        <v>144</v>
      </c>
      <c r="E40861" t="s">
        <v>142</v>
      </c>
      <c r="F40861">
        <v>2870.3896271697349</v>
      </c>
      <c r="G40861">
        <v>5</v>
      </c>
      <c r="H40861">
        <v>43654</v>
      </c>
    </row>
    <row r="40862" spans="1:8" x14ac:dyDescent="0.3">
      <c r="A40862" s="2" t="s">
        <v>140</v>
      </c>
      <c r="B40862">
        <v>44584</v>
      </c>
      <c r="C40862">
        <v>43643</v>
      </c>
      <c r="D40862" t="s">
        <v>134</v>
      </c>
      <c r="E40862" t="s">
        <v>135</v>
      </c>
      <c r="F40862">
        <v>8376.9962637230292</v>
      </c>
      <c r="G40862">
        <v>5</v>
      </c>
      <c r="H40862">
        <v>43668</v>
      </c>
    </row>
    <row r="40863" spans="1:8" x14ac:dyDescent="0.3">
      <c r="A40863" s="2" t="s">
        <v>140</v>
      </c>
      <c r="B40863">
        <v>44585</v>
      </c>
      <c r="C40863">
        <v>43643</v>
      </c>
      <c r="D40863" t="s">
        <v>136</v>
      </c>
      <c r="E40863" t="s">
        <v>135</v>
      </c>
      <c r="F40863">
        <v>2649.9201990248021</v>
      </c>
      <c r="G40863">
        <v>5</v>
      </c>
      <c r="H40863">
        <v>43654</v>
      </c>
    </row>
    <row r="40864" spans="1:8" x14ac:dyDescent="0.3">
      <c r="A40864" s="2" t="s">
        <v>140</v>
      </c>
      <c r="B40864">
        <v>44586</v>
      </c>
      <c r="C40864">
        <v>43643</v>
      </c>
      <c r="D40864" t="s">
        <v>137</v>
      </c>
      <c r="E40864" t="s">
        <v>138</v>
      </c>
      <c r="F40864">
        <v>574.81744322192662</v>
      </c>
      <c r="G40864">
        <v>5</v>
      </c>
      <c r="H40864">
        <v>43659</v>
      </c>
    </row>
    <row r="40865" spans="1:8" x14ac:dyDescent="0.3">
      <c r="A40865" s="2" t="s">
        <v>140</v>
      </c>
      <c r="B40865">
        <v>44587</v>
      </c>
      <c r="C40865">
        <v>43643</v>
      </c>
      <c r="D40865" t="s">
        <v>139</v>
      </c>
      <c r="E40865" t="s">
        <v>138</v>
      </c>
      <c r="F40865">
        <v>9318.6597850558755</v>
      </c>
      <c r="G40865">
        <v>5</v>
      </c>
      <c r="H40865">
        <v>43665</v>
      </c>
    </row>
    <row r="40866" spans="1:8" x14ac:dyDescent="0.3">
      <c r="A40866" s="2" t="s">
        <v>140</v>
      </c>
      <c r="B40866">
        <v>44609</v>
      </c>
      <c r="C40866">
        <v>43644</v>
      </c>
      <c r="D40866" t="s">
        <v>125</v>
      </c>
      <c r="E40866" t="s">
        <v>126</v>
      </c>
      <c r="F40866">
        <v>6896.3499739312047</v>
      </c>
      <c r="G40866">
        <v>5</v>
      </c>
      <c r="H40866">
        <v>43657</v>
      </c>
    </row>
    <row r="40867" spans="1:8" x14ac:dyDescent="0.3">
      <c r="A40867" s="2" t="s">
        <v>140</v>
      </c>
      <c r="B40867">
        <v>44610</v>
      </c>
      <c r="C40867">
        <v>43644</v>
      </c>
      <c r="D40867" t="s">
        <v>127</v>
      </c>
      <c r="E40867" t="s">
        <v>126</v>
      </c>
      <c r="F40867">
        <v>1655.1607693276603</v>
      </c>
      <c r="G40867">
        <v>5</v>
      </c>
      <c r="H40867">
        <v>43675</v>
      </c>
    </row>
    <row r="40868" spans="1:8" x14ac:dyDescent="0.3">
      <c r="A40868" s="2" t="s">
        <v>140</v>
      </c>
      <c r="B40868">
        <v>44611</v>
      </c>
      <c r="C40868">
        <v>43644</v>
      </c>
      <c r="D40868" t="s">
        <v>128</v>
      </c>
      <c r="E40868" t="s">
        <v>129</v>
      </c>
      <c r="F40868">
        <v>9371.5049566624984</v>
      </c>
      <c r="G40868">
        <v>5</v>
      </c>
      <c r="H40868">
        <v>43670</v>
      </c>
    </row>
    <row r="40869" spans="1:8" x14ac:dyDescent="0.3">
      <c r="A40869" s="2" t="s">
        <v>140</v>
      </c>
      <c r="B40869">
        <v>44612</v>
      </c>
      <c r="C40869">
        <v>43644</v>
      </c>
      <c r="D40869" t="s">
        <v>130</v>
      </c>
      <c r="E40869" t="s">
        <v>129</v>
      </c>
      <c r="F40869">
        <v>2857.443403744755</v>
      </c>
      <c r="G40869">
        <v>5</v>
      </c>
      <c r="H40869">
        <v>43659</v>
      </c>
    </row>
    <row r="40870" spans="1:8" x14ac:dyDescent="0.3">
      <c r="A40870" s="2" t="s">
        <v>140</v>
      </c>
      <c r="B40870">
        <v>44613</v>
      </c>
      <c r="C40870">
        <v>43644</v>
      </c>
      <c r="D40870" t="s">
        <v>141</v>
      </c>
      <c r="E40870" t="s">
        <v>142</v>
      </c>
      <c r="F40870">
        <v>1896.1126635897729</v>
      </c>
      <c r="G40870">
        <v>5</v>
      </c>
      <c r="H40870">
        <v>43656</v>
      </c>
    </row>
    <row r="40871" spans="1:8" x14ac:dyDescent="0.3">
      <c r="A40871" s="2" t="s">
        <v>140</v>
      </c>
      <c r="B40871">
        <v>44614</v>
      </c>
      <c r="C40871">
        <v>43644</v>
      </c>
      <c r="D40871" t="s">
        <v>143</v>
      </c>
      <c r="E40871" t="s">
        <v>142</v>
      </c>
      <c r="F40871">
        <v>9301.6422984806104</v>
      </c>
      <c r="G40871">
        <v>5</v>
      </c>
      <c r="H40871">
        <v>43656</v>
      </c>
    </row>
    <row r="40872" spans="1:8" x14ac:dyDescent="0.3">
      <c r="A40872" s="2" t="s">
        <v>140</v>
      </c>
      <c r="B40872">
        <v>44615</v>
      </c>
      <c r="C40872">
        <v>43644</v>
      </c>
      <c r="D40872" t="s">
        <v>144</v>
      </c>
      <c r="E40872" t="s">
        <v>142</v>
      </c>
      <c r="F40872">
        <v>9116.2396281526508</v>
      </c>
      <c r="G40872">
        <v>5</v>
      </c>
      <c r="H40872">
        <v>43665</v>
      </c>
    </row>
    <row r="40873" spans="1:8" x14ac:dyDescent="0.3">
      <c r="A40873" s="2" t="s">
        <v>140</v>
      </c>
      <c r="B40873">
        <v>44616</v>
      </c>
      <c r="C40873">
        <v>43644</v>
      </c>
      <c r="D40873" t="s">
        <v>134</v>
      </c>
      <c r="E40873" t="s">
        <v>135</v>
      </c>
      <c r="F40873">
        <v>3967.981813596949</v>
      </c>
      <c r="G40873">
        <v>5</v>
      </c>
      <c r="H40873">
        <v>43663</v>
      </c>
    </row>
    <row r="40874" spans="1:8" x14ac:dyDescent="0.3">
      <c r="A40874" s="2" t="s">
        <v>140</v>
      </c>
      <c r="B40874">
        <v>44617</v>
      </c>
      <c r="C40874">
        <v>43644</v>
      </c>
      <c r="D40874" t="s">
        <v>136</v>
      </c>
      <c r="E40874" t="s">
        <v>135</v>
      </c>
      <c r="F40874">
        <v>4398.9251071076305</v>
      </c>
      <c r="G40874">
        <v>5</v>
      </c>
      <c r="H40874">
        <v>43656</v>
      </c>
    </row>
    <row r="40875" spans="1:8" x14ac:dyDescent="0.3">
      <c r="A40875" s="2" t="s">
        <v>140</v>
      </c>
      <c r="B40875">
        <v>44618</v>
      </c>
      <c r="C40875">
        <v>43644</v>
      </c>
      <c r="D40875" t="s">
        <v>137</v>
      </c>
      <c r="E40875" t="s">
        <v>138</v>
      </c>
      <c r="F40875">
        <v>2447.576997992383</v>
      </c>
      <c r="G40875">
        <v>5</v>
      </c>
      <c r="H40875">
        <v>43659</v>
      </c>
    </row>
    <row r="40876" spans="1:8" x14ac:dyDescent="0.3">
      <c r="A40876" s="2" t="s">
        <v>140</v>
      </c>
      <c r="B40876">
        <v>44619</v>
      </c>
      <c r="C40876">
        <v>43644</v>
      </c>
      <c r="D40876" t="s">
        <v>139</v>
      </c>
      <c r="E40876" t="s">
        <v>138</v>
      </c>
      <c r="F40876">
        <v>6834.3711002106047</v>
      </c>
      <c r="G40876">
        <v>5</v>
      </c>
      <c r="H40876">
        <v>43656</v>
      </c>
    </row>
    <row r="40877" spans="1:8" x14ac:dyDescent="0.3">
      <c r="A40877" s="2" t="s">
        <v>140</v>
      </c>
      <c r="B40877">
        <v>44641</v>
      </c>
      <c r="C40877">
        <v>43645</v>
      </c>
      <c r="D40877" t="s">
        <v>125</v>
      </c>
      <c r="E40877" t="s">
        <v>126</v>
      </c>
      <c r="F40877">
        <v>97.779900724135331</v>
      </c>
      <c r="G40877">
        <v>5</v>
      </c>
      <c r="H40877">
        <v>43673</v>
      </c>
    </row>
    <row r="40878" spans="1:8" x14ac:dyDescent="0.3">
      <c r="A40878" s="2" t="s">
        <v>140</v>
      </c>
      <c r="B40878">
        <v>44642</v>
      </c>
      <c r="C40878">
        <v>43645</v>
      </c>
      <c r="D40878" t="s">
        <v>127</v>
      </c>
      <c r="E40878" t="s">
        <v>126</v>
      </c>
      <c r="F40878">
        <v>8884.1177076588392</v>
      </c>
      <c r="G40878">
        <v>5</v>
      </c>
      <c r="H40878">
        <v>43676</v>
      </c>
    </row>
    <row r="40879" spans="1:8" x14ac:dyDescent="0.3">
      <c r="A40879" s="2" t="s">
        <v>140</v>
      </c>
      <c r="B40879">
        <v>44643</v>
      </c>
      <c r="C40879">
        <v>43645</v>
      </c>
      <c r="D40879" t="s">
        <v>128</v>
      </c>
      <c r="E40879" t="s">
        <v>129</v>
      </c>
      <c r="F40879">
        <v>4320.4907921534186</v>
      </c>
      <c r="G40879">
        <v>5</v>
      </c>
      <c r="H40879">
        <v>43672</v>
      </c>
    </row>
    <row r="40880" spans="1:8" x14ac:dyDescent="0.3">
      <c r="A40880" s="2" t="s">
        <v>140</v>
      </c>
      <c r="B40880">
        <v>44644</v>
      </c>
      <c r="C40880">
        <v>43645</v>
      </c>
      <c r="D40880" t="s">
        <v>130</v>
      </c>
      <c r="E40880" t="s">
        <v>129</v>
      </c>
      <c r="F40880">
        <v>5995.0647713698354</v>
      </c>
      <c r="G40880">
        <v>5</v>
      </c>
      <c r="H40880">
        <v>43656</v>
      </c>
    </row>
    <row r="40881" spans="1:8" x14ac:dyDescent="0.3">
      <c r="A40881" s="2" t="s">
        <v>140</v>
      </c>
      <c r="B40881">
        <v>44645</v>
      </c>
      <c r="C40881">
        <v>43645</v>
      </c>
      <c r="D40881" t="s">
        <v>141</v>
      </c>
      <c r="E40881" t="s">
        <v>142</v>
      </c>
      <c r="F40881">
        <v>8416.4170571317281</v>
      </c>
      <c r="G40881">
        <v>5</v>
      </c>
      <c r="H40881">
        <v>43672</v>
      </c>
    </row>
    <row r="40882" spans="1:8" x14ac:dyDescent="0.3">
      <c r="A40882" s="2" t="s">
        <v>140</v>
      </c>
      <c r="B40882">
        <v>44646</v>
      </c>
      <c r="C40882">
        <v>43645</v>
      </c>
      <c r="D40882" t="s">
        <v>143</v>
      </c>
      <c r="E40882" t="s">
        <v>142</v>
      </c>
      <c r="F40882">
        <v>8270.8626375527729</v>
      </c>
      <c r="G40882">
        <v>5</v>
      </c>
      <c r="H40882">
        <v>43657</v>
      </c>
    </row>
    <row r="40883" spans="1:8" x14ac:dyDescent="0.3">
      <c r="A40883" s="2" t="s">
        <v>140</v>
      </c>
      <c r="B40883">
        <v>44647</v>
      </c>
      <c r="C40883">
        <v>43645</v>
      </c>
      <c r="D40883" t="s">
        <v>144</v>
      </c>
      <c r="E40883" t="s">
        <v>142</v>
      </c>
      <c r="F40883">
        <v>460.88160398741417</v>
      </c>
      <c r="G40883">
        <v>5</v>
      </c>
      <c r="H40883">
        <v>43657</v>
      </c>
    </row>
    <row r="40884" spans="1:8" x14ac:dyDescent="0.3">
      <c r="A40884" s="2" t="s">
        <v>140</v>
      </c>
      <c r="B40884">
        <v>44648</v>
      </c>
      <c r="C40884">
        <v>43645</v>
      </c>
      <c r="D40884" t="s">
        <v>134</v>
      </c>
      <c r="E40884" t="s">
        <v>135</v>
      </c>
      <c r="F40884">
        <v>2220.1133337687106</v>
      </c>
      <c r="G40884">
        <v>5</v>
      </c>
      <c r="H40884">
        <v>43660</v>
      </c>
    </row>
    <row r="40885" spans="1:8" x14ac:dyDescent="0.3">
      <c r="A40885" s="2" t="s">
        <v>140</v>
      </c>
      <c r="B40885">
        <v>44649</v>
      </c>
      <c r="C40885">
        <v>43645</v>
      </c>
      <c r="D40885" t="s">
        <v>136</v>
      </c>
      <c r="E40885" t="s">
        <v>135</v>
      </c>
      <c r="F40885">
        <v>7973.3395736524835</v>
      </c>
      <c r="G40885">
        <v>5</v>
      </c>
      <c r="H40885">
        <v>43677</v>
      </c>
    </row>
    <row r="40886" spans="1:8" x14ac:dyDescent="0.3">
      <c r="A40886" s="2" t="s">
        <v>140</v>
      </c>
      <c r="B40886">
        <v>44650</v>
      </c>
      <c r="C40886">
        <v>43645</v>
      </c>
      <c r="D40886" t="s">
        <v>137</v>
      </c>
      <c r="E40886" t="s">
        <v>138</v>
      </c>
      <c r="F40886">
        <v>3351.1700962897185</v>
      </c>
      <c r="G40886">
        <v>5</v>
      </c>
      <c r="H40886">
        <v>43679</v>
      </c>
    </row>
    <row r="40887" spans="1:8" x14ac:dyDescent="0.3">
      <c r="A40887" s="2" t="s">
        <v>140</v>
      </c>
      <c r="B40887">
        <v>44651</v>
      </c>
      <c r="C40887">
        <v>43645</v>
      </c>
      <c r="D40887" t="s">
        <v>139</v>
      </c>
      <c r="E40887" t="s">
        <v>138</v>
      </c>
      <c r="F40887">
        <v>9616.6542051678625</v>
      </c>
      <c r="G40887">
        <v>5</v>
      </c>
      <c r="H40887">
        <v>43681</v>
      </c>
    </row>
    <row r="40888" spans="1:8" x14ac:dyDescent="0.3">
      <c r="A40888" s="2" t="s">
        <v>140</v>
      </c>
      <c r="B40888">
        <v>44673</v>
      </c>
      <c r="C40888">
        <v>43646</v>
      </c>
      <c r="D40888" t="s">
        <v>125</v>
      </c>
      <c r="E40888" t="s">
        <v>126</v>
      </c>
      <c r="F40888">
        <v>4097.8897495334832</v>
      </c>
      <c r="G40888">
        <v>5</v>
      </c>
      <c r="H40888">
        <v>43670</v>
      </c>
    </row>
    <row r="40889" spans="1:8" x14ac:dyDescent="0.3">
      <c r="A40889" s="2" t="s">
        <v>140</v>
      </c>
      <c r="B40889">
        <v>44674</v>
      </c>
      <c r="C40889">
        <v>43646</v>
      </c>
      <c r="D40889" t="s">
        <v>127</v>
      </c>
      <c r="E40889" t="s">
        <v>126</v>
      </c>
      <c r="F40889">
        <v>3048.8415116312972</v>
      </c>
      <c r="G40889">
        <v>5</v>
      </c>
      <c r="H40889">
        <v>43668</v>
      </c>
    </row>
    <row r="40890" spans="1:8" x14ac:dyDescent="0.3">
      <c r="A40890" s="2" t="s">
        <v>140</v>
      </c>
      <c r="B40890">
        <v>44675</v>
      </c>
      <c r="C40890">
        <v>43646</v>
      </c>
      <c r="D40890" t="s">
        <v>128</v>
      </c>
      <c r="E40890" t="s">
        <v>129</v>
      </c>
      <c r="F40890">
        <v>2494.3124445469057</v>
      </c>
      <c r="G40890">
        <v>5</v>
      </c>
      <c r="H40890">
        <v>43658</v>
      </c>
    </row>
    <row r="40891" spans="1:8" x14ac:dyDescent="0.3">
      <c r="A40891" s="2" t="s">
        <v>140</v>
      </c>
      <c r="B40891">
        <v>44676</v>
      </c>
      <c r="C40891">
        <v>43646</v>
      </c>
      <c r="D40891" t="s">
        <v>130</v>
      </c>
      <c r="E40891" t="s">
        <v>129</v>
      </c>
      <c r="F40891">
        <v>8441.0429993704402</v>
      </c>
      <c r="G40891">
        <v>5</v>
      </c>
      <c r="H40891">
        <v>43685</v>
      </c>
    </row>
    <row r="40892" spans="1:8" x14ac:dyDescent="0.3">
      <c r="A40892" s="2" t="s">
        <v>140</v>
      </c>
      <c r="B40892">
        <v>44677</v>
      </c>
      <c r="C40892">
        <v>43646</v>
      </c>
      <c r="D40892" t="s">
        <v>141</v>
      </c>
      <c r="E40892" t="s">
        <v>142</v>
      </c>
      <c r="F40892">
        <v>7383.508865796899</v>
      </c>
      <c r="G40892">
        <v>5</v>
      </c>
      <c r="H40892">
        <v>43671</v>
      </c>
    </row>
    <row r="40893" spans="1:8" x14ac:dyDescent="0.3">
      <c r="A40893" s="2" t="s">
        <v>140</v>
      </c>
      <c r="B40893">
        <v>44678</v>
      </c>
      <c r="C40893">
        <v>43646</v>
      </c>
      <c r="D40893" t="s">
        <v>143</v>
      </c>
      <c r="E40893" t="s">
        <v>142</v>
      </c>
      <c r="F40893">
        <v>9383.8688951071636</v>
      </c>
      <c r="G40893">
        <v>5</v>
      </c>
      <c r="H40893">
        <v>43674</v>
      </c>
    </row>
    <row r="40894" spans="1:8" x14ac:dyDescent="0.3">
      <c r="A40894" s="2" t="s">
        <v>140</v>
      </c>
      <c r="B40894">
        <v>44679</v>
      </c>
      <c r="C40894">
        <v>43646</v>
      </c>
      <c r="D40894" t="s">
        <v>144</v>
      </c>
      <c r="E40894" t="s">
        <v>142</v>
      </c>
      <c r="F40894">
        <v>1335.3995226714219</v>
      </c>
      <c r="G40894">
        <v>5</v>
      </c>
      <c r="H40894">
        <v>43685</v>
      </c>
    </row>
    <row r="40895" spans="1:8" x14ac:dyDescent="0.3">
      <c r="A40895" s="2" t="s">
        <v>140</v>
      </c>
      <c r="B40895">
        <v>44680</v>
      </c>
      <c r="C40895">
        <v>43646</v>
      </c>
      <c r="D40895" t="s">
        <v>134</v>
      </c>
      <c r="E40895" t="s">
        <v>135</v>
      </c>
      <c r="F40895">
        <v>6663.4179746682212</v>
      </c>
      <c r="G40895">
        <v>5</v>
      </c>
      <c r="H40895">
        <v>43672</v>
      </c>
    </row>
    <row r="40896" spans="1:8" x14ac:dyDescent="0.3">
      <c r="A40896" s="2" t="s">
        <v>140</v>
      </c>
      <c r="B40896">
        <v>44681</v>
      </c>
      <c r="C40896">
        <v>43646</v>
      </c>
      <c r="D40896" t="s">
        <v>136</v>
      </c>
      <c r="E40896" t="s">
        <v>135</v>
      </c>
      <c r="F40896">
        <v>3934.6008736525928</v>
      </c>
      <c r="G40896">
        <v>5</v>
      </c>
      <c r="H40896">
        <v>43681</v>
      </c>
    </row>
    <row r="40897" spans="1:8" x14ac:dyDescent="0.3">
      <c r="A40897" s="2" t="s">
        <v>140</v>
      </c>
      <c r="B40897">
        <v>44682</v>
      </c>
      <c r="C40897">
        <v>43646</v>
      </c>
      <c r="D40897" t="s">
        <v>137</v>
      </c>
      <c r="E40897" t="s">
        <v>138</v>
      </c>
      <c r="F40897">
        <v>244.515184570977</v>
      </c>
      <c r="G40897">
        <v>5</v>
      </c>
      <c r="H40897">
        <v>43674</v>
      </c>
    </row>
    <row r="40898" spans="1:8" x14ac:dyDescent="0.3">
      <c r="A40898" s="2" t="s">
        <v>140</v>
      </c>
      <c r="B40898">
        <v>44683</v>
      </c>
      <c r="C40898">
        <v>43646</v>
      </c>
      <c r="D40898" t="s">
        <v>139</v>
      </c>
      <c r="E40898" t="s">
        <v>138</v>
      </c>
      <c r="F40898">
        <v>715.72784764625806</v>
      </c>
      <c r="G40898">
        <v>5</v>
      </c>
      <c r="H40898">
        <v>43677</v>
      </c>
    </row>
    <row r="40899" spans="1:8" x14ac:dyDescent="0.3">
      <c r="A40899" s="2" t="s">
        <v>140</v>
      </c>
      <c r="B40899">
        <v>44705</v>
      </c>
      <c r="C40899">
        <v>43647</v>
      </c>
      <c r="D40899" t="s">
        <v>125</v>
      </c>
      <c r="E40899" t="s">
        <v>126</v>
      </c>
      <c r="F40899">
        <v>5011.5568913292209</v>
      </c>
      <c r="G40899">
        <v>5</v>
      </c>
      <c r="H40899">
        <v>43680</v>
      </c>
    </row>
    <row r="40900" spans="1:8" x14ac:dyDescent="0.3">
      <c r="A40900" s="2" t="s">
        <v>140</v>
      </c>
      <c r="B40900">
        <v>44706</v>
      </c>
      <c r="C40900">
        <v>43647</v>
      </c>
      <c r="D40900" t="s">
        <v>127</v>
      </c>
      <c r="E40900" t="s">
        <v>126</v>
      </c>
      <c r="F40900">
        <v>1459.6823865524943</v>
      </c>
      <c r="G40900">
        <v>5</v>
      </c>
      <c r="H40900">
        <v>43681</v>
      </c>
    </row>
    <row r="40901" spans="1:8" x14ac:dyDescent="0.3">
      <c r="A40901" s="2" t="s">
        <v>140</v>
      </c>
      <c r="B40901">
        <v>44707</v>
      </c>
      <c r="C40901">
        <v>43647</v>
      </c>
      <c r="D40901" t="s">
        <v>128</v>
      </c>
      <c r="E40901" t="s">
        <v>129</v>
      </c>
      <c r="F40901">
        <v>9582.6514190672879</v>
      </c>
      <c r="G40901">
        <v>5</v>
      </c>
      <c r="H40901">
        <v>43671</v>
      </c>
    </row>
    <row r="40902" spans="1:8" x14ac:dyDescent="0.3">
      <c r="A40902" s="2" t="s">
        <v>140</v>
      </c>
      <c r="B40902">
        <v>44708</v>
      </c>
      <c r="C40902">
        <v>43647</v>
      </c>
      <c r="D40902" t="s">
        <v>130</v>
      </c>
      <c r="E40902" t="s">
        <v>129</v>
      </c>
      <c r="F40902">
        <v>987.82498730732868</v>
      </c>
      <c r="G40902">
        <v>5</v>
      </c>
      <c r="H40902">
        <v>43660</v>
      </c>
    </row>
    <row r="40903" spans="1:8" x14ac:dyDescent="0.3">
      <c r="A40903" s="2" t="s">
        <v>140</v>
      </c>
      <c r="B40903">
        <v>44709</v>
      </c>
      <c r="C40903">
        <v>43647</v>
      </c>
      <c r="D40903" t="s">
        <v>141</v>
      </c>
      <c r="E40903" t="s">
        <v>142</v>
      </c>
      <c r="F40903">
        <v>451.18186250773016</v>
      </c>
      <c r="G40903">
        <v>5</v>
      </c>
      <c r="H40903">
        <v>43681</v>
      </c>
    </row>
    <row r="40904" spans="1:8" x14ac:dyDescent="0.3">
      <c r="A40904" s="2" t="s">
        <v>140</v>
      </c>
      <c r="B40904">
        <v>44710</v>
      </c>
      <c r="C40904">
        <v>43647</v>
      </c>
      <c r="D40904" t="s">
        <v>143</v>
      </c>
      <c r="E40904" t="s">
        <v>142</v>
      </c>
      <c r="F40904">
        <v>2959.1183663447996</v>
      </c>
      <c r="G40904">
        <v>5</v>
      </c>
      <c r="H40904">
        <v>43683</v>
      </c>
    </row>
    <row r="40905" spans="1:8" x14ac:dyDescent="0.3">
      <c r="A40905" s="2" t="s">
        <v>140</v>
      </c>
      <c r="B40905">
        <v>44711</v>
      </c>
      <c r="C40905">
        <v>43647</v>
      </c>
      <c r="D40905" t="s">
        <v>144</v>
      </c>
      <c r="E40905" t="s">
        <v>142</v>
      </c>
      <c r="F40905">
        <v>6652.4043637247096</v>
      </c>
      <c r="G40905">
        <v>5</v>
      </c>
      <c r="H40905">
        <v>43680</v>
      </c>
    </row>
    <row r="40906" spans="1:8" x14ac:dyDescent="0.3">
      <c r="A40906" s="2" t="s">
        <v>140</v>
      </c>
      <c r="B40906">
        <v>44712</v>
      </c>
      <c r="C40906">
        <v>43647</v>
      </c>
      <c r="D40906" t="s">
        <v>134</v>
      </c>
      <c r="E40906" t="s">
        <v>135</v>
      </c>
      <c r="F40906">
        <v>2138.4763499552441</v>
      </c>
      <c r="G40906">
        <v>5</v>
      </c>
      <c r="H40906">
        <v>43662</v>
      </c>
    </row>
    <row r="40907" spans="1:8" x14ac:dyDescent="0.3">
      <c r="A40907" s="2" t="s">
        <v>140</v>
      </c>
      <c r="B40907">
        <v>44713</v>
      </c>
      <c r="C40907">
        <v>43647</v>
      </c>
      <c r="D40907" t="s">
        <v>136</v>
      </c>
      <c r="E40907" t="s">
        <v>135</v>
      </c>
      <c r="F40907">
        <v>6209.211023495649</v>
      </c>
      <c r="G40907">
        <v>5</v>
      </c>
      <c r="H40907">
        <v>43658</v>
      </c>
    </row>
    <row r="40908" spans="1:8" x14ac:dyDescent="0.3">
      <c r="A40908" s="2" t="s">
        <v>140</v>
      </c>
      <c r="B40908">
        <v>44714</v>
      </c>
      <c r="C40908">
        <v>43647</v>
      </c>
      <c r="D40908" t="s">
        <v>137</v>
      </c>
      <c r="E40908" t="s">
        <v>138</v>
      </c>
      <c r="F40908">
        <v>7287.7442412486653</v>
      </c>
      <c r="G40908">
        <v>5</v>
      </c>
      <c r="H40908">
        <v>43661</v>
      </c>
    </row>
    <row r="40909" spans="1:8" x14ac:dyDescent="0.3">
      <c r="A40909" s="2" t="s">
        <v>140</v>
      </c>
      <c r="B40909">
        <v>44715</v>
      </c>
      <c r="C40909">
        <v>43647</v>
      </c>
      <c r="D40909" t="s">
        <v>139</v>
      </c>
      <c r="E40909" t="s">
        <v>138</v>
      </c>
      <c r="F40909">
        <v>2983.7790171134534</v>
      </c>
      <c r="G40909">
        <v>5</v>
      </c>
      <c r="H40909">
        <v>43678</v>
      </c>
    </row>
    <row r="40910" spans="1:8" x14ac:dyDescent="0.3">
      <c r="A40910" s="2" t="s">
        <v>140</v>
      </c>
      <c r="B40910">
        <v>44737</v>
      </c>
      <c r="C40910">
        <v>43648</v>
      </c>
      <c r="D40910" t="s">
        <v>125</v>
      </c>
      <c r="E40910" t="s">
        <v>126</v>
      </c>
      <c r="F40910">
        <v>4377.1556833045779</v>
      </c>
      <c r="G40910">
        <v>5</v>
      </c>
      <c r="H40910">
        <v>43669</v>
      </c>
    </row>
    <row r="40911" spans="1:8" x14ac:dyDescent="0.3">
      <c r="A40911" s="2" t="s">
        <v>140</v>
      </c>
      <c r="B40911">
        <v>44738</v>
      </c>
      <c r="C40911">
        <v>43648</v>
      </c>
      <c r="D40911" t="s">
        <v>127</v>
      </c>
      <c r="E40911" t="s">
        <v>126</v>
      </c>
      <c r="F40911">
        <v>1695.0826803929754</v>
      </c>
      <c r="G40911">
        <v>5</v>
      </c>
      <c r="H40911">
        <v>43675</v>
      </c>
    </row>
    <row r="40912" spans="1:8" x14ac:dyDescent="0.3">
      <c r="A40912" s="2" t="s">
        <v>140</v>
      </c>
      <c r="B40912">
        <v>44739</v>
      </c>
      <c r="C40912">
        <v>43648</v>
      </c>
      <c r="D40912" t="s">
        <v>128</v>
      </c>
      <c r="E40912" t="s">
        <v>129</v>
      </c>
      <c r="F40912">
        <v>8488.5519658200355</v>
      </c>
      <c r="G40912">
        <v>5</v>
      </c>
      <c r="H40912">
        <v>43666</v>
      </c>
    </row>
    <row r="40913" spans="1:8" x14ac:dyDescent="0.3">
      <c r="A40913" s="2" t="s">
        <v>140</v>
      </c>
      <c r="B40913">
        <v>44740</v>
      </c>
      <c r="C40913">
        <v>43648</v>
      </c>
      <c r="D40913" t="s">
        <v>130</v>
      </c>
      <c r="E40913" t="s">
        <v>129</v>
      </c>
      <c r="F40913">
        <v>64.822492246598969</v>
      </c>
      <c r="G40913">
        <v>5</v>
      </c>
      <c r="H40913">
        <v>43667</v>
      </c>
    </row>
    <row r="40914" spans="1:8" x14ac:dyDescent="0.3">
      <c r="A40914" s="2" t="s">
        <v>140</v>
      </c>
      <c r="B40914">
        <v>44741</v>
      </c>
      <c r="C40914">
        <v>43648</v>
      </c>
      <c r="D40914" t="s">
        <v>141</v>
      </c>
      <c r="E40914" t="s">
        <v>142</v>
      </c>
      <c r="F40914">
        <v>2299.7350256653936</v>
      </c>
      <c r="G40914">
        <v>5</v>
      </c>
      <c r="H40914">
        <v>43662</v>
      </c>
    </row>
    <row r="40915" spans="1:8" x14ac:dyDescent="0.3">
      <c r="A40915" s="2" t="s">
        <v>140</v>
      </c>
      <c r="B40915">
        <v>44742</v>
      </c>
      <c r="C40915">
        <v>43648</v>
      </c>
      <c r="D40915" t="s">
        <v>143</v>
      </c>
      <c r="E40915" t="s">
        <v>142</v>
      </c>
      <c r="F40915">
        <v>5752.5139434931989</v>
      </c>
      <c r="G40915">
        <v>5</v>
      </c>
      <c r="H40915">
        <v>43665</v>
      </c>
    </row>
    <row r="40916" spans="1:8" x14ac:dyDescent="0.3">
      <c r="A40916" s="2" t="s">
        <v>140</v>
      </c>
      <c r="B40916">
        <v>44743</v>
      </c>
      <c r="C40916">
        <v>43648</v>
      </c>
      <c r="D40916" t="s">
        <v>144</v>
      </c>
      <c r="E40916" t="s">
        <v>142</v>
      </c>
      <c r="F40916">
        <v>2703.8620081365693</v>
      </c>
      <c r="G40916">
        <v>5</v>
      </c>
      <c r="H40916">
        <v>43658</v>
      </c>
    </row>
    <row r="40917" spans="1:8" x14ac:dyDescent="0.3">
      <c r="A40917" s="2" t="s">
        <v>140</v>
      </c>
      <c r="B40917">
        <v>44744</v>
      </c>
      <c r="C40917">
        <v>43648</v>
      </c>
      <c r="D40917" t="s">
        <v>134</v>
      </c>
      <c r="E40917" t="s">
        <v>135</v>
      </c>
      <c r="F40917">
        <v>4951.3815341504715</v>
      </c>
      <c r="G40917">
        <v>5</v>
      </c>
      <c r="H40917">
        <v>43663</v>
      </c>
    </row>
    <row r="40918" spans="1:8" x14ac:dyDescent="0.3">
      <c r="A40918" s="2" t="s">
        <v>140</v>
      </c>
      <c r="B40918">
        <v>44745</v>
      </c>
      <c r="C40918">
        <v>43648</v>
      </c>
      <c r="D40918" t="s">
        <v>136</v>
      </c>
      <c r="E40918" t="s">
        <v>135</v>
      </c>
      <c r="F40918">
        <v>9734.4373596056794</v>
      </c>
      <c r="G40918">
        <v>5</v>
      </c>
      <c r="H40918">
        <v>43663</v>
      </c>
    </row>
    <row r="40919" spans="1:8" x14ac:dyDescent="0.3">
      <c r="A40919" s="2" t="s">
        <v>140</v>
      </c>
      <c r="B40919">
        <v>44746</v>
      </c>
      <c r="C40919">
        <v>43648</v>
      </c>
      <c r="D40919" t="s">
        <v>137</v>
      </c>
      <c r="E40919" t="s">
        <v>138</v>
      </c>
      <c r="F40919">
        <v>6919.9326648603947</v>
      </c>
      <c r="G40919">
        <v>5</v>
      </c>
      <c r="H40919">
        <v>43659</v>
      </c>
    </row>
    <row r="40920" spans="1:8" x14ac:dyDescent="0.3">
      <c r="A40920" s="2" t="s">
        <v>140</v>
      </c>
      <c r="B40920">
        <v>44747</v>
      </c>
      <c r="C40920">
        <v>43648</v>
      </c>
      <c r="D40920" t="s">
        <v>139</v>
      </c>
      <c r="E40920" t="s">
        <v>138</v>
      </c>
      <c r="F40920">
        <v>8924.7085379247765</v>
      </c>
      <c r="G40920">
        <v>5</v>
      </c>
      <c r="H40920">
        <v>43660</v>
      </c>
    </row>
    <row r="40921" spans="1:8" x14ac:dyDescent="0.3">
      <c r="A40921" s="2" t="s">
        <v>140</v>
      </c>
      <c r="B40921">
        <v>44769</v>
      </c>
      <c r="C40921">
        <v>43649</v>
      </c>
      <c r="D40921" t="s">
        <v>125</v>
      </c>
      <c r="E40921" t="s">
        <v>126</v>
      </c>
      <c r="F40921">
        <v>8588.6088313392702</v>
      </c>
      <c r="G40921">
        <v>5</v>
      </c>
      <c r="H40921">
        <v>43662</v>
      </c>
    </row>
    <row r="40922" spans="1:8" x14ac:dyDescent="0.3">
      <c r="A40922" s="2" t="s">
        <v>140</v>
      </c>
      <c r="B40922">
        <v>44770</v>
      </c>
      <c r="C40922">
        <v>43649</v>
      </c>
      <c r="D40922" t="s">
        <v>127</v>
      </c>
      <c r="E40922" t="s">
        <v>126</v>
      </c>
      <c r="F40922">
        <v>1681.254436073194</v>
      </c>
      <c r="G40922">
        <v>5</v>
      </c>
      <c r="H40922">
        <v>43667</v>
      </c>
    </row>
    <row r="40923" spans="1:8" x14ac:dyDescent="0.3">
      <c r="A40923" s="2" t="s">
        <v>140</v>
      </c>
      <c r="B40923">
        <v>44771</v>
      </c>
      <c r="C40923">
        <v>43649</v>
      </c>
      <c r="D40923" t="s">
        <v>128</v>
      </c>
      <c r="E40923" t="s">
        <v>129</v>
      </c>
      <c r="F40923">
        <v>6375.7634856117584</v>
      </c>
      <c r="G40923">
        <v>5</v>
      </c>
      <c r="H40923">
        <v>43678</v>
      </c>
    </row>
    <row r="40924" spans="1:8" x14ac:dyDescent="0.3">
      <c r="A40924" s="2" t="s">
        <v>140</v>
      </c>
      <c r="B40924">
        <v>44772</v>
      </c>
      <c r="C40924">
        <v>43649</v>
      </c>
      <c r="D40924" t="s">
        <v>130</v>
      </c>
      <c r="E40924" t="s">
        <v>129</v>
      </c>
      <c r="F40924">
        <v>2286.8174144315444</v>
      </c>
      <c r="G40924">
        <v>5</v>
      </c>
      <c r="H40924">
        <v>43661</v>
      </c>
    </row>
    <row r="40925" spans="1:8" x14ac:dyDescent="0.3">
      <c r="A40925" s="2" t="s">
        <v>140</v>
      </c>
      <c r="B40925">
        <v>44773</v>
      </c>
      <c r="C40925">
        <v>43649</v>
      </c>
      <c r="D40925" t="s">
        <v>141</v>
      </c>
      <c r="E40925" t="s">
        <v>142</v>
      </c>
      <c r="F40925">
        <v>6782.6886470421723</v>
      </c>
      <c r="G40925">
        <v>5</v>
      </c>
      <c r="H40925">
        <v>43665</v>
      </c>
    </row>
    <row r="40926" spans="1:8" x14ac:dyDescent="0.3">
      <c r="A40926" s="2" t="s">
        <v>140</v>
      </c>
      <c r="B40926">
        <v>44774</v>
      </c>
      <c r="C40926">
        <v>43649</v>
      </c>
      <c r="D40926" t="s">
        <v>143</v>
      </c>
      <c r="E40926" t="s">
        <v>142</v>
      </c>
      <c r="F40926">
        <v>7132.1322605820233</v>
      </c>
      <c r="G40926">
        <v>5</v>
      </c>
      <c r="H40926">
        <v>43664</v>
      </c>
    </row>
    <row r="40927" spans="1:8" x14ac:dyDescent="0.3">
      <c r="A40927" s="2" t="s">
        <v>140</v>
      </c>
      <c r="B40927">
        <v>44775</v>
      </c>
      <c r="C40927">
        <v>43649</v>
      </c>
      <c r="D40927" t="s">
        <v>144</v>
      </c>
      <c r="E40927" t="s">
        <v>142</v>
      </c>
      <c r="F40927">
        <v>4561.8772956109979</v>
      </c>
      <c r="G40927">
        <v>5</v>
      </c>
      <c r="H40927">
        <v>43677</v>
      </c>
    </row>
    <row r="40928" spans="1:8" x14ac:dyDescent="0.3">
      <c r="A40928" s="2" t="s">
        <v>140</v>
      </c>
      <c r="B40928">
        <v>44776</v>
      </c>
      <c r="C40928">
        <v>43649</v>
      </c>
      <c r="D40928" t="s">
        <v>134</v>
      </c>
      <c r="E40928" t="s">
        <v>135</v>
      </c>
      <c r="F40928">
        <v>7311.9679708979074</v>
      </c>
      <c r="G40928">
        <v>5</v>
      </c>
      <c r="H40928">
        <v>43687</v>
      </c>
    </row>
    <row r="40929" spans="1:8" x14ac:dyDescent="0.3">
      <c r="A40929" s="2" t="s">
        <v>140</v>
      </c>
      <c r="B40929">
        <v>44777</v>
      </c>
      <c r="C40929">
        <v>43649</v>
      </c>
      <c r="D40929" t="s">
        <v>136</v>
      </c>
      <c r="E40929" t="s">
        <v>135</v>
      </c>
      <c r="F40929">
        <v>7148.4168298551967</v>
      </c>
      <c r="G40929">
        <v>5</v>
      </c>
      <c r="H40929">
        <v>43662</v>
      </c>
    </row>
    <row r="40930" spans="1:8" x14ac:dyDescent="0.3">
      <c r="A40930" s="2" t="s">
        <v>140</v>
      </c>
      <c r="B40930">
        <v>44778</v>
      </c>
      <c r="C40930">
        <v>43649</v>
      </c>
      <c r="D40930" t="s">
        <v>137</v>
      </c>
      <c r="E40930" t="s">
        <v>138</v>
      </c>
      <c r="F40930">
        <v>3951.6741044795417</v>
      </c>
      <c r="G40930">
        <v>5</v>
      </c>
      <c r="H40930">
        <v>43667</v>
      </c>
    </row>
    <row r="40931" spans="1:8" x14ac:dyDescent="0.3">
      <c r="A40931" s="2" t="s">
        <v>140</v>
      </c>
      <c r="B40931">
        <v>44779</v>
      </c>
      <c r="C40931">
        <v>43649</v>
      </c>
      <c r="D40931" t="s">
        <v>139</v>
      </c>
      <c r="E40931" t="s">
        <v>138</v>
      </c>
      <c r="F40931">
        <v>2330.915337978161</v>
      </c>
      <c r="G40931">
        <v>5</v>
      </c>
      <c r="H40931">
        <v>43682</v>
      </c>
    </row>
    <row r="40932" spans="1:8" x14ac:dyDescent="0.3">
      <c r="A40932" s="2" t="s">
        <v>140</v>
      </c>
      <c r="B40932">
        <v>44801</v>
      </c>
      <c r="C40932">
        <v>43650</v>
      </c>
      <c r="D40932" t="s">
        <v>125</v>
      </c>
      <c r="E40932" t="s">
        <v>126</v>
      </c>
      <c r="F40932">
        <v>2605.8392707521371</v>
      </c>
      <c r="G40932">
        <v>5</v>
      </c>
      <c r="H40932">
        <v>43663</v>
      </c>
    </row>
    <row r="40933" spans="1:8" x14ac:dyDescent="0.3">
      <c r="A40933" s="2" t="s">
        <v>140</v>
      </c>
      <c r="B40933">
        <v>44802</v>
      </c>
      <c r="C40933">
        <v>43650</v>
      </c>
      <c r="D40933" t="s">
        <v>127</v>
      </c>
      <c r="E40933" t="s">
        <v>126</v>
      </c>
      <c r="F40933">
        <v>9277.2751987027987</v>
      </c>
      <c r="G40933">
        <v>5</v>
      </c>
      <c r="H40933">
        <v>43687</v>
      </c>
    </row>
    <row r="40934" spans="1:8" x14ac:dyDescent="0.3">
      <c r="A40934" s="2" t="s">
        <v>140</v>
      </c>
      <c r="B40934">
        <v>44803</v>
      </c>
      <c r="C40934">
        <v>43650</v>
      </c>
      <c r="D40934" t="s">
        <v>128</v>
      </c>
      <c r="E40934" t="s">
        <v>129</v>
      </c>
      <c r="F40934">
        <v>7549.6531207005492</v>
      </c>
      <c r="G40934">
        <v>5</v>
      </c>
      <c r="H40934">
        <v>43662</v>
      </c>
    </row>
    <row r="40935" spans="1:8" x14ac:dyDescent="0.3">
      <c r="A40935" s="2" t="s">
        <v>140</v>
      </c>
      <c r="B40935">
        <v>44804</v>
      </c>
      <c r="C40935">
        <v>43650</v>
      </c>
      <c r="D40935" t="s">
        <v>130</v>
      </c>
      <c r="E40935" t="s">
        <v>129</v>
      </c>
      <c r="F40935">
        <v>4061.0024499317656</v>
      </c>
      <c r="G40935">
        <v>5</v>
      </c>
      <c r="H40935">
        <v>43673</v>
      </c>
    </row>
    <row r="40936" spans="1:8" x14ac:dyDescent="0.3">
      <c r="A40936" s="2" t="s">
        <v>140</v>
      </c>
      <c r="B40936">
        <v>44805</v>
      </c>
      <c r="C40936">
        <v>43650</v>
      </c>
      <c r="D40936" t="s">
        <v>141</v>
      </c>
      <c r="E40936" t="s">
        <v>142</v>
      </c>
      <c r="F40936">
        <v>7394.1800046270564</v>
      </c>
      <c r="G40936">
        <v>5</v>
      </c>
      <c r="H40936">
        <v>43664</v>
      </c>
    </row>
    <row r="40937" spans="1:8" x14ac:dyDescent="0.3">
      <c r="A40937" s="2" t="s">
        <v>140</v>
      </c>
      <c r="B40937">
        <v>44806</v>
      </c>
      <c r="C40937">
        <v>43650</v>
      </c>
      <c r="D40937" t="s">
        <v>143</v>
      </c>
      <c r="E40937" t="s">
        <v>142</v>
      </c>
      <c r="F40937">
        <v>634.80583526146825</v>
      </c>
      <c r="G40937">
        <v>5</v>
      </c>
      <c r="H40937">
        <v>43670</v>
      </c>
    </row>
    <row r="40938" spans="1:8" x14ac:dyDescent="0.3">
      <c r="A40938" s="2" t="s">
        <v>140</v>
      </c>
      <c r="B40938">
        <v>44807</v>
      </c>
      <c r="C40938">
        <v>43650</v>
      </c>
      <c r="D40938" t="s">
        <v>144</v>
      </c>
      <c r="E40938" t="s">
        <v>142</v>
      </c>
      <c r="F40938">
        <v>8213.9006041445246</v>
      </c>
      <c r="G40938">
        <v>5</v>
      </c>
      <c r="H40938">
        <v>43681</v>
      </c>
    </row>
    <row r="40939" spans="1:8" x14ac:dyDescent="0.3">
      <c r="A40939" s="2" t="s">
        <v>140</v>
      </c>
      <c r="B40939">
        <v>44808</v>
      </c>
      <c r="C40939">
        <v>43650</v>
      </c>
      <c r="D40939" t="s">
        <v>134</v>
      </c>
      <c r="E40939" t="s">
        <v>135</v>
      </c>
      <c r="F40939">
        <v>6532.7382953616479</v>
      </c>
      <c r="G40939">
        <v>5</v>
      </c>
      <c r="H40939">
        <v>43672</v>
      </c>
    </row>
    <row r="40940" spans="1:8" x14ac:dyDescent="0.3">
      <c r="A40940" s="2" t="s">
        <v>140</v>
      </c>
      <c r="B40940">
        <v>44809</v>
      </c>
      <c r="C40940">
        <v>43650</v>
      </c>
      <c r="D40940" t="s">
        <v>136</v>
      </c>
      <c r="E40940" t="s">
        <v>135</v>
      </c>
      <c r="F40940">
        <v>1619.2721948998978</v>
      </c>
      <c r="G40940">
        <v>5</v>
      </c>
      <c r="H40940">
        <v>43661</v>
      </c>
    </row>
    <row r="40941" spans="1:8" x14ac:dyDescent="0.3">
      <c r="A40941" s="2" t="s">
        <v>140</v>
      </c>
      <c r="B40941">
        <v>44810</v>
      </c>
      <c r="C40941">
        <v>43650</v>
      </c>
      <c r="D40941" t="s">
        <v>137</v>
      </c>
      <c r="E40941" t="s">
        <v>138</v>
      </c>
      <c r="F40941">
        <v>2620.4438522387986</v>
      </c>
      <c r="G40941">
        <v>5</v>
      </c>
      <c r="H40941">
        <v>43675</v>
      </c>
    </row>
    <row r="40942" spans="1:8" x14ac:dyDescent="0.3">
      <c r="A40942" s="2" t="s">
        <v>140</v>
      </c>
      <c r="B40942">
        <v>44811</v>
      </c>
      <c r="C40942">
        <v>43650</v>
      </c>
      <c r="D40942" t="s">
        <v>139</v>
      </c>
      <c r="E40942" t="s">
        <v>138</v>
      </c>
      <c r="F40942">
        <v>2842.3634899771378</v>
      </c>
      <c r="G40942">
        <v>5</v>
      </c>
      <c r="H40942">
        <v>43672</v>
      </c>
    </row>
    <row r="40943" spans="1:8" x14ac:dyDescent="0.3">
      <c r="A40943" s="2" t="s">
        <v>140</v>
      </c>
      <c r="B40943">
        <v>44833</v>
      </c>
      <c r="C40943">
        <v>43651</v>
      </c>
      <c r="D40943" t="s">
        <v>125</v>
      </c>
      <c r="E40943" t="s">
        <v>126</v>
      </c>
      <c r="F40943">
        <v>4965.0498498430952</v>
      </c>
      <c r="G40943">
        <v>5</v>
      </c>
      <c r="H40943">
        <v>43670</v>
      </c>
    </row>
    <row r="40944" spans="1:8" x14ac:dyDescent="0.3">
      <c r="A40944" s="2" t="s">
        <v>140</v>
      </c>
      <c r="B40944">
        <v>44834</v>
      </c>
      <c r="C40944">
        <v>43651</v>
      </c>
      <c r="D40944" t="s">
        <v>127</v>
      </c>
      <c r="E40944" t="s">
        <v>126</v>
      </c>
      <c r="F40944">
        <v>2443.0184069990701</v>
      </c>
      <c r="G40944">
        <v>5</v>
      </c>
      <c r="H40944">
        <v>43675</v>
      </c>
    </row>
    <row r="40945" spans="1:8" x14ac:dyDescent="0.3">
      <c r="A40945" s="2" t="s">
        <v>140</v>
      </c>
      <c r="B40945">
        <v>44835</v>
      </c>
      <c r="C40945">
        <v>43651</v>
      </c>
      <c r="D40945" t="s">
        <v>128</v>
      </c>
      <c r="E40945" t="s">
        <v>129</v>
      </c>
      <c r="F40945">
        <v>3058.3307277472072</v>
      </c>
      <c r="G40945">
        <v>5</v>
      </c>
      <c r="H40945">
        <v>43682</v>
      </c>
    </row>
    <row r="40946" spans="1:8" x14ac:dyDescent="0.3">
      <c r="A40946" s="2" t="s">
        <v>140</v>
      </c>
      <c r="B40946">
        <v>44836</v>
      </c>
      <c r="C40946">
        <v>43651</v>
      </c>
      <c r="D40946" t="s">
        <v>130</v>
      </c>
      <c r="E40946" t="s">
        <v>129</v>
      </c>
      <c r="F40946">
        <v>7881.4799008020545</v>
      </c>
      <c r="G40946">
        <v>5</v>
      </c>
      <c r="H40946">
        <v>43687</v>
      </c>
    </row>
    <row r="40947" spans="1:8" x14ac:dyDescent="0.3">
      <c r="A40947" s="2" t="s">
        <v>140</v>
      </c>
      <c r="B40947">
        <v>44837</v>
      </c>
      <c r="C40947">
        <v>43651</v>
      </c>
      <c r="D40947" t="s">
        <v>141</v>
      </c>
      <c r="E40947" t="s">
        <v>142</v>
      </c>
      <c r="F40947">
        <v>7401.982209946008</v>
      </c>
      <c r="G40947">
        <v>5</v>
      </c>
      <c r="H40947">
        <v>43687</v>
      </c>
    </row>
    <row r="40948" spans="1:8" x14ac:dyDescent="0.3">
      <c r="A40948" s="2" t="s">
        <v>140</v>
      </c>
      <c r="B40948">
        <v>44838</v>
      </c>
      <c r="C40948">
        <v>43651</v>
      </c>
      <c r="D40948" t="s">
        <v>143</v>
      </c>
      <c r="E40948" t="s">
        <v>142</v>
      </c>
      <c r="F40948">
        <v>1450.9892469190231</v>
      </c>
      <c r="G40948">
        <v>5</v>
      </c>
      <c r="H40948">
        <v>43673</v>
      </c>
    </row>
    <row r="40949" spans="1:8" x14ac:dyDescent="0.3">
      <c r="A40949" s="2" t="s">
        <v>140</v>
      </c>
      <c r="B40949">
        <v>44839</v>
      </c>
      <c r="C40949">
        <v>43651</v>
      </c>
      <c r="D40949" t="s">
        <v>144</v>
      </c>
      <c r="E40949" t="s">
        <v>142</v>
      </c>
      <c r="F40949">
        <v>7599.7980615305987</v>
      </c>
      <c r="G40949">
        <v>5</v>
      </c>
      <c r="H40949">
        <v>43676</v>
      </c>
    </row>
    <row r="40950" spans="1:8" x14ac:dyDescent="0.3">
      <c r="A40950" s="2" t="s">
        <v>140</v>
      </c>
      <c r="B40950">
        <v>44840</v>
      </c>
      <c r="C40950">
        <v>43651</v>
      </c>
      <c r="D40950" t="s">
        <v>134</v>
      </c>
      <c r="E40950" t="s">
        <v>135</v>
      </c>
      <c r="F40950">
        <v>3009.429442986976</v>
      </c>
      <c r="G40950">
        <v>5</v>
      </c>
      <c r="H40950">
        <v>43684</v>
      </c>
    </row>
    <row r="40951" spans="1:8" x14ac:dyDescent="0.3">
      <c r="A40951" s="2" t="s">
        <v>140</v>
      </c>
      <c r="B40951">
        <v>44841</v>
      </c>
      <c r="C40951">
        <v>43651</v>
      </c>
      <c r="D40951" t="s">
        <v>136</v>
      </c>
      <c r="E40951" t="s">
        <v>135</v>
      </c>
      <c r="F40951">
        <v>46.141667079326879</v>
      </c>
      <c r="G40951">
        <v>5</v>
      </c>
      <c r="H40951">
        <v>43684</v>
      </c>
    </row>
    <row r="40952" spans="1:8" x14ac:dyDescent="0.3">
      <c r="A40952" s="2" t="s">
        <v>140</v>
      </c>
      <c r="B40952">
        <v>44842</v>
      </c>
      <c r="C40952">
        <v>43651</v>
      </c>
      <c r="D40952" t="s">
        <v>137</v>
      </c>
      <c r="E40952" t="s">
        <v>138</v>
      </c>
      <c r="F40952">
        <v>7056.3701766307886</v>
      </c>
      <c r="G40952">
        <v>5</v>
      </c>
      <c r="H40952">
        <v>43665</v>
      </c>
    </row>
    <row r="40953" spans="1:8" x14ac:dyDescent="0.3">
      <c r="A40953" s="2" t="s">
        <v>140</v>
      </c>
      <c r="B40953">
        <v>44843</v>
      </c>
      <c r="C40953">
        <v>43651</v>
      </c>
      <c r="D40953" t="s">
        <v>139</v>
      </c>
      <c r="E40953" t="s">
        <v>138</v>
      </c>
      <c r="F40953">
        <v>1505.9215271503399</v>
      </c>
      <c r="G40953">
        <v>5</v>
      </c>
      <c r="H40953">
        <v>43666</v>
      </c>
    </row>
    <row r="40954" spans="1:8" x14ac:dyDescent="0.3">
      <c r="A40954" s="2" t="s">
        <v>140</v>
      </c>
      <c r="B40954">
        <v>44865</v>
      </c>
      <c r="C40954">
        <v>43652</v>
      </c>
      <c r="D40954" t="s">
        <v>125</v>
      </c>
      <c r="E40954" t="s">
        <v>126</v>
      </c>
      <c r="F40954">
        <v>6895.1565302648969</v>
      </c>
      <c r="G40954">
        <v>5</v>
      </c>
      <c r="H40954">
        <v>43669</v>
      </c>
    </row>
    <row r="40955" spans="1:8" x14ac:dyDescent="0.3">
      <c r="A40955" s="2" t="s">
        <v>140</v>
      </c>
      <c r="B40955">
        <v>44866</v>
      </c>
      <c r="C40955">
        <v>43652</v>
      </c>
      <c r="D40955" t="s">
        <v>127</v>
      </c>
      <c r="E40955" t="s">
        <v>126</v>
      </c>
      <c r="F40955">
        <v>351.48903672580059</v>
      </c>
      <c r="G40955">
        <v>5</v>
      </c>
      <c r="H40955">
        <v>43690</v>
      </c>
    </row>
    <row r="40956" spans="1:8" x14ac:dyDescent="0.3">
      <c r="A40956" s="2" t="s">
        <v>140</v>
      </c>
      <c r="B40956">
        <v>44867</v>
      </c>
      <c r="C40956">
        <v>43652</v>
      </c>
      <c r="D40956" t="s">
        <v>128</v>
      </c>
      <c r="E40956" t="s">
        <v>129</v>
      </c>
      <c r="F40956">
        <v>6298.096215497264</v>
      </c>
      <c r="G40956">
        <v>5</v>
      </c>
      <c r="H40956">
        <v>43687</v>
      </c>
    </row>
    <row r="40957" spans="1:8" x14ac:dyDescent="0.3">
      <c r="A40957" s="2" t="s">
        <v>140</v>
      </c>
      <c r="B40957">
        <v>44868</v>
      </c>
      <c r="C40957">
        <v>43652</v>
      </c>
      <c r="D40957" t="s">
        <v>130</v>
      </c>
      <c r="E40957" t="s">
        <v>129</v>
      </c>
      <c r="F40957">
        <v>9304.7099763019123</v>
      </c>
      <c r="G40957">
        <v>5</v>
      </c>
      <c r="H40957">
        <v>43674</v>
      </c>
    </row>
    <row r="40958" spans="1:8" x14ac:dyDescent="0.3">
      <c r="A40958" s="2" t="s">
        <v>140</v>
      </c>
      <c r="B40958">
        <v>44869</v>
      </c>
      <c r="C40958">
        <v>43652</v>
      </c>
      <c r="D40958" t="s">
        <v>141</v>
      </c>
      <c r="E40958" t="s">
        <v>142</v>
      </c>
      <c r="F40958">
        <v>23.60235626121532</v>
      </c>
      <c r="G40958">
        <v>5</v>
      </c>
      <c r="H40958">
        <v>43690</v>
      </c>
    </row>
    <row r="40959" spans="1:8" x14ac:dyDescent="0.3">
      <c r="A40959" s="2" t="s">
        <v>140</v>
      </c>
      <c r="B40959">
        <v>44870</v>
      </c>
      <c r="C40959">
        <v>43652</v>
      </c>
      <c r="D40959" t="s">
        <v>143</v>
      </c>
      <c r="E40959" t="s">
        <v>142</v>
      </c>
      <c r="F40959">
        <v>1589.4665740274229</v>
      </c>
      <c r="G40959">
        <v>5</v>
      </c>
      <c r="H40959">
        <v>43676</v>
      </c>
    </row>
    <row r="40960" spans="1:8" x14ac:dyDescent="0.3">
      <c r="A40960" s="2" t="s">
        <v>140</v>
      </c>
      <c r="B40960">
        <v>44871</v>
      </c>
      <c r="C40960">
        <v>43652</v>
      </c>
      <c r="D40960" t="s">
        <v>144</v>
      </c>
      <c r="E40960" t="s">
        <v>142</v>
      </c>
      <c r="F40960">
        <v>2559.7594241256784</v>
      </c>
      <c r="G40960">
        <v>5</v>
      </c>
      <c r="H40960">
        <v>43674</v>
      </c>
    </row>
    <row r="40961" spans="1:8" x14ac:dyDescent="0.3">
      <c r="A40961" s="2" t="s">
        <v>140</v>
      </c>
      <c r="B40961">
        <v>44872</v>
      </c>
      <c r="C40961">
        <v>43652</v>
      </c>
      <c r="D40961" t="s">
        <v>134</v>
      </c>
      <c r="E40961" t="s">
        <v>135</v>
      </c>
      <c r="F40961">
        <v>9504.8430488058584</v>
      </c>
      <c r="G40961">
        <v>5</v>
      </c>
      <c r="H40961">
        <v>43669</v>
      </c>
    </row>
    <row r="40962" spans="1:8" x14ac:dyDescent="0.3">
      <c r="A40962" s="2" t="s">
        <v>140</v>
      </c>
      <c r="B40962">
        <v>44873</v>
      </c>
      <c r="C40962">
        <v>43652</v>
      </c>
      <c r="D40962" t="s">
        <v>136</v>
      </c>
      <c r="E40962" t="s">
        <v>135</v>
      </c>
      <c r="F40962">
        <v>8864.6839332689415</v>
      </c>
      <c r="G40962">
        <v>5</v>
      </c>
      <c r="H40962">
        <v>43682</v>
      </c>
    </row>
    <row r="40963" spans="1:8" x14ac:dyDescent="0.3">
      <c r="A40963" s="2" t="s">
        <v>140</v>
      </c>
      <c r="B40963">
        <v>44874</v>
      </c>
      <c r="C40963">
        <v>43652</v>
      </c>
      <c r="D40963" t="s">
        <v>137</v>
      </c>
      <c r="E40963" t="s">
        <v>138</v>
      </c>
      <c r="F40963">
        <v>5494.3645951808649</v>
      </c>
      <c r="G40963">
        <v>5</v>
      </c>
      <c r="H40963">
        <v>43678</v>
      </c>
    </row>
    <row r="40964" spans="1:8" x14ac:dyDescent="0.3">
      <c r="A40964" s="2" t="s">
        <v>140</v>
      </c>
      <c r="B40964">
        <v>44875</v>
      </c>
      <c r="C40964">
        <v>43652</v>
      </c>
      <c r="D40964" t="s">
        <v>139</v>
      </c>
      <c r="E40964" t="s">
        <v>138</v>
      </c>
      <c r="F40964">
        <v>6726.7292388947853</v>
      </c>
      <c r="G40964">
        <v>5</v>
      </c>
      <c r="H40964">
        <v>43670</v>
      </c>
    </row>
    <row r="40965" spans="1:8" x14ac:dyDescent="0.3">
      <c r="A40965" s="2" t="s">
        <v>140</v>
      </c>
      <c r="B40965">
        <v>44897</v>
      </c>
      <c r="C40965">
        <v>43653</v>
      </c>
      <c r="D40965" t="s">
        <v>125</v>
      </c>
      <c r="E40965" t="s">
        <v>126</v>
      </c>
      <c r="F40965">
        <v>4839.6705453911236</v>
      </c>
      <c r="G40965">
        <v>5</v>
      </c>
      <c r="H40965">
        <v>43675</v>
      </c>
    </row>
    <row r="40966" spans="1:8" x14ac:dyDescent="0.3">
      <c r="A40966" s="2" t="s">
        <v>140</v>
      </c>
      <c r="B40966">
        <v>44898</v>
      </c>
      <c r="C40966">
        <v>43653</v>
      </c>
      <c r="D40966" t="s">
        <v>127</v>
      </c>
      <c r="E40966" t="s">
        <v>126</v>
      </c>
      <c r="F40966">
        <v>3369.8705646472195</v>
      </c>
      <c r="G40966">
        <v>5</v>
      </c>
      <c r="H40966">
        <v>43664</v>
      </c>
    </row>
    <row r="40967" spans="1:8" x14ac:dyDescent="0.3">
      <c r="A40967" s="2" t="s">
        <v>140</v>
      </c>
      <c r="B40967">
        <v>44899</v>
      </c>
      <c r="C40967">
        <v>43653</v>
      </c>
      <c r="D40967" t="s">
        <v>128</v>
      </c>
      <c r="E40967" t="s">
        <v>129</v>
      </c>
      <c r="F40967">
        <v>8437.6329791914104</v>
      </c>
      <c r="G40967">
        <v>5</v>
      </c>
      <c r="H40967">
        <v>43668</v>
      </c>
    </row>
    <row r="40968" spans="1:8" x14ac:dyDescent="0.3">
      <c r="A40968" s="2" t="s">
        <v>140</v>
      </c>
      <c r="B40968">
        <v>44900</v>
      </c>
      <c r="C40968">
        <v>43653</v>
      </c>
      <c r="D40968" t="s">
        <v>130</v>
      </c>
      <c r="E40968" t="s">
        <v>129</v>
      </c>
      <c r="F40968">
        <v>3945.3035811481286</v>
      </c>
      <c r="G40968">
        <v>5</v>
      </c>
      <c r="H40968">
        <v>43682</v>
      </c>
    </row>
    <row r="40969" spans="1:8" x14ac:dyDescent="0.3">
      <c r="A40969" s="2" t="s">
        <v>140</v>
      </c>
      <c r="B40969">
        <v>44901</v>
      </c>
      <c r="C40969">
        <v>43653</v>
      </c>
      <c r="D40969" t="s">
        <v>141</v>
      </c>
      <c r="E40969" t="s">
        <v>142</v>
      </c>
      <c r="F40969">
        <v>3590.7636549895751</v>
      </c>
      <c r="G40969">
        <v>5</v>
      </c>
      <c r="H40969">
        <v>43675</v>
      </c>
    </row>
    <row r="40970" spans="1:8" x14ac:dyDescent="0.3">
      <c r="A40970" s="2" t="s">
        <v>140</v>
      </c>
      <c r="B40970">
        <v>44902</v>
      </c>
      <c r="C40970">
        <v>43653</v>
      </c>
      <c r="D40970" t="s">
        <v>143</v>
      </c>
      <c r="E40970" t="s">
        <v>142</v>
      </c>
      <c r="F40970">
        <v>9110.8448629678824</v>
      </c>
      <c r="G40970">
        <v>5</v>
      </c>
      <c r="H40970">
        <v>43679</v>
      </c>
    </row>
    <row r="40971" spans="1:8" x14ac:dyDescent="0.3">
      <c r="A40971" s="2" t="s">
        <v>140</v>
      </c>
      <c r="B40971">
        <v>44903</v>
      </c>
      <c r="C40971">
        <v>43653</v>
      </c>
      <c r="D40971" t="s">
        <v>144</v>
      </c>
      <c r="E40971" t="s">
        <v>142</v>
      </c>
      <c r="F40971">
        <v>8823.4742245724883</v>
      </c>
      <c r="G40971">
        <v>5</v>
      </c>
      <c r="H40971">
        <v>43668</v>
      </c>
    </row>
    <row r="40972" spans="1:8" x14ac:dyDescent="0.3">
      <c r="A40972" s="2" t="s">
        <v>140</v>
      </c>
      <c r="B40972">
        <v>44904</v>
      </c>
      <c r="C40972">
        <v>43653</v>
      </c>
      <c r="D40972" t="s">
        <v>134</v>
      </c>
      <c r="E40972" t="s">
        <v>135</v>
      </c>
      <c r="F40972">
        <v>6159.209898638238</v>
      </c>
      <c r="G40972">
        <v>5</v>
      </c>
      <c r="H40972">
        <v>43688</v>
      </c>
    </row>
    <row r="40973" spans="1:8" x14ac:dyDescent="0.3">
      <c r="A40973" s="2" t="s">
        <v>140</v>
      </c>
      <c r="B40973">
        <v>44905</v>
      </c>
      <c r="C40973">
        <v>43653</v>
      </c>
      <c r="D40973" t="s">
        <v>136</v>
      </c>
      <c r="E40973" t="s">
        <v>135</v>
      </c>
      <c r="F40973">
        <v>2083.6985146486531</v>
      </c>
      <c r="G40973">
        <v>5</v>
      </c>
      <c r="H40973">
        <v>43691</v>
      </c>
    </row>
    <row r="40974" spans="1:8" x14ac:dyDescent="0.3">
      <c r="A40974" s="2" t="s">
        <v>140</v>
      </c>
      <c r="B40974">
        <v>44906</v>
      </c>
      <c r="C40974">
        <v>43653</v>
      </c>
      <c r="D40974" t="s">
        <v>137</v>
      </c>
      <c r="E40974" t="s">
        <v>138</v>
      </c>
      <c r="F40974">
        <v>6567.594038015719</v>
      </c>
      <c r="G40974">
        <v>5</v>
      </c>
      <c r="H40974">
        <v>43686</v>
      </c>
    </row>
    <row r="40975" spans="1:8" x14ac:dyDescent="0.3">
      <c r="A40975" s="2" t="s">
        <v>140</v>
      </c>
      <c r="B40975">
        <v>44907</v>
      </c>
      <c r="C40975">
        <v>43653</v>
      </c>
      <c r="D40975" t="s">
        <v>139</v>
      </c>
      <c r="E40975" t="s">
        <v>138</v>
      </c>
      <c r="F40975">
        <v>7150.6142536456273</v>
      </c>
      <c r="G40975">
        <v>5</v>
      </c>
      <c r="H40975">
        <v>43673</v>
      </c>
    </row>
    <row r="40976" spans="1:8" x14ac:dyDescent="0.3">
      <c r="A40976" s="2" t="s">
        <v>140</v>
      </c>
      <c r="B40976">
        <v>44929</v>
      </c>
      <c r="C40976">
        <v>43654</v>
      </c>
      <c r="D40976" t="s">
        <v>125</v>
      </c>
      <c r="E40976" t="s">
        <v>126</v>
      </c>
      <c r="F40976">
        <v>9410.6196590079962</v>
      </c>
      <c r="G40976">
        <v>5</v>
      </c>
      <c r="H40976">
        <v>43671</v>
      </c>
    </row>
    <row r="40977" spans="1:8" x14ac:dyDescent="0.3">
      <c r="A40977" s="2" t="s">
        <v>140</v>
      </c>
      <c r="B40977">
        <v>44930</v>
      </c>
      <c r="C40977">
        <v>43654</v>
      </c>
      <c r="D40977" t="s">
        <v>127</v>
      </c>
      <c r="E40977" t="s">
        <v>126</v>
      </c>
      <c r="F40977">
        <v>4797.432297485997</v>
      </c>
      <c r="G40977">
        <v>5</v>
      </c>
      <c r="H40977">
        <v>43692</v>
      </c>
    </row>
    <row r="40978" spans="1:8" x14ac:dyDescent="0.3">
      <c r="A40978" s="2" t="s">
        <v>140</v>
      </c>
      <c r="B40978">
        <v>44931</v>
      </c>
      <c r="C40978">
        <v>43654</v>
      </c>
      <c r="D40978" t="s">
        <v>128</v>
      </c>
      <c r="E40978" t="s">
        <v>129</v>
      </c>
      <c r="F40978">
        <v>8578.6767241833204</v>
      </c>
      <c r="G40978">
        <v>5</v>
      </c>
      <c r="H40978">
        <v>43680</v>
      </c>
    </row>
    <row r="40979" spans="1:8" x14ac:dyDescent="0.3">
      <c r="A40979" s="2" t="s">
        <v>140</v>
      </c>
      <c r="B40979">
        <v>44932</v>
      </c>
      <c r="C40979">
        <v>43654</v>
      </c>
      <c r="D40979" t="s">
        <v>130</v>
      </c>
      <c r="E40979" t="s">
        <v>129</v>
      </c>
      <c r="F40979">
        <v>6677.774327847128</v>
      </c>
      <c r="G40979">
        <v>5</v>
      </c>
      <c r="H40979">
        <v>43664</v>
      </c>
    </row>
    <row r="40980" spans="1:8" x14ac:dyDescent="0.3">
      <c r="A40980" s="2" t="s">
        <v>140</v>
      </c>
      <c r="B40980">
        <v>44933</v>
      </c>
      <c r="C40980">
        <v>43654</v>
      </c>
      <c r="D40980" t="s">
        <v>141</v>
      </c>
      <c r="E40980" t="s">
        <v>142</v>
      </c>
      <c r="F40980">
        <v>3917.8827914628778</v>
      </c>
      <c r="G40980">
        <v>5</v>
      </c>
      <c r="H40980">
        <v>43679</v>
      </c>
    </row>
    <row r="40981" spans="1:8" x14ac:dyDescent="0.3">
      <c r="A40981" s="2" t="s">
        <v>140</v>
      </c>
      <c r="B40981">
        <v>44934</v>
      </c>
      <c r="C40981">
        <v>43654</v>
      </c>
      <c r="D40981" t="s">
        <v>143</v>
      </c>
      <c r="E40981" t="s">
        <v>142</v>
      </c>
      <c r="F40981">
        <v>9682.6834869643444</v>
      </c>
      <c r="G40981">
        <v>5</v>
      </c>
      <c r="H40981">
        <v>43673</v>
      </c>
    </row>
    <row r="40982" spans="1:8" x14ac:dyDescent="0.3">
      <c r="A40982" s="2" t="s">
        <v>140</v>
      </c>
      <c r="B40982">
        <v>44935</v>
      </c>
      <c r="C40982">
        <v>43654</v>
      </c>
      <c r="D40982" t="s">
        <v>144</v>
      </c>
      <c r="E40982" t="s">
        <v>142</v>
      </c>
      <c r="F40982">
        <v>1180.5696004916476</v>
      </c>
      <c r="G40982">
        <v>5</v>
      </c>
      <c r="H40982">
        <v>43670</v>
      </c>
    </row>
    <row r="40983" spans="1:8" x14ac:dyDescent="0.3">
      <c r="A40983" s="2" t="s">
        <v>140</v>
      </c>
      <c r="B40983">
        <v>44936</v>
      </c>
      <c r="C40983">
        <v>43654</v>
      </c>
      <c r="D40983" t="s">
        <v>134</v>
      </c>
      <c r="E40983" t="s">
        <v>135</v>
      </c>
      <c r="F40983">
        <v>8805.2251264269689</v>
      </c>
      <c r="G40983">
        <v>5</v>
      </c>
      <c r="H40983">
        <v>43689</v>
      </c>
    </row>
    <row r="40984" spans="1:8" x14ac:dyDescent="0.3">
      <c r="A40984" s="2" t="s">
        <v>140</v>
      </c>
      <c r="B40984">
        <v>44937</v>
      </c>
      <c r="C40984">
        <v>43654</v>
      </c>
      <c r="D40984" t="s">
        <v>136</v>
      </c>
      <c r="E40984" t="s">
        <v>135</v>
      </c>
      <c r="F40984">
        <v>6657.8496703258352</v>
      </c>
      <c r="G40984">
        <v>5</v>
      </c>
      <c r="H40984">
        <v>43686</v>
      </c>
    </row>
    <row r="40985" spans="1:8" x14ac:dyDescent="0.3">
      <c r="A40985" s="2" t="s">
        <v>140</v>
      </c>
      <c r="B40985">
        <v>44938</v>
      </c>
      <c r="C40985">
        <v>43654</v>
      </c>
      <c r="D40985" t="s">
        <v>137</v>
      </c>
      <c r="E40985" t="s">
        <v>138</v>
      </c>
      <c r="F40985">
        <v>7112.8949257331442</v>
      </c>
      <c r="G40985">
        <v>5</v>
      </c>
      <c r="H40985">
        <v>43672</v>
      </c>
    </row>
    <row r="40986" spans="1:8" x14ac:dyDescent="0.3">
      <c r="A40986" s="2" t="s">
        <v>140</v>
      </c>
      <c r="B40986">
        <v>44939</v>
      </c>
      <c r="C40986">
        <v>43654</v>
      </c>
      <c r="D40986" t="s">
        <v>139</v>
      </c>
      <c r="E40986" t="s">
        <v>138</v>
      </c>
      <c r="F40986">
        <v>2594.5154230920452</v>
      </c>
      <c r="G40986">
        <v>5</v>
      </c>
      <c r="H40986">
        <v>43678</v>
      </c>
    </row>
    <row r="40987" spans="1:8" x14ac:dyDescent="0.3">
      <c r="A40987" s="2" t="s">
        <v>140</v>
      </c>
      <c r="B40987">
        <v>44961</v>
      </c>
      <c r="C40987">
        <v>43655</v>
      </c>
      <c r="D40987" t="s">
        <v>125</v>
      </c>
      <c r="E40987" t="s">
        <v>126</v>
      </c>
      <c r="F40987">
        <v>7417.4184705554126</v>
      </c>
      <c r="G40987">
        <v>5</v>
      </c>
      <c r="H40987">
        <v>43680</v>
      </c>
    </row>
    <row r="40988" spans="1:8" x14ac:dyDescent="0.3">
      <c r="A40988" s="2" t="s">
        <v>140</v>
      </c>
      <c r="B40988">
        <v>44962</v>
      </c>
      <c r="C40988">
        <v>43655</v>
      </c>
      <c r="D40988" t="s">
        <v>127</v>
      </c>
      <c r="E40988" t="s">
        <v>126</v>
      </c>
      <c r="F40988">
        <v>7482.2947293243378</v>
      </c>
      <c r="G40988">
        <v>5</v>
      </c>
      <c r="H40988">
        <v>43677</v>
      </c>
    </row>
    <row r="40989" spans="1:8" x14ac:dyDescent="0.3">
      <c r="A40989" s="2" t="s">
        <v>140</v>
      </c>
      <c r="B40989">
        <v>44963</v>
      </c>
      <c r="C40989">
        <v>43655</v>
      </c>
      <c r="D40989" t="s">
        <v>128</v>
      </c>
      <c r="E40989" t="s">
        <v>129</v>
      </c>
      <c r="F40989">
        <v>8299.6946390713001</v>
      </c>
      <c r="G40989">
        <v>5</v>
      </c>
      <c r="H40989">
        <v>43694</v>
      </c>
    </row>
    <row r="40990" spans="1:8" x14ac:dyDescent="0.3">
      <c r="A40990" s="2" t="s">
        <v>140</v>
      </c>
      <c r="B40990">
        <v>44964</v>
      </c>
      <c r="C40990">
        <v>43655</v>
      </c>
      <c r="D40990" t="s">
        <v>130</v>
      </c>
      <c r="E40990" t="s">
        <v>129</v>
      </c>
      <c r="F40990">
        <v>4293.8676089966011</v>
      </c>
      <c r="G40990">
        <v>5</v>
      </c>
      <c r="H40990">
        <v>43674</v>
      </c>
    </row>
    <row r="40991" spans="1:8" x14ac:dyDescent="0.3">
      <c r="A40991" s="2" t="s">
        <v>140</v>
      </c>
      <c r="B40991">
        <v>44965</v>
      </c>
      <c r="C40991">
        <v>43655</v>
      </c>
      <c r="D40991" t="s">
        <v>141</v>
      </c>
      <c r="E40991" t="s">
        <v>142</v>
      </c>
      <c r="F40991">
        <v>6437.6488085571982</v>
      </c>
      <c r="G40991">
        <v>5</v>
      </c>
      <c r="H40991">
        <v>43688</v>
      </c>
    </row>
    <row r="40992" spans="1:8" x14ac:dyDescent="0.3">
      <c r="A40992" s="2" t="s">
        <v>140</v>
      </c>
      <c r="B40992">
        <v>44966</v>
      </c>
      <c r="C40992">
        <v>43655</v>
      </c>
      <c r="D40992" t="s">
        <v>143</v>
      </c>
      <c r="E40992" t="s">
        <v>142</v>
      </c>
      <c r="F40992">
        <v>5159.5137846903717</v>
      </c>
      <c r="G40992">
        <v>5</v>
      </c>
      <c r="H40992">
        <v>43668</v>
      </c>
    </row>
    <row r="40993" spans="1:8" x14ac:dyDescent="0.3">
      <c r="A40993" s="2" t="s">
        <v>140</v>
      </c>
      <c r="B40993">
        <v>44967</v>
      </c>
      <c r="C40993">
        <v>43655</v>
      </c>
      <c r="D40993" t="s">
        <v>144</v>
      </c>
      <c r="E40993" t="s">
        <v>142</v>
      </c>
      <c r="F40993">
        <v>2087.9345611420677</v>
      </c>
      <c r="G40993">
        <v>5</v>
      </c>
      <c r="H40993">
        <v>43677</v>
      </c>
    </row>
    <row r="40994" spans="1:8" x14ac:dyDescent="0.3">
      <c r="A40994" s="2" t="s">
        <v>140</v>
      </c>
      <c r="B40994">
        <v>44968</v>
      </c>
      <c r="C40994">
        <v>43655</v>
      </c>
      <c r="D40994" t="s">
        <v>134</v>
      </c>
      <c r="E40994" t="s">
        <v>135</v>
      </c>
      <c r="F40994">
        <v>5037.3955553285123</v>
      </c>
      <c r="G40994">
        <v>5</v>
      </c>
      <c r="H40994">
        <v>43686</v>
      </c>
    </row>
    <row r="40995" spans="1:8" x14ac:dyDescent="0.3">
      <c r="A40995" s="2" t="s">
        <v>140</v>
      </c>
      <c r="B40995">
        <v>44969</v>
      </c>
      <c r="C40995">
        <v>43655</v>
      </c>
      <c r="D40995" t="s">
        <v>136</v>
      </c>
      <c r="E40995" t="s">
        <v>135</v>
      </c>
      <c r="F40995">
        <v>3199.944034401768</v>
      </c>
      <c r="G40995">
        <v>5</v>
      </c>
      <c r="H40995">
        <v>43685</v>
      </c>
    </row>
    <row r="40996" spans="1:8" x14ac:dyDescent="0.3">
      <c r="A40996" s="2" t="s">
        <v>140</v>
      </c>
      <c r="B40996">
        <v>44970</v>
      </c>
      <c r="C40996">
        <v>43655</v>
      </c>
      <c r="D40996" t="s">
        <v>137</v>
      </c>
      <c r="E40996" t="s">
        <v>138</v>
      </c>
      <c r="F40996">
        <v>6038.6273060362118</v>
      </c>
      <c r="G40996">
        <v>5</v>
      </c>
      <c r="H40996">
        <v>43665</v>
      </c>
    </row>
    <row r="40997" spans="1:8" x14ac:dyDescent="0.3">
      <c r="A40997" s="2" t="s">
        <v>140</v>
      </c>
      <c r="B40997">
        <v>44971</v>
      </c>
      <c r="C40997">
        <v>43655</v>
      </c>
      <c r="D40997" t="s">
        <v>139</v>
      </c>
      <c r="E40997" t="s">
        <v>138</v>
      </c>
      <c r="F40997">
        <v>8218.7539207089121</v>
      </c>
      <c r="G40997">
        <v>5</v>
      </c>
      <c r="H40997">
        <v>43667</v>
      </c>
    </row>
    <row r="40998" spans="1:8" x14ac:dyDescent="0.3">
      <c r="A40998" s="2" t="s">
        <v>140</v>
      </c>
      <c r="B40998">
        <v>44993</v>
      </c>
      <c r="C40998">
        <v>43656</v>
      </c>
      <c r="D40998" t="s">
        <v>125</v>
      </c>
      <c r="E40998" t="s">
        <v>126</v>
      </c>
      <c r="F40998">
        <v>1707.7523669113291</v>
      </c>
      <c r="G40998">
        <v>5</v>
      </c>
      <c r="H40998">
        <v>43678</v>
      </c>
    </row>
    <row r="40999" spans="1:8" x14ac:dyDescent="0.3">
      <c r="A40999" s="2" t="s">
        <v>140</v>
      </c>
      <c r="B40999">
        <v>44994</v>
      </c>
      <c r="C40999">
        <v>43656</v>
      </c>
      <c r="D40999" t="s">
        <v>127</v>
      </c>
      <c r="E40999" t="s">
        <v>126</v>
      </c>
      <c r="F40999">
        <v>6287.1861220652199</v>
      </c>
      <c r="G40999">
        <v>5</v>
      </c>
      <c r="H40999">
        <v>43677</v>
      </c>
    </row>
    <row r="41000" spans="1:8" x14ac:dyDescent="0.3">
      <c r="A41000" s="2" t="s">
        <v>140</v>
      </c>
      <c r="B41000">
        <v>44995</v>
      </c>
      <c r="C41000">
        <v>43656</v>
      </c>
      <c r="D41000" t="s">
        <v>128</v>
      </c>
      <c r="E41000" t="s">
        <v>129</v>
      </c>
      <c r="F41000">
        <v>750.20561520101285</v>
      </c>
      <c r="G41000">
        <v>5</v>
      </c>
      <c r="H41000">
        <v>43675</v>
      </c>
    </row>
    <row r="41001" spans="1:8" x14ac:dyDescent="0.3">
      <c r="A41001" s="2" t="s">
        <v>140</v>
      </c>
      <c r="B41001">
        <v>44996</v>
      </c>
      <c r="C41001">
        <v>43656</v>
      </c>
      <c r="D41001" t="s">
        <v>130</v>
      </c>
      <c r="E41001" t="s">
        <v>129</v>
      </c>
      <c r="F41001">
        <v>6615.9709719245866</v>
      </c>
      <c r="G41001">
        <v>5</v>
      </c>
      <c r="H41001">
        <v>43690</v>
      </c>
    </row>
    <row r="41002" spans="1:8" x14ac:dyDescent="0.3">
      <c r="A41002" s="2" t="s">
        <v>140</v>
      </c>
      <c r="B41002">
        <v>44997</v>
      </c>
      <c r="C41002">
        <v>43656</v>
      </c>
      <c r="D41002" t="s">
        <v>141</v>
      </c>
      <c r="E41002" t="s">
        <v>142</v>
      </c>
      <c r="F41002">
        <v>4139.1846941685253</v>
      </c>
      <c r="G41002">
        <v>5</v>
      </c>
      <c r="H41002">
        <v>43690</v>
      </c>
    </row>
    <row r="41003" spans="1:8" x14ac:dyDescent="0.3">
      <c r="A41003" s="2" t="s">
        <v>140</v>
      </c>
      <c r="B41003">
        <v>44998</v>
      </c>
      <c r="C41003">
        <v>43656</v>
      </c>
      <c r="D41003" t="s">
        <v>143</v>
      </c>
      <c r="E41003" t="s">
        <v>142</v>
      </c>
      <c r="F41003">
        <v>753.30474240251965</v>
      </c>
      <c r="G41003">
        <v>5</v>
      </c>
      <c r="H41003">
        <v>43666</v>
      </c>
    </row>
    <row r="41004" spans="1:8" x14ac:dyDescent="0.3">
      <c r="A41004" s="2" t="s">
        <v>140</v>
      </c>
      <c r="B41004">
        <v>44999</v>
      </c>
      <c r="C41004">
        <v>43656</v>
      </c>
      <c r="D41004" t="s">
        <v>144</v>
      </c>
      <c r="E41004" t="s">
        <v>142</v>
      </c>
      <c r="F41004">
        <v>1139.8389707496892</v>
      </c>
      <c r="G41004">
        <v>5</v>
      </c>
      <c r="H41004">
        <v>43667</v>
      </c>
    </row>
    <row r="41005" spans="1:8" x14ac:dyDescent="0.3">
      <c r="A41005" s="2" t="s">
        <v>140</v>
      </c>
      <c r="B41005">
        <v>45000</v>
      </c>
      <c r="C41005">
        <v>43656</v>
      </c>
      <c r="D41005" t="s">
        <v>134</v>
      </c>
      <c r="E41005" t="s">
        <v>135</v>
      </c>
      <c r="F41005">
        <v>1416.8942901822279</v>
      </c>
      <c r="G41005">
        <v>5</v>
      </c>
      <c r="H41005">
        <v>43691</v>
      </c>
    </row>
    <row r="41006" spans="1:8" x14ac:dyDescent="0.3">
      <c r="A41006" s="2" t="s">
        <v>140</v>
      </c>
      <c r="B41006">
        <v>45001</v>
      </c>
      <c r="C41006">
        <v>43656</v>
      </c>
      <c r="D41006" t="s">
        <v>136</v>
      </c>
      <c r="E41006" t="s">
        <v>135</v>
      </c>
      <c r="F41006">
        <v>5495.1630294228644</v>
      </c>
      <c r="G41006">
        <v>5</v>
      </c>
      <c r="H41006">
        <v>43675</v>
      </c>
    </row>
    <row r="41007" spans="1:8" x14ac:dyDescent="0.3">
      <c r="A41007" s="2" t="s">
        <v>140</v>
      </c>
      <c r="B41007">
        <v>45002</v>
      </c>
      <c r="C41007">
        <v>43656</v>
      </c>
      <c r="D41007" t="s">
        <v>137</v>
      </c>
      <c r="E41007" t="s">
        <v>138</v>
      </c>
      <c r="F41007">
        <v>7505.4954345247725</v>
      </c>
      <c r="G41007">
        <v>5</v>
      </c>
      <c r="H41007">
        <v>43689</v>
      </c>
    </row>
    <row r="41008" spans="1:8" x14ac:dyDescent="0.3">
      <c r="A41008" s="2" t="s">
        <v>140</v>
      </c>
      <c r="B41008">
        <v>45003</v>
      </c>
      <c r="C41008">
        <v>43656</v>
      </c>
      <c r="D41008" t="s">
        <v>139</v>
      </c>
      <c r="E41008" t="s">
        <v>138</v>
      </c>
      <c r="F41008">
        <v>2262.8598658794772</v>
      </c>
      <c r="G41008">
        <v>5</v>
      </c>
      <c r="H41008">
        <v>43675</v>
      </c>
    </row>
    <row r="41009" spans="1:8" x14ac:dyDescent="0.3">
      <c r="A41009" s="2" t="s">
        <v>140</v>
      </c>
      <c r="B41009">
        <v>45025</v>
      </c>
      <c r="C41009">
        <v>43657</v>
      </c>
      <c r="D41009" t="s">
        <v>125</v>
      </c>
      <c r="E41009" t="s">
        <v>126</v>
      </c>
      <c r="F41009">
        <v>2709.5551537990505</v>
      </c>
      <c r="G41009">
        <v>5</v>
      </c>
      <c r="H41009">
        <v>43692</v>
      </c>
    </row>
    <row r="41010" spans="1:8" x14ac:dyDescent="0.3">
      <c r="A41010" s="2" t="s">
        <v>140</v>
      </c>
      <c r="B41010">
        <v>45026</v>
      </c>
      <c r="C41010">
        <v>43657</v>
      </c>
      <c r="D41010" t="s">
        <v>127</v>
      </c>
      <c r="E41010" t="s">
        <v>126</v>
      </c>
      <c r="F41010">
        <v>6899.6704251138772</v>
      </c>
      <c r="G41010">
        <v>5</v>
      </c>
      <c r="H41010">
        <v>43672</v>
      </c>
    </row>
    <row r="41011" spans="1:8" x14ac:dyDescent="0.3">
      <c r="A41011" s="2" t="s">
        <v>140</v>
      </c>
      <c r="B41011">
        <v>45027</v>
      </c>
      <c r="C41011">
        <v>43657</v>
      </c>
      <c r="D41011" t="s">
        <v>128</v>
      </c>
      <c r="E41011" t="s">
        <v>129</v>
      </c>
      <c r="F41011">
        <v>2635.8064118095881</v>
      </c>
      <c r="G41011">
        <v>5</v>
      </c>
      <c r="H41011">
        <v>43693</v>
      </c>
    </row>
    <row r="41012" spans="1:8" x14ac:dyDescent="0.3">
      <c r="A41012" s="2" t="s">
        <v>140</v>
      </c>
      <c r="B41012">
        <v>45028</v>
      </c>
      <c r="C41012">
        <v>43657</v>
      </c>
      <c r="D41012" t="s">
        <v>130</v>
      </c>
      <c r="E41012" t="s">
        <v>129</v>
      </c>
      <c r="F41012">
        <v>9915.318847647688</v>
      </c>
      <c r="G41012">
        <v>5</v>
      </c>
      <c r="H41012">
        <v>43667</v>
      </c>
    </row>
    <row r="41013" spans="1:8" x14ac:dyDescent="0.3">
      <c r="A41013" s="2" t="s">
        <v>140</v>
      </c>
      <c r="B41013">
        <v>45029</v>
      </c>
      <c r="C41013">
        <v>43657</v>
      </c>
      <c r="D41013" t="s">
        <v>141</v>
      </c>
      <c r="E41013" t="s">
        <v>142</v>
      </c>
      <c r="F41013">
        <v>9740.8743318470424</v>
      </c>
      <c r="G41013">
        <v>5</v>
      </c>
      <c r="H41013">
        <v>43668</v>
      </c>
    </row>
    <row r="41014" spans="1:8" x14ac:dyDescent="0.3">
      <c r="A41014" s="2" t="s">
        <v>140</v>
      </c>
      <c r="B41014">
        <v>45030</v>
      </c>
      <c r="C41014">
        <v>43657</v>
      </c>
      <c r="D41014" t="s">
        <v>143</v>
      </c>
      <c r="E41014" t="s">
        <v>142</v>
      </c>
      <c r="F41014">
        <v>3293.9243017850117</v>
      </c>
      <c r="G41014">
        <v>5</v>
      </c>
      <c r="H41014">
        <v>43677</v>
      </c>
    </row>
    <row r="41015" spans="1:8" x14ac:dyDescent="0.3">
      <c r="A41015" s="2" t="s">
        <v>140</v>
      </c>
      <c r="B41015">
        <v>45031</v>
      </c>
      <c r="C41015">
        <v>43657</v>
      </c>
      <c r="D41015" t="s">
        <v>144</v>
      </c>
      <c r="E41015" t="s">
        <v>142</v>
      </c>
      <c r="F41015">
        <v>8443.8096630303462</v>
      </c>
      <c r="G41015">
        <v>5</v>
      </c>
      <c r="H41015">
        <v>43686</v>
      </c>
    </row>
    <row r="41016" spans="1:8" x14ac:dyDescent="0.3">
      <c r="A41016" s="2" t="s">
        <v>140</v>
      </c>
      <c r="B41016">
        <v>45032</v>
      </c>
      <c r="C41016">
        <v>43657</v>
      </c>
      <c r="D41016" t="s">
        <v>134</v>
      </c>
      <c r="E41016" t="s">
        <v>135</v>
      </c>
      <c r="F41016">
        <v>6591.6576726774774</v>
      </c>
      <c r="G41016">
        <v>5</v>
      </c>
      <c r="H41016">
        <v>43688</v>
      </c>
    </row>
    <row r="41017" spans="1:8" x14ac:dyDescent="0.3">
      <c r="A41017" s="2" t="s">
        <v>140</v>
      </c>
      <c r="B41017">
        <v>45033</v>
      </c>
      <c r="C41017">
        <v>43657</v>
      </c>
      <c r="D41017" t="s">
        <v>136</v>
      </c>
      <c r="E41017" t="s">
        <v>135</v>
      </c>
      <c r="F41017">
        <v>8648.1775254380573</v>
      </c>
      <c r="G41017">
        <v>5</v>
      </c>
      <c r="H41017">
        <v>43683</v>
      </c>
    </row>
    <row r="41018" spans="1:8" x14ac:dyDescent="0.3">
      <c r="A41018" s="2" t="s">
        <v>140</v>
      </c>
      <c r="B41018">
        <v>45034</v>
      </c>
      <c r="C41018">
        <v>43657</v>
      </c>
      <c r="D41018" t="s">
        <v>137</v>
      </c>
      <c r="E41018" t="s">
        <v>138</v>
      </c>
      <c r="F41018">
        <v>4630.7357125042272</v>
      </c>
      <c r="G41018">
        <v>5</v>
      </c>
      <c r="H41018">
        <v>43676</v>
      </c>
    </row>
    <row r="41019" spans="1:8" x14ac:dyDescent="0.3">
      <c r="A41019" s="2" t="s">
        <v>140</v>
      </c>
      <c r="B41019">
        <v>45035</v>
      </c>
      <c r="C41019">
        <v>43657</v>
      </c>
      <c r="D41019" t="s">
        <v>139</v>
      </c>
      <c r="E41019" t="s">
        <v>138</v>
      </c>
      <c r="F41019">
        <v>8926.5734090994083</v>
      </c>
      <c r="G41019">
        <v>5</v>
      </c>
      <c r="H41019">
        <v>43669</v>
      </c>
    </row>
    <row r="41020" spans="1:8" x14ac:dyDescent="0.3">
      <c r="A41020" s="2" t="s">
        <v>140</v>
      </c>
      <c r="B41020">
        <v>45057</v>
      </c>
      <c r="C41020">
        <v>43658</v>
      </c>
      <c r="D41020" t="s">
        <v>125</v>
      </c>
      <c r="E41020" t="s">
        <v>126</v>
      </c>
      <c r="F41020">
        <v>3327.4248125601557</v>
      </c>
      <c r="G41020">
        <v>5</v>
      </c>
      <c r="H41020">
        <v>43678</v>
      </c>
    </row>
    <row r="41021" spans="1:8" x14ac:dyDescent="0.3">
      <c r="A41021" s="2" t="s">
        <v>140</v>
      </c>
      <c r="B41021">
        <v>45058</v>
      </c>
      <c r="C41021">
        <v>43658</v>
      </c>
      <c r="D41021" t="s">
        <v>127</v>
      </c>
      <c r="E41021" t="s">
        <v>126</v>
      </c>
      <c r="F41021">
        <v>4891.9811874260386</v>
      </c>
      <c r="G41021">
        <v>5</v>
      </c>
      <c r="H41021">
        <v>43675</v>
      </c>
    </row>
    <row r="41022" spans="1:8" x14ac:dyDescent="0.3">
      <c r="A41022" s="2" t="s">
        <v>140</v>
      </c>
      <c r="B41022">
        <v>45059</v>
      </c>
      <c r="C41022">
        <v>43658</v>
      </c>
      <c r="D41022" t="s">
        <v>128</v>
      </c>
      <c r="E41022" t="s">
        <v>129</v>
      </c>
      <c r="F41022">
        <v>6248.9766261554514</v>
      </c>
      <c r="G41022">
        <v>5</v>
      </c>
      <c r="H41022">
        <v>43678</v>
      </c>
    </row>
    <row r="41023" spans="1:8" x14ac:dyDescent="0.3">
      <c r="A41023" s="2" t="s">
        <v>140</v>
      </c>
      <c r="B41023">
        <v>45060</v>
      </c>
      <c r="C41023">
        <v>43658</v>
      </c>
      <c r="D41023" t="s">
        <v>130</v>
      </c>
      <c r="E41023" t="s">
        <v>129</v>
      </c>
      <c r="F41023">
        <v>2047.3114757866429</v>
      </c>
      <c r="G41023">
        <v>5</v>
      </c>
      <c r="H41023">
        <v>43683</v>
      </c>
    </row>
    <row r="41024" spans="1:8" x14ac:dyDescent="0.3">
      <c r="A41024" s="2" t="s">
        <v>140</v>
      </c>
      <c r="B41024">
        <v>45061</v>
      </c>
      <c r="C41024">
        <v>43658</v>
      </c>
      <c r="D41024" t="s">
        <v>141</v>
      </c>
      <c r="E41024" t="s">
        <v>142</v>
      </c>
      <c r="F41024">
        <v>2733.5997662293444</v>
      </c>
      <c r="G41024">
        <v>5</v>
      </c>
      <c r="H41024">
        <v>43696</v>
      </c>
    </row>
    <row r="41025" spans="1:8" x14ac:dyDescent="0.3">
      <c r="A41025" s="2" t="s">
        <v>140</v>
      </c>
      <c r="B41025">
        <v>45062</v>
      </c>
      <c r="C41025">
        <v>43658</v>
      </c>
      <c r="D41025" t="s">
        <v>143</v>
      </c>
      <c r="E41025" t="s">
        <v>142</v>
      </c>
      <c r="F41025">
        <v>1561.6336416495424</v>
      </c>
      <c r="G41025">
        <v>5</v>
      </c>
      <c r="H41025">
        <v>43682</v>
      </c>
    </row>
    <row r="41026" spans="1:8" x14ac:dyDescent="0.3">
      <c r="A41026" s="2" t="s">
        <v>140</v>
      </c>
      <c r="B41026">
        <v>45063</v>
      </c>
      <c r="C41026">
        <v>43658</v>
      </c>
      <c r="D41026" t="s">
        <v>144</v>
      </c>
      <c r="E41026" t="s">
        <v>142</v>
      </c>
      <c r="F41026">
        <v>7182.5760831888083</v>
      </c>
      <c r="G41026">
        <v>5</v>
      </c>
      <c r="H41026">
        <v>43683</v>
      </c>
    </row>
    <row r="41027" spans="1:8" x14ac:dyDescent="0.3">
      <c r="A41027" s="2" t="s">
        <v>140</v>
      </c>
      <c r="B41027">
        <v>45064</v>
      </c>
      <c r="C41027">
        <v>43658</v>
      </c>
      <c r="D41027" t="s">
        <v>134</v>
      </c>
      <c r="E41027" t="s">
        <v>135</v>
      </c>
      <c r="F41027">
        <v>5540.7806465116491</v>
      </c>
      <c r="G41027">
        <v>5</v>
      </c>
      <c r="H41027">
        <v>43678</v>
      </c>
    </row>
    <row r="41028" spans="1:8" x14ac:dyDescent="0.3">
      <c r="A41028" s="2" t="s">
        <v>140</v>
      </c>
      <c r="B41028">
        <v>45065</v>
      </c>
      <c r="C41028">
        <v>43658</v>
      </c>
      <c r="D41028" t="s">
        <v>136</v>
      </c>
      <c r="E41028" t="s">
        <v>135</v>
      </c>
      <c r="F41028">
        <v>2903.4388390146637</v>
      </c>
      <c r="G41028">
        <v>5</v>
      </c>
      <c r="H41028">
        <v>43697</v>
      </c>
    </row>
    <row r="41029" spans="1:8" x14ac:dyDescent="0.3">
      <c r="A41029" s="2" t="s">
        <v>140</v>
      </c>
      <c r="B41029">
        <v>45066</v>
      </c>
      <c r="C41029">
        <v>43658</v>
      </c>
      <c r="D41029" t="s">
        <v>137</v>
      </c>
      <c r="E41029" t="s">
        <v>138</v>
      </c>
      <c r="F41029">
        <v>9754.5568475072778</v>
      </c>
      <c r="G41029">
        <v>5</v>
      </c>
      <c r="H41029">
        <v>43692</v>
      </c>
    </row>
    <row r="41030" spans="1:8" x14ac:dyDescent="0.3">
      <c r="A41030" s="2" t="s">
        <v>140</v>
      </c>
      <c r="B41030">
        <v>45067</v>
      </c>
      <c r="C41030">
        <v>43658</v>
      </c>
      <c r="D41030" t="s">
        <v>139</v>
      </c>
      <c r="E41030" t="s">
        <v>138</v>
      </c>
      <c r="F41030">
        <v>6073.7704644756786</v>
      </c>
      <c r="G41030">
        <v>5</v>
      </c>
      <c r="H41030">
        <v>43689</v>
      </c>
    </row>
    <row r="41031" spans="1:8" x14ac:dyDescent="0.3">
      <c r="A41031" s="2" t="s">
        <v>140</v>
      </c>
      <c r="B41031">
        <v>45089</v>
      </c>
      <c r="C41031">
        <v>43659</v>
      </c>
      <c r="D41031" t="s">
        <v>125</v>
      </c>
      <c r="E41031" t="s">
        <v>126</v>
      </c>
      <c r="F41031">
        <v>1646.8550686490269</v>
      </c>
      <c r="G41031">
        <v>5</v>
      </c>
      <c r="H41031">
        <v>43683</v>
      </c>
    </row>
    <row r="41032" spans="1:8" x14ac:dyDescent="0.3">
      <c r="A41032" s="2" t="s">
        <v>140</v>
      </c>
      <c r="B41032">
        <v>45090</v>
      </c>
      <c r="C41032">
        <v>43659</v>
      </c>
      <c r="D41032" t="s">
        <v>127</v>
      </c>
      <c r="E41032" t="s">
        <v>126</v>
      </c>
      <c r="F41032">
        <v>361.17368475720002</v>
      </c>
      <c r="G41032">
        <v>5</v>
      </c>
      <c r="H41032">
        <v>43697</v>
      </c>
    </row>
    <row r="41033" spans="1:8" x14ac:dyDescent="0.3">
      <c r="A41033" s="2" t="s">
        <v>140</v>
      </c>
      <c r="B41033">
        <v>45091</v>
      </c>
      <c r="C41033">
        <v>43659</v>
      </c>
      <c r="D41033" t="s">
        <v>128</v>
      </c>
      <c r="E41033" t="s">
        <v>129</v>
      </c>
      <c r="F41033">
        <v>1734.0990801750663</v>
      </c>
      <c r="G41033">
        <v>5</v>
      </c>
      <c r="H41033">
        <v>43696</v>
      </c>
    </row>
    <row r="41034" spans="1:8" x14ac:dyDescent="0.3">
      <c r="A41034" s="2" t="s">
        <v>140</v>
      </c>
      <c r="B41034">
        <v>45092</v>
      </c>
      <c r="C41034">
        <v>43659</v>
      </c>
      <c r="D41034" t="s">
        <v>130</v>
      </c>
      <c r="E41034" t="s">
        <v>129</v>
      </c>
      <c r="F41034">
        <v>6988.0925491477437</v>
      </c>
      <c r="G41034">
        <v>5</v>
      </c>
      <c r="H41034">
        <v>43688</v>
      </c>
    </row>
    <row r="41035" spans="1:8" x14ac:dyDescent="0.3">
      <c r="A41035" s="2" t="s">
        <v>140</v>
      </c>
      <c r="B41035">
        <v>45093</v>
      </c>
      <c r="C41035">
        <v>43659</v>
      </c>
      <c r="D41035" t="s">
        <v>141</v>
      </c>
      <c r="E41035" t="s">
        <v>142</v>
      </c>
      <c r="F41035">
        <v>3813.0105845134176</v>
      </c>
      <c r="G41035">
        <v>5</v>
      </c>
      <c r="H41035">
        <v>43676</v>
      </c>
    </row>
    <row r="41036" spans="1:8" x14ac:dyDescent="0.3">
      <c r="A41036" s="2" t="s">
        <v>140</v>
      </c>
      <c r="B41036">
        <v>45094</v>
      </c>
      <c r="C41036">
        <v>43659</v>
      </c>
      <c r="D41036" t="s">
        <v>143</v>
      </c>
      <c r="E41036" t="s">
        <v>142</v>
      </c>
      <c r="F41036">
        <v>1173.2587297971895</v>
      </c>
      <c r="G41036">
        <v>5</v>
      </c>
      <c r="H41036">
        <v>43683</v>
      </c>
    </row>
    <row r="41037" spans="1:8" x14ac:dyDescent="0.3">
      <c r="A41037" s="2" t="s">
        <v>140</v>
      </c>
      <c r="B41037">
        <v>45095</v>
      </c>
      <c r="C41037">
        <v>43659</v>
      </c>
      <c r="D41037" t="s">
        <v>144</v>
      </c>
      <c r="E41037" t="s">
        <v>142</v>
      </c>
      <c r="F41037">
        <v>2433.220822456321</v>
      </c>
      <c r="G41037">
        <v>5</v>
      </c>
      <c r="H41037">
        <v>43698</v>
      </c>
    </row>
    <row r="41038" spans="1:8" x14ac:dyDescent="0.3">
      <c r="A41038" s="2" t="s">
        <v>140</v>
      </c>
      <c r="B41038">
        <v>45096</v>
      </c>
      <c r="C41038">
        <v>43659</v>
      </c>
      <c r="D41038" t="s">
        <v>134</v>
      </c>
      <c r="E41038" t="s">
        <v>135</v>
      </c>
      <c r="F41038">
        <v>480.53721345874158</v>
      </c>
      <c r="G41038">
        <v>5</v>
      </c>
      <c r="H41038">
        <v>43692</v>
      </c>
    </row>
    <row r="41039" spans="1:8" x14ac:dyDescent="0.3">
      <c r="A41039" s="2" t="s">
        <v>140</v>
      </c>
      <c r="B41039">
        <v>45097</v>
      </c>
      <c r="C41039">
        <v>43659</v>
      </c>
      <c r="D41039" t="s">
        <v>136</v>
      </c>
      <c r="E41039" t="s">
        <v>135</v>
      </c>
      <c r="F41039">
        <v>8638.4327848234025</v>
      </c>
      <c r="G41039">
        <v>5</v>
      </c>
      <c r="H41039">
        <v>43685</v>
      </c>
    </row>
    <row r="41040" spans="1:8" x14ac:dyDescent="0.3">
      <c r="A41040" s="2" t="s">
        <v>140</v>
      </c>
      <c r="B41040">
        <v>45098</v>
      </c>
      <c r="C41040">
        <v>43659</v>
      </c>
      <c r="D41040" t="s">
        <v>137</v>
      </c>
      <c r="E41040" t="s">
        <v>138</v>
      </c>
      <c r="F41040">
        <v>346.80706453897648</v>
      </c>
      <c r="G41040">
        <v>5</v>
      </c>
      <c r="H41040">
        <v>43680</v>
      </c>
    </row>
    <row r="41041" spans="1:8" x14ac:dyDescent="0.3">
      <c r="A41041" s="2" t="s">
        <v>140</v>
      </c>
      <c r="B41041">
        <v>45099</v>
      </c>
      <c r="C41041">
        <v>43659</v>
      </c>
      <c r="D41041" t="s">
        <v>139</v>
      </c>
      <c r="E41041" t="s">
        <v>138</v>
      </c>
      <c r="F41041">
        <v>6484.3536462473603</v>
      </c>
      <c r="G41041">
        <v>5</v>
      </c>
      <c r="H41041">
        <v>43691</v>
      </c>
    </row>
    <row r="41042" spans="1:8" x14ac:dyDescent="0.3">
      <c r="A41042" s="2" t="s">
        <v>140</v>
      </c>
      <c r="B41042">
        <v>45121</v>
      </c>
      <c r="C41042">
        <v>43660</v>
      </c>
      <c r="D41042" t="s">
        <v>125</v>
      </c>
      <c r="E41042" t="s">
        <v>126</v>
      </c>
      <c r="F41042">
        <v>3534.8786846007552</v>
      </c>
      <c r="G41042">
        <v>5</v>
      </c>
      <c r="H41042">
        <v>43677</v>
      </c>
    </row>
    <row r="41043" spans="1:8" x14ac:dyDescent="0.3">
      <c r="A41043" s="2" t="s">
        <v>140</v>
      </c>
      <c r="B41043">
        <v>45122</v>
      </c>
      <c r="C41043">
        <v>43660</v>
      </c>
      <c r="D41043" t="s">
        <v>127</v>
      </c>
      <c r="E41043" t="s">
        <v>126</v>
      </c>
      <c r="F41043">
        <v>9421.038362984842</v>
      </c>
      <c r="G41043">
        <v>5</v>
      </c>
      <c r="H41043">
        <v>43690</v>
      </c>
    </row>
    <row r="41044" spans="1:8" x14ac:dyDescent="0.3">
      <c r="A41044" s="2" t="s">
        <v>140</v>
      </c>
      <c r="B41044">
        <v>45123</v>
      </c>
      <c r="C41044">
        <v>43660</v>
      </c>
      <c r="D41044" t="s">
        <v>128</v>
      </c>
      <c r="E41044" t="s">
        <v>129</v>
      </c>
      <c r="F41044">
        <v>4528.0860104398871</v>
      </c>
      <c r="G41044">
        <v>5</v>
      </c>
      <c r="H41044">
        <v>43678</v>
      </c>
    </row>
    <row r="41045" spans="1:8" x14ac:dyDescent="0.3">
      <c r="A41045" s="2" t="s">
        <v>140</v>
      </c>
      <c r="B41045">
        <v>45124</v>
      </c>
      <c r="C41045">
        <v>43660</v>
      </c>
      <c r="D41045" t="s">
        <v>130</v>
      </c>
      <c r="E41045" t="s">
        <v>129</v>
      </c>
      <c r="F41045">
        <v>239.56850578178199</v>
      </c>
      <c r="G41045">
        <v>5</v>
      </c>
      <c r="H41045">
        <v>43676</v>
      </c>
    </row>
    <row r="41046" spans="1:8" x14ac:dyDescent="0.3">
      <c r="A41046" s="2" t="s">
        <v>140</v>
      </c>
      <c r="B41046">
        <v>45125</v>
      </c>
      <c r="C41046">
        <v>43660</v>
      </c>
      <c r="D41046" t="s">
        <v>141</v>
      </c>
      <c r="E41046" t="s">
        <v>142</v>
      </c>
      <c r="F41046">
        <v>297.73034696366386</v>
      </c>
      <c r="G41046">
        <v>5</v>
      </c>
      <c r="H41046">
        <v>43689</v>
      </c>
    </row>
    <row r="41047" spans="1:8" x14ac:dyDescent="0.3">
      <c r="A41047" s="2" t="s">
        <v>140</v>
      </c>
      <c r="B41047">
        <v>45126</v>
      </c>
      <c r="C41047">
        <v>43660</v>
      </c>
      <c r="D41047" t="s">
        <v>143</v>
      </c>
      <c r="E41047" t="s">
        <v>142</v>
      </c>
      <c r="F41047">
        <v>5875.8615931258319</v>
      </c>
      <c r="G41047">
        <v>5</v>
      </c>
      <c r="H41047">
        <v>43671</v>
      </c>
    </row>
    <row r="41048" spans="1:8" x14ac:dyDescent="0.3">
      <c r="A41048" s="2" t="s">
        <v>140</v>
      </c>
      <c r="B41048">
        <v>45127</v>
      </c>
      <c r="C41048">
        <v>43660</v>
      </c>
      <c r="D41048" t="s">
        <v>144</v>
      </c>
      <c r="E41048" t="s">
        <v>142</v>
      </c>
      <c r="F41048">
        <v>4784.3316319184078</v>
      </c>
      <c r="G41048">
        <v>5</v>
      </c>
      <c r="H41048">
        <v>43691</v>
      </c>
    </row>
    <row r="41049" spans="1:8" x14ac:dyDescent="0.3">
      <c r="A41049" s="2" t="s">
        <v>140</v>
      </c>
      <c r="B41049">
        <v>45128</v>
      </c>
      <c r="C41049">
        <v>43660</v>
      </c>
      <c r="D41049" t="s">
        <v>134</v>
      </c>
      <c r="E41049" t="s">
        <v>135</v>
      </c>
      <c r="F41049">
        <v>4806.734156348839</v>
      </c>
      <c r="G41049">
        <v>5</v>
      </c>
      <c r="H41049">
        <v>43694</v>
      </c>
    </row>
    <row r="41050" spans="1:8" x14ac:dyDescent="0.3">
      <c r="A41050" s="2" t="s">
        <v>140</v>
      </c>
      <c r="B41050">
        <v>45129</v>
      </c>
      <c r="C41050">
        <v>43660</v>
      </c>
      <c r="D41050" t="s">
        <v>136</v>
      </c>
      <c r="E41050" t="s">
        <v>135</v>
      </c>
      <c r="F41050">
        <v>7255.1255998562547</v>
      </c>
      <c r="G41050">
        <v>5</v>
      </c>
      <c r="H41050">
        <v>43683</v>
      </c>
    </row>
    <row r="41051" spans="1:8" x14ac:dyDescent="0.3">
      <c r="A41051" s="2" t="s">
        <v>140</v>
      </c>
      <c r="B41051">
        <v>45130</v>
      </c>
      <c r="C41051">
        <v>43660</v>
      </c>
      <c r="D41051" t="s">
        <v>137</v>
      </c>
      <c r="E41051" t="s">
        <v>138</v>
      </c>
      <c r="F41051">
        <v>7263.6692809449469</v>
      </c>
      <c r="G41051">
        <v>5</v>
      </c>
      <c r="H41051">
        <v>43688</v>
      </c>
    </row>
    <row r="41052" spans="1:8" x14ac:dyDescent="0.3">
      <c r="A41052" s="2" t="s">
        <v>140</v>
      </c>
      <c r="B41052">
        <v>45131</v>
      </c>
      <c r="C41052">
        <v>43660</v>
      </c>
      <c r="D41052" t="s">
        <v>139</v>
      </c>
      <c r="E41052" t="s">
        <v>138</v>
      </c>
      <c r="F41052">
        <v>2997.3488370253053</v>
      </c>
      <c r="G41052">
        <v>5</v>
      </c>
      <c r="H41052">
        <v>43692</v>
      </c>
    </row>
    <row r="41053" spans="1:8" x14ac:dyDescent="0.3">
      <c r="A41053" s="2" t="s">
        <v>140</v>
      </c>
      <c r="B41053">
        <v>45153</v>
      </c>
      <c r="C41053">
        <v>43661</v>
      </c>
      <c r="D41053" t="s">
        <v>125</v>
      </c>
      <c r="E41053" t="s">
        <v>126</v>
      </c>
      <c r="F41053">
        <v>3434.8893530557934</v>
      </c>
      <c r="G41053">
        <v>5</v>
      </c>
      <c r="H41053">
        <v>43677</v>
      </c>
    </row>
    <row r="41054" spans="1:8" x14ac:dyDescent="0.3">
      <c r="A41054" s="2" t="s">
        <v>140</v>
      </c>
      <c r="B41054">
        <v>45154</v>
      </c>
      <c r="C41054">
        <v>43661</v>
      </c>
      <c r="D41054" t="s">
        <v>127</v>
      </c>
      <c r="E41054" t="s">
        <v>126</v>
      </c>
      <c r="F41054">
        <v>4256.1923444111435</v>
      </c>
      <c r="G41054">
        <v>5</v>
      </c>
      <c r="H41054">
        <v>43698</v>
      </c>
    </row>
    <row r="41055" spans="1:8" x14ac:dyDescent="0.3">
      <c r="A41055" s="2" t="s">
        <v>140</v>
      </c>
      <c r="B41055">
        <v>45155</v>
      </c>
      <c r="C41055">
        <v>43661</v>
      </c>
      <c r="D41055" t="s">
        <v>128</v>
      </c>
      <c r="E41055" t="s">
        <v>129</v>
      </c>
      <c r="F41055">
        <v>4471.9016495986953</v>
      </c>
      <c r="G41055">
        <v>5</v>
      </c>
      <c r="H41055">
        <v>43694</v>
      </c>
    </row>
    <row r="41056" spans="1:8" x14ac:dyDescent="0.3">
      <c r="A41056" s="2" t="s">
        <v>140</v>
      </c>
      <c r="B41056">
        <v>45156</v>
      </c>
      <c r="C41056">
        <v>43661</v>
      </c>
      <c r="D41056" t="s">
        <v>130</v>
      </c>
      <c r="E41056" t="s">
        <v>129</v>
      </c>
      <c r="F41056">
        <v>9731.0236389007569</v>
      </c>
      <c r="G41056">
        <v>5</v>
      </c>
      <c r="H41056">
        <v>43682</v>
      </c>
    </row>
    <row r="41057" spans="1:8" x14ac:dyDescent="0.3">
      <c r="A41057" s="2" t="s">
        <v>140</v>
      </c>
      <c r="B41057">
        <v>45157</v>
      </c>
      <c r="C41057">
        <v>43661</v>
      </c>
      <c r="D41057" t="s">
        <v>141</v>
      </c>
      <c r="E41057" t="s">
        <v>142</v>
      </c>
      <c r="F41057">
        <v>8621.0777694460503</v>
      </c>
      <c r="G41057">
        <v>5</v>
      </c>
      <c r="H41057">
        <v>43680</v>
      </c>
    </row>
    <row r="41058" spans="1:8" x14ac:dyDescent="0.3">
      <c r="A41058" s="2" t="s">
        <v>140</v>
      </c>
      <c r="B41058">
        <v>45158</v>
      </c>
      <c r="C41058">
        <v>43661</v>
      </c>
      <c r="D41058" t="s">
        <v>143</v>
      </c>
      <c r="E41058" t="s">
        <v>142</v>
      </c>
      <c r="F41058">
        <v>2930.5221539045547</v>
      </c>
      <c r="G41058">
        <v>5</v>
      </c>
      <c r="H41058">
        <v>43685</v>
      </c>
    </row>
    <row r="41059" spans="1:8" x14ac:dyDescent="0.3">
      <c r="A41059" s="2" t="s">
        <v>140</v>
      </c>
      <c r="B41059">
        <v>45159</v>
      </c>
      <c r="C41059">
        <v>43661</v>
      </c>
      <c r="D41059" t="s">
        <v>144</v>
      </c>
      <c r="E41059" t="s">
        <v>142</v>
      </c>
      <c r="F41059">
        <v>7311.3228529370817</v>
      </c>
      <c r="G41059">
        <v>5</v>
      </c>
      <c r="H41059">
        <v>43671</v>
      </c>
    </row>
    <row r="41060" spans="1:8" x14ac:dyDescent="0.3">
      <c r="A41060" s="2" t="s">
        <v>140</v>
      </c>
      <c r="B41060">
        <v>45160</v>
      </c>
      <c r="C41060">
        <v>43661</v>
      </c>
      <c r="D41060" t="s">
        <v>134</v>
      </c>
      <c r="E41060" t="s">
        <v>135</v>
      </c>
      <c r="F41060">
        <v>4236.6507399625607</v>
      </c>
      <c r="G41060">
        <v>5</v>
      </c>
      <c r="H41060">
        <v>43692</v>
      </c>
    </row>
    <row r="41061" spans="1:8" x14ac:dyDescent="0.3">
      <c r="A41061" s="2" t="s">
        <v>140</v>
      </c>
      <c r="B41061">
        <v>45161</v>
      </c>
      <c r="C41061">
        <v>43661</v>
      </c>
      <c r="D41061" t="s">
        <v>136</v>
      </c>
      <c r="E41061" t="s">
        <v>135</v>
      </c>
      <c r="F41061">
        <v>2044.4770140642299</v>
      </c>
      <c r="G41061">
        <v>5</v>
      </c>
      <c r="H41061">
        <v>43695</v>
      </c>
    </row>
    <row r="41062" spans="1:8" x14ac:dyDescent="0.3">
      <c r="A41062" s="2" t="s">
        <v>140</v>
      </c>
      <c r="B41062">
        <v>45162</v>
      </c>
      <c r="C41062">
        <v>43661</v>
      </c>
      <c r="D41062" t="s">
        <v>137</v>
      </c>
      <c r="E41062" t="s">
        <v>138</v>
      </c>
      <c r="F41062">
        <v>7988.7342780698145</v>
      </c>
      <c r="G41062">
        <v>5</v>
      </c>
      <c r="H41062">
        <v>43679</v>
      </c>
    </row>
    <row r="41063" spans="1:8" x14ac:dyDescent="0.3">
      <c r="A41063" s="2" t="s">
        <v>140</v>
      </c>
      <c r="B41063">
        <v>45163</v>
      </c>
      <c r="C41063">
        <v>43661</v>
      </c>
      <c r="D41063" t="s">
        <v>139</v>
      </c>
      <c r="E41063" t="s">
        <v>138</v>
      </c>
      <c r="F41063">
        <v>671.94387238707191</v>
      </c>
      <c r="G41063">
        <v>5</v>
      </c>
      <c r="H41063">
        <v>43678</v>
      </c>
    </row>
    <row r="41064" spans="1:8" x14ac:dyDescent="0.3">
      <c r="A41064" s="2" t="s">
        <v>140</v>
      </c>
      <c r="B41064">
        <v>45185</v>
      </c>
      <c r="C41064">
        <v>43662</v>
      </c>
      <c r="D41064" t="s">
        <v>125</v>
      </c>
      <c r="E41064" t="s">
        <v>126</v>
      </c>
      <c r="F41064">
        <v>9507.669862736424</v>
      </c>
      <c r="G41064">
        <v>5</v>
      </c>
      <c r="H41064">
        <v>43680</v>
      </c>
    </row>
    <row r="41065" spans="1:8" x14ac:dyDescent="0.3">
      <c r="A41065" s="2" t="s">
        <v>140</v>
      </c>
      <c r="B41065">
        <v>45186</v>
      </c>
      <c r="C41065">
        <v>43662</v>
      </c>
      <c r="D41065" t="s">
        <v>127</v>
      </c>
      <c r="E41065" t="s">
        <v>126</v>
      </c>
      <c r="F41065">
        <v>1831.135128787289</v>
      </c>
      <c r="G41065">
        <v>5</v>
      </c>
      <c r="H41065">
        <v>43701</v>
      </c>
    </row>
    <row r="41066" spans="1:8" x14ac:dyDescent="0.3">
      <c r="A41066" s="2" t="s">
        <v>140</v>
      </c>
      <c r="B41066">
        <v>45187</v>
      </c>
      <c r="C41066">
        <v>43662</v>
      </c>
      <c r="D41066" t="s">
        <v>128</v>
      </c>
      <c r="E41066" t="s">
        <v>129</v>
      </c>
      <c r="F41066">
        <v>2123.1133419194239</v>
      </c>
      <c r="G41066">
        <v>5</v>
      </c>
      <c r="H41066">
        <v>43684</v>
      </c>
    </row>
    <row r="41067" spans="1:8" x14ac:dyDescent="0.3">
      <c r="A41067" s="2" t="s">
        <v>140</v>
      </c>
      <c r="B41067">
        <v>45188</v>
      </c>
      <c r="C41067">
        <v>43662</v>
      </c>
      <c r="D41067" t="s">
        <v>130</v>
      </c>
      <c r="E41067" t="s">
        <v>129</v>
      </c>
      <c r="F41067">
        <v>4475.1929861549024</v>
      </c>
      <c r="G41067">
        <v>5</v>
      </c>
      <c r="H41067">
        <v>43689</v>
      </c>
    </row>
    <row r="41068" spans="1:8" x14ac:dyDescent="0.3">
      <c r="A41068" s="2" t="s">
        <v>140</v>
      </c>
      <c r="B41068">
        <v>45189</v>
      </c>
      <c r="C41068">
        <v>43662</v>
      </c>
      <c r="D41068" t="s">
        <v>141</v>
      </c>
      <c r="E41068" t="s">
        <v>142</v>
      </c>
      <c r="F41068">
        <v>9664.3278487670032</v>
      </c>
      <c r="G41068">
        <v>5</v>
      </c>
      <c r="H41068">
        <v>43691</v>
      </c>
    </row>
    <row r="41069" spans="1:8" x14ac:dyDescent="0.3">
      <c r="A41069" s="2" t="s">
        <v>140</v>
      </c>
      <c r="B41069">
        <v>45190</v>
      </c>
      <c r="C41069">
        <v>43662</v>
      </c>
      <c r="D41069" t="s">
        <v>143</v>
      </c>
      <c r="E41069" t="s">
        <v>142</v>
      </c>
      <c r="F41069">
        <v>6697.7285429245339</v>
      </c>
      <c r="G41069">
        <v>5</v>
      </c>
      <c r="H41069">
        <v>43686</v>
      </c>
    </row>
    <row r="41070" spans="1:8" x14ac:dyDescent="0.3">
      <c r="A41070" s="2" t="s">
        <v>140</v>
      </c>
      <c r="B41070">
        <v>45191</v>
      </c>
      <c r="C41070">
        <v>43662</v>
      </c>
      <c r="D41070" t="s">
        <v>144</v>
      </c>
      <c r="E41070" t="s">
        <v>142</v>
      </c>
      <c r="F41070">
        <v>8748.3473154912263</v>
      </c>
      <c r="G41070">
        <v>5</v>
      </c>
      <c r="H41070">
        <v>43683</v>
      </c>
    </row>
    <row r="41071" spans="1:8" x14ac:dyDescent="0.3">
      <c r="A41071" s="2" t="s">
        <v>140</v>
      </c>
      <c r="B41071">
        <v>45192</v>
      </c>
      <c r="C41071">
        <v>43662</v>
      </c>
      <c r="D41071" t="s">
        <v>134</v>
      </c>
      <c r="E41071" t="s">
        <v>135</v>
      </c>
      <c r="F41071">
        <v>8129.0203496163795</v>
      </c>
      <c r="G41071">
        <v>5</v>
      </c>
      <c r="H41071">
        <v>43694</v>
      </c>
    </row>
    <row r="41072" spans="1:8" x14ac:dyDescent="0.3">
      <c r="A41072" s="2" t="s">
        <v>140</v>
      </c>
      <c r="B41072">
        <v>45193</v>
      </c>
      <c r="C41072">
        <v>43662</v>
      </c>
      <c r="D41072" t="s">
        <v>136</v>
      </c>
      <c r="E41072" t="s">
        <v>135</v>
      </c>
      <c r="F41072">
        <v>4183.3867822637594</v>
      </c>
      <c r="G41072">
        <v>5</v>
      </c>
      <c r="H41072">
        <v>43685</v>
      </c>
    </row>
    <row r="41073" spans="1:8" x14ac:dyDescent="0.3">
      <c r="A41073" s="2" t="s">
        <v>140</v>
      </c>
      <c r="B41073">
        <v>45194</v>
      </c>
      <c r="C41073">
        <v>43662</v>
      </c>
      <c r="D41073" t="s">
        <v>137</v>
      </c>
      <c r="E41073" t="s">
        <v>138</v>
      </c>
      <c r="F41073">
        <v>4184.4506735698187</v>
      </c>
      <c r="G41073">
        <v>5</v>
      </c>
      <c r="H41073">
        <v>43676</v>
      </c>
    </row>
    <row r="41074" spans="1:8" x14ac:dyDescent="0.3">
      <c r="A41074" s="2" t="s">
        <v>140</v>
      </c>
      <c r="B41074">
        <v>45195</v>
      </c>
      <c r="C41074">
        <v>43662</v>
      </c>
      <c r="D41074" t="s">
        <v>139</v>
      </c>
      <c r="E41074" t="s">
        <v>138</v>
      </c>
      <c r="F41074">
        <v>5914.187152283017</v>
      </c>
      <c r="G41074">
        <v>5</v>
      </c>
      <c r="H41074">
        <v>43699</v>
      </c>
    </row>
    <row r="41075" spans="1:8" x14ac:dyDescent="0.3">
      <c r="A41075" s="2" t="s">
        <v>140</v>
      </c>
      <c r="B41075">
        <v>45217</v>
      </c>
      <c r="C41075">
        <v>43663</v>
      </c>
      <c r="D41075" t="s">
        <v>125</v>
      </c>
      <c r="E41075" t="s">
        <v>126</v>
      </c>
      <c r="F41075">
        <v>1938.7507946134208</v>
      </c>
      <c r="G41075">
        <v>5</v>
      </c>
      <c r="H41075">
        <v>43699</v>
      </c>
    </row>
    <row r="41076" spans="1:8" x14ac:dyDescent="0.3">
      <c r="A41076" s="2" t="s">
        <v>140</v>
      </c>
      <c r="B41076">
        <v>45218</v>
      </c>
      <c r="C41076">
        <v>43663</v>
      </c>
      <c r="D41076" t="s">
        <v>127</v>
      </c>
      <c r="E41076" t="s">
        <v>126</v>
      </c>
      <c r="F41076">
        <v>4305.9053967008786</v>
      </c>
      <c r="G41076">
        <v>5</v>
      </c>
      <c r="H41076">
        <v>43677</v>
      </c>
    </row>
    <row r="41077" spans="1:8" x14ac:dyDescent="0.3">
      <c r="A41077" s="2" t="s">
        <v>140</v>
      </c>
      <c r="B41077">
        <v>45219</v>
      </c>
      <c r="C41077">
        <v>43663</v>
      </c>
      <c r="D41077" t="s">
        <v>128</v>
      </c>
      <c r="E41077" t="s">
        <v>129</v>
      </c>
      <c r="F41077">
        <v>8082.0766822225469</v>
      </c>
      <c r="G41077">
        <v>5</v>
      </c>
      <c r="H41077">
        <v>43681</v>
      </c>
    </row>
    <row r="41078" spans="1:8" x14ac:dyDescent="0.3">
      <c r="A41078" s="2" t="s">
        <v>140</v>
      </c>
      <c r="B41078">
        <v>45220</v>
      </c>
      <c r="C41078">
        <v>43663</v>
      </c>
      <c r="D41078" t="s">
        <v>130</v>
      </c>
      <c r="E41078" t="s">
        <v>129</v>
      </c>
      <c r="F41078">
        <v>4951.2322727041937</v>
      </c>
      <c r="G41078">
        <v>5</v>
      </c>
      <c r="H41078">
        <v>43674</v>
      </c>
    </row>
    <row r="41079" spans="1:8" x14ac:dyDescent="0.3">
      <c r="A41079" s="2" t="s">
        <v>140</v>
      </c>
      <c r="B41079">
        <v>45221</v>
      </c>
      <c r="C41079">
        <v>43663</v>
      </c>
      <c r="D41079" t="s">
        <v>141</v>
      </c>
      <c r="E41079" t="s">
        <v>142</v>
      </c>
      <c r="F41079">
        <v>6223.5203069452618</v>
      </c>
      <c r="G41079">
        <v>5</v>
      </c>
      <c r="H41079">
        <v>43685</v>
      </c>
    </row>
    <row r="41080" spans="1:8" x14ac:dyDescent="0.3">
      <c r="A41080" s="2" t="s">
        <v>140</v>
      </c>
      <c r="B41080">
        <v>45222</v>
      </c>
      <c r="C41080">
        <v>43663</v>
      </c>
      <c r="D41080" t="s">
        <v>143</v>
      </c>
      <c r="E41080" t="s">
        <v>142</v>
      </c>
      <c r="F41080">
        <v>3252.063473632496</v>
      </c>
      <c r="G41080">
        <v>5</v>
      </c>
      <c r="H41080">
        <v>43687</v>
      </c>
    </row>
    <row r="41081" spans="1:8" x14ac:dyDescent="0.3">
      <c r="A41081" s="2" t="s">
        <v>140</v>
      </c>
      <c r="B41081">
        <v>45223</v>
      </c>
      <c r="C41081">
        <v>43663</v>
      </c>
      <c r="D41081" t="s">
        <v>144</v>
      </c>
      <c r="E41081" t="s">
        <v>142</v>
      </c>
      <c r="F41081">
        <v>9400.9961407823976</v>
      </c>
      <c r="G41081">
        <v>5</v>
      </c>
      <c r="H41081">
        <v>43696</v>
      </c>
    </row>
    <row r="41082" spans="1:8" x14ac:dyDescent="0.3">
      <c r="A41082" s="2" t="s">
        <v>140</v>
      </c>
      <c r="B41082">
        <v>45224</v>
      </c>
      <c r="C41082">
        <v>43663</v>
      </c>
      <c r="D41082" t="s">
        <v>134</v>
      </c>
      <c r="E41082" t="s">
        <v>135</v>
      </c>
      <c r="F41082">
        <v>525.77845694687039</v>
      </c>
      <c r="G41082">
        <v>5</v>
      </c>
      <c r="H41082">
        <v>43673</v>
      </c>
    </row>
    <row r="41083" spans="1:8" x14ac:dyDescent="0.3">
      <c r="A41083" s="2" t="s">
        <v>140</v>
      </c>
      <c r="B41083">
        <v>45225</v>
      </c>
      <c r="C41083">
        <v>43663</v>
      </c>
      <c r="D41083" t="s">
        <v>136</v>
      </c>
      <c r="E41083" t="s">
        <v>135</v>
      </c>
      <c r="F41083">
        <v>7138.1327720598465</v>
      </c>
      <c r="G41083">
        <v>5</v>
      </c>
      <c r="H41083">
        <v>43689</v>
      </c>
    </row>
    <row r="41084" spans="1:8" x14ac:dyDescent="0.3">
      <c r="A41084" s="2" t="s">
        <v>140</v>
      </c>
      <c r="B41084">
        <v>45226</v>
      </c>
      <c r="C41084">
        <v>43663</v>
      </c>
      <c r="D41084" t="s">
        <v>137</v>
      </c>
      <c r="E41084" t="s">
        <v>138</v>
      </c>
      <c r="F41084">
        <v>2837.1469232918289</v>
      </c>
      <c r="G41084">
        <v>5</v>
      </c>
      <c r="H41084">
        <v>43677</v>
      </c>
    </row>
    <row r="41085" spans="1:8" x14ac:dyDescent="0.3">
      <c r="A41085" s="2" t="s">
        <v>140</v>
      </c>
      <c r="B41085">
        <v>45227</v>
      </c>
      <c r="C41085">
        <v>43663</v>
      </c>
      <c r="D41085" t="s">
        <v>139</v>
      </c>
      <c r="E41085" t="s">
        <v>138</v>
      </c>
      <c r="F41085">
        <v>4929.5725795954622</v>
      </c>
      <c r="G41085">
        <v>5</v>
      </c>
      <c r="H41085">
        <v>43683</v>
      </c>
    </row>
    <row r="41086" spans="1:8" x14ac:dyDescent="0.3">
      <c r="A41086" s="2" t="s">
        <v>140</v>
      </c>
      <c r="B41086">
        <v>45249</v>
      </c>
      <c r="C41086">
        <v>43664</v>
      </c>
      <c r="D41086" t="s">
        <v>125</v>
      </c>
      <c r="E41086" t="s">
        <v>126</v>
      </c>
      <c r="F41086">
        <v>3019.0701324610213</v>
      </c>
      <c r="G41086">
        <v>5</v>
      </c>
      <c r="H41086">
        <v>43693</v>
      </c>
    </row>
    <row r="41087" spans="1:8" x14ac:dyDescent="0.3">
      <c r="A41087" s="2" t="s">
        <v>140</v>
      </c>
      <c r="B41087">
        <v>45250</v>
      </c>
      <c r="C41087">
        <v>43664</v>
      </c>
      <c r="D41087" t="s">
        <v>127</v>
      </c>
      <c r="E41087" t="s">
        <v>126</v>
      </c>
      <c r="F41087">
        <v>9159.3457601142673</v>
      </c>
      <c r="G41087">
        <v>5</v>
      </c>
      <c r="H41087">
        <v>43692</v>
      </c>
    </row>
    <row r="41088" spans="1:8" x14ac:dyDescent="0.3">
      <c r="A41088" s="2" t="s">
        <v>140</v>
      </c>
      <c r="B41088">
        <v>45251</v>
      </c>
      <c r="C41088">
        <v>43664</v>
      </c>
      <c r="D41088" t="s">
        <v>128</v>
      </c>
      <c r="E41088" t="s">
        <v>129</v>
      </c>
      <c r="F41088">
        <v>7032.5001474232431</v>
      </c>
      <c r="G41088">
        <v>5</v>
      </c>
      <c r="H41088">
        <v>43676</v>
      </c>
    </row>
    <row r="41089" spans="1:8" x14ac:dyDescent="0.3">
      <c r="A41089" s="2" t="s">
        <v>140</v>
      </c>
      <c r="B41089">
        <v>45252</v>
      </c>
      <c r="C41089">
        <v>43664</v>
      </c>
      <c r="D41089" t="s">
        <v>130</v>
      </c>
      <c r="E41089" t="s">
        <v>129</v>
      </c>
      <c r="F41089">
        <v>2069.3001606336747</v>
      </c>
      <c r="G41089">
        <v>5</v>
      </c>
      <c r="H41089">
        <v>43692</v>
      </c>
    </row>
    <row r="41090" spans="1:8" x14ac:dyDescent="0.3">
      <c r="A41090" s="2" t="s">
        <v>140</v>
      </c>
      <c r="B41090">
        <v>45253</v>
      </c>
      <c r="C41090">
        <v>43664</v>
      </c>
      <c r="D41090" t="s">
        <v>141</v>
      </c>
      <c r="E41090" t="s">
        <v>142</v>
      </c>
      <c r="F41090">
        <v>2081.9258779892712</v>
      </c>
      <c r="G41090">
        <v>5</v>
      </c>
      <c r="H41090">
        <v>43684</v>
      </c>
    </row>
    <row r="41091" spans="1:8" x14ac:dyDescent="0.3">
      <c r="A41091" s="2" t="s">
        <v>140</v>
      </c>
      <c r="B41091">
        <v>45254</v>
      </c>
      <c r="C41091">
        <v>43664</v>
      </c>
      <c r="D41091" t="s">
        <v>143</v>
      </c>
      <c r="E41091" t="s">
        <v>142</v>
      </c>
      <c r="F41091">
        <v>8904.6172682683264</v>
      </c>
      <c r="G41091">
        <v>5</v>
      </c>
      <c r="H41091">
        <v>43675</v>
      </c>
    </row>
    <row r="41092" spans="1:8" x14ac:dyDescent="0.3">
      <c r="A41092" s="2" t="s">
        <v>140</v>
      </c>
      <c r="B41092">
        <v>45255</v>
      </c>
      <c r="C41092">
        <v>43664</v>
      </c>
      <c r="D41092" t="s">
        <v>144</v>
      </c>
      <c r="E41092" t="s">
        <v>142</v>
      </c>
      <c r="F41092">
        <v>2071.3434093712035</v>
      </c>
      <c r="G41092">
        <v>5</v>
      </c>
      <c r="H41092">
        <v>43678</v>
      </c>
    </row>
    <row r="41093" spans="1:8" x14ac:dyDescent="0.3">
      <c r="A41093" s="2" t="s">
        <v>140</v>
      </c>
      <c r="B41093">
        <v>45256</v>
      </c>
      <c r="C41093">
        <v>43664</v>
      </c>
      <c r="D41093" t="s">
        <v>134</v>
      </c>
      <c r="E41093" t="s">
        <v>135</v>
      </c>
      <c r="F41093">
        <v>5682.13525580224</v>
      </c>
      <c r="G41093">
        <v>5</v>
      </c>
      <c r="H41093">
        <v>43695</v>
      </c>
    </row>
    <row r="41094" spans="1:8" x14ac:dyDescent="0.3">
      <c r="A41094" s="2" t="s">
        <v>140</v>
      </c>
      <c r="B41094">
        <v>45257</v>
      </c>
      <c r="C41094">
        <v>43664</v>
      </c>
      <c r="D41094" t="s">
        <v>136</v>
      </c>
      <c r="E41094" t="s">
        <v>135</v>
      </c>
      <c r="F41094">
        <v>9929.1208195289637</v>
      </c>
      <c r="G41094">
        <v>5</v>
      </c>
      <c r="H41094">
        <v>43692</v>
      </c>
    </row>
    <row r="41095" spans="1:8" x14ac:dyDescent="0.3">
      <c r="A41095" s="2" t="s">
        <v>140</v>
      </c>
      <c r="B41095">
        <v>45258</v>
      </c>
      <c r="C41095">
        <v>43664</v>
      </c>
      <c r="D41095" t="s">
        <v>137</v>
      </c>
      <c r="E41095" t="s">
        <v>138</v>
      </c>
      <c r="F41095">
        <v>9103.769392321492</v>
      </c>
      <c r="G41095">
        <v>5</v>
      </c>
      <c r="H41095">
        <v>43687</v>
      </c>
    </row>
    <row r="41096" spans="1:8" x14ac:dyDescent="0.3">
      <c r="A41096" s="2" t="s">
        <v>140</v>
      </c>
      <c r="B41096">
        <v>45259</v>
      </c>
      <c r="C41096">
        <v>43664</v>
      </c>
      <c r="D41096" t="s">
        <v>139</v>
      </c>
      <c r="E41096" t="s">
        <v>138</v>
      </c>
      <c r="F41096">
        <v>4046.7524441853839</v>
      </c>
      <c r="G41096">
        <v>5</v>
      </c>
      <c r="H41096">
        <v>43674</v>
      </c>
    </row>
    <row r="41097" spans="1:8" x14ac:dyDescent="0.3">
      <c r="A41097" s="2" t="s">
        <v>140</v>
      </c>
      <c r="B41097">
        <v>45281</v>
      </c>
      <c r="C41097">
        <v>43665</v>
      </c>
      <c r="D41097" t="s">
        <v>125</v>
      </c>
      <c r="E41097" t="s">
        <v>126</v>
      </c>
      <c r="F41097">
        <v>9673.8184657046586</v>
      </c>
      <c r="G41097">
        <v>5</v>
      </c>
      <c r="H41097">
        <v>43693</v>
      </c>
    </row>
    <row r="41098" spans="1:8" x14ac:dyDescent="0.3">
      <c r="A41098" s="2" t="s">
        <v>140</v>
      </c>
      <c r="B41098">
        <v>45282</v>
      </c>
      <c r="C41098">
        <v>43665</v>
      </c>
      <c r="D41098" t="s">
        <v>127</v>
      </c>
      <c r="E41098" t="s">
        <v>126</v>
      </c>
      <c r="F41098">
        <v>797.37125257420837</v>
      </c>
      <c r="G41098">
        <v>5</v>
      </c>
      <c r="H41098">
        <v>43685</v>
      </c>
    </row>
    <row r="41099" spans="1:8" x14ac:dyDescent="0.3">
      <c r="A41099" s="2" t="s">
        <v>140</v>
      </c>
      <c r="B41099">
        <v>45283</v>
      </c>
      <c r="C41099">
        <v>43665</v>
      </c>
      <c r="D41099" t="s">
        <v>128</v>
      </c>
      <c r="E41099" t="s">
        <v>129</v>
      </c>
      <c r="F41099">
        <v>6209.9698733198884</v>
      </c>
      <c r="G41099">
        <v>5</v>
      </c>
      <c r="H41099">
        <v>43697</v>
      </c>
    </row>
    <row r="41100" spans="1:8" x14ac:dyDescent="0.3">
      <c r="A41100" s="2" t="s">
        <v>140</v>
      </c>
      <c r="B41100">
        <v>45284</v>
      </c>
      <c r="C41100">
        <v>43665</v>
      </c>
      <c r="D41100" t="s">
        <v>130</v>
      </c>
      <c r="E41100" t="s">
        <v>129</v>
      </c>
      <c r="F41100">
        <v>9666.7268711031302</v>
      </c>
      <c r="G41100">
        <v>5</v>
      </c>
      <c r="H41100">
        <v>43686</v>
      </c>
    </row>
    <row r="41101" spans="1:8" x14ac:dyDescent="0.3">
      <c r="A41101" s="2" t="s">
        <v>140</v>
      </c>
      <c r="B41101">
        <v>45285</v>
      </c>
      <c r="C41101">
        <v>43665</v>
      </c>
      <c r="D41101" t="s">
        <v>141</v>
      </c>
      <c r="E41101" t="s">
        <v>142</v>
      </c>
      <c r="F41101">
        <v>3571.5510114873996</v>
      </c>
      <c r="G41101">
        <v>5</v>
      </c>
      <c r="H41101">
        <v>43683</v>
      </c>
    </row>
    <row r="41102" spans="1:8" x14ac:dyDescent="0.3">
      <c r="A41102" s="2" t="s">
        <v>140</v>
      </c>
      <c r="B41102">
        <v>45286</v>
      </c>
      <c r="C41102">
        <v>43665</v>
      </c>
      <c r="D41102" t="s">
        <v>143</v>
      </c>
      <c r="E41102" t="s">
        <v>142</v>
      </c>
      <c r="F41102">
        <v>6891.5992960137519</v>
      </c>
      <c r="G41102">
        <v>5</v>
      </c>
      <c r="H41102">
        <v>43702</v>
      </c>
    </row>
    <row r="41103" spans="1:8" x14ac:dyDescent="0.3">
      <c r="A41103" s="2" t="s">
        <v>140</v>
      </c>
      <c r="B41103">
        <v>45287</v>
      </c>
      <c r="C41103">
        <v>43665</v>
      </c>
      <c r="D41103" t="s">
        <v>144</v>
      </c>
      <c r="E41103" t="s">
        <v>142</v>
      </c>
      <c r="F41103">
        <v>3134.9782489258114</v>
      </c>
      <c r="G41103">
        <v>5</v>
      </c>
      <c r="H41103">
        <v>43676</v>
      </c>
    </row>
    <row r="41104" spans="1:8" x14ac:dyDescent="0.3">
      <c r="A41104" s="2" t="s">
        <v>140</v>
      </c>
      <c r="B41104">
        <v>45288</v>
      </c>
      <c r="C41104">
        <v>43665</v>
      </c>
      <c r="D41104" t="s">
        <v>134</v>
      </c>
      <c r="E41104" t="s">
        <v>135</v>
      </c>
      <c r="F41104">
        <v>2730.9489292687495</v>
      </c>
      <c r="G41104">
        <v>5</v>
      </c>
      <c r="H41104">
        <v>43682</v>
      </c>
    </row>
    <row r="41105" spans="1:8" x14ac:dyDescent="0.3">
      <c r="A41105" s="2" t="s">
        <v>140</v>
      </c>
      <c r="B41105">
        <v>45289</v>
      </c>
      <c r="C41105">
        <v>43665</v>
      </c>
      <c r="D41105" t="s">
        <v>136</v>
      </c>
      <c r="E41105" t="s">
        <v>135</v>
      </c>
      <c r="F41105">
        <v>1692.2725869563592</v>
      </c>
      <c r="G41105">
        <v>5</v>
      </c>
      <c r="H41105">
        <v>43690</v>
      </c>
    </row>
    <row r="41106" spans="1:8" x14ac:dyDescent="0.3">
      <c r="A41106" s="2" t="s">
        <v>140</v>
      </c>
      <c r="B41106">
        <v>45290</v>
      </c>
      <c r="C41106">
        <v>43665</v>
      </c>
      <c r="D41106" t="s">
        <v>137</v>
      </c>
      <c r="E41106" t="s">
        <v>138</v>
      </c>
      <c r="F41106">
        <v>8119.527132681389</v>
      </c>
      <c r="G41106">
        <v>5</v>
      </c>
      <c r="H41106">
        <v>43675</v>
      </c>
    </row>
    <row r="41107" spans="1:8" x14ac:dyDescent="0.3">
      <c r="A41107" s="2" t="s">
        <v>140</v>
      </c>
      <c r="B41107">
        <v>45291</v>
      </c>
      <c r="C41107">
        <v>43665</v>
      </c>
      <c r="D41107" t="s">
        <v>139</v>
      </c>
      <c r="E41107" t="s">
        <v>138</v>
      </c>
      <c r="F41107">
        <v>9222.0256143642491</v>
      </c>
      <c r="G41107">
        <v>5</v>
      </c>
      <c r="H41107">
        <v>43678</v>
      </c>
    </row>
    <row r="41108" spans="1:8" x14ac:dyDescent="0.3">
      <c r="A41108" s="2" t="s">
        <v>140</v>
      </c>
      <c r="B41108">
        <v>45313</v>
      </c>
      <c r="C41108">
        <v>43666</v>
      </c>
      <c r="D41108" t="s">
        <v>125</v>
      </c>
      <c r="E41108" t="s">
        <v>126</v>
      </c>
      <c r="F41108">
        <v>1184.2208439471449</v>
      </c>
      <c r="G41108">
        <v>5</v>
      </c>
      <c r="H41108">
        <v>43703</v>
      </c>
    </row>
    <row r="41109" spans="1:8" x14ac:dyDescent="0.3">
      <c r="A41109" s="2" t="s">
        <v>140</v>
      </c>
      <c r="B41109">
        <v>45314</v>
      </c>
      <c r="C41109">
        <v>43666</v>
      </c>
      <c r="D41109" t="s">
        <v>127</v>
      </c>
      <c r="E41109" t="s">
        <v>126</v>
      </c>
      <c r="F41109">
        <v>2519.4017612503071</v>
      </c>
      <c r="G41109">
        <v>5</v>
      </c>
      <c r="H41109">
        <v>43682</v>
      </c>
    </row>
    <row r="41110" spans="1:8" x14ac:dyDescent="0.3">
      <c r="A41110" s="2" t="s">
        <v>140</v>
      </c>
      <c r="B41110">
        <v>45315</v>
      </c>
      <c r="C41110">
        <v>43666</v>
      </c>
      <c r="D41110" t="s">
        <v>128</v>
      </c>
      <c r="E41110" t="s">
        <v>129</v>
      </c>
      <c r="F41110">
        <v>8492.6365150001457</v>
      </c>
      <c r="G41110">
        <v>5</v>
      </c>
      <c r="H41110">
        <v>43681</v>
      </c>
    </row>
    <row r="41111" spans="1:8" x14ac:dyDescent="0.3">
      <c r="A41111" s="2" t="s">
        <v>140</v>
      </c>
      <c r="B41111">
        <v>45316</v>
      </c>
      <c r="C41111">
        <v>43666</v>
      </c>
      <c r="D41111" t="s">
        <v>130</v>
      </c>
      <c r="E41111" t="s">
        <v>129</v>
      </c>
      <c r="F41111">
        <v>9742.1687413730815</v>
      </c>
      <c r="G41111">
        <v>5</v>
      </c>
      <c r="H41111">
        <v>43680</v>
      </c>
    </row>
    <row r="41112" spans="1:8" x14ac:dyDescent="0.3">
      <c r="A41112" s="2" t="s">
        <v>140</v>
      </c>
      <c r="B41112">
        <v>45317</v>
      </c>
      <c r="C41112">
        <v>43666</v>
      </c>
      <c r="D41112" t="s">
        <v>141</v>
      </c>
      <c r="E41112" t="s">
        <v>142</v>
      </c>
      <c r="F41112">
        <v>254.25822998668912</v>
      </c>
      <c r="G41112">
        <v>5</v>
      </c>
      <c r="H41112">
        <v>43696</v>
      </c>
    </row>
    <row r="41113" spans="1:8" x14ac:dyDescent="0.3">
      <c r="A41113" s="2" t="s">
        <v>140</v>
      </c>
      <c r="B41113">
        <v>45318</v>
      </c>
      <c r="C41113">
        <v>43666</v>
      </c>
      <c r="D41113" t="s">
        <v>143</v>
      </c>
      <c r="E41113" t="s">
        <v>142</v>
      </c>
      <c r="F41113">
        <v>4203.5863796399453</v>
      </c>
      <c r="G41113">
        <v>5</v>
      </c>
      <c r="H41113">
        <v>43703</v>
      </c>
    </row>
    <row r="41114" spans="1:8" x14ac:dyDescent="0.3">
      <c r="A41114" s="2" t="s">
        <v>140</v>
      </c>
      <c r="B41114">
        <v>45319</v>
      </c>
      <c r="C41114">
        <v>43666</v>
      </c>
      <c r="D41114" t="s">
        <v>144</v>
      </c>
      <c r="E41114" t="s">
        <v>142</v>
      </c>
      <c r="F41114">
        <v>6182.9070866780057</v>
      </c>
      <c r="G41114">
        <v>5</v>
      </c>
      <c r="H41114">
        <v>43686</v>
      </c>
    </row>
    <row r="41115" spans="1:8" x14ac:dyDescent="0.3">
      <c r="A41115" s="2" t="s">
        <v>140</v>
      </c>
      <c r="B41115">
        <v>45320</v>
      </c>
      <c r="C41115">
        <v>43666</v>
      </c>
      <c r="D41115" t="s">
        <v>134</v>
      </c>
      <c r="E41115" t="s">
        <v>135</v>
      </c>
      <c r="F41115">
        <v>9235.4440669204323</v>
      </c>
      <c r="G41115">
        <v>5</v>
      </c>
      <c r="H41115">
        <v>43692</v>
      </c>
    </row>
    <row r="41116" spans="1:8" x14ac:dyDescent="0.3">
      <c r="A41116" s="2" t="s">
        <v>140</v>
      </c>
      <c r="B41116">
        <v>45321</v>
      </c>
      <c r="C41116">
        <v>43666</v>
      </c>
      <c r="D41116" t="s">
        <v>136</v>
      </c>
      <c r="E41116" t="s">
        <v>135</v>
      </c>
      <c r="F41116">
        <v>9270.1133560842081</v>
      </c>
      <c r="G41116">
        <v>5</v>
      </c>
      <c r="H41116">
        <v>43704</v>
      </c>
    </row>
    <row r="41117" spans="1:8" x14ac:dyDescent="0.3">
      <c r="A41117" s="2" t="s">
        <v>140</v>
      </c>
      <c r="B41117">
        <v>45322</v>
      </c>
      <c r="C41117">
        <v>43666</v>
      </c>
      <c r="D41117" t="s">
        <v>137</v>
      </c>
      <c r="E41117" t="s">
        <v>138</v>
      </c>
      <c r="F41117">
        <v>4449.9325618313014</v>
      </c>
      <c r="G41117">
        <v>5</v>
      </c>
      <c r="H41117">
        <v>43680</v>
      </c>
    </row>
    <row r="41118" spans="1:8" x14ac:dyDescent="0.3">
      <c r="A41118" s="2" t="s">
        <v>140</v>
      </c>
      <c r="B41118">
        <v>45323</v>
      </c>
      <c r="C41118">
        <v>43666</v>
      </c>
      <c r="D41118" t="s">
        <v>139</v>
      </c>
      <c r="E41118" t="s">
        <v>138</v>
      </c>
      <c r="F41118">
        <v>8460.0007199391694</v>
      </c>
      <c r="G41118">
        <v>5</v>
      </c>
      <c r="H41118">
        <v>43678</v>
      </c>
    </row>
    <row r="41119" spans="1:8" x14ac:dyDescent="0.3">
      <c r="A41119" s="2" t="s">
        <v>140</v>
      </c>
      <c r="B41119">
        <v>45345</v>
      </c>
      <c r="C41119">
        <v>43667</v>
      </c>
      <c r="D41119" t="s">
        <v>125</v>
      </c>
      <c r="E41119" t="s">
        <v>126</v>
      </c>
      <c r="F41119">
        <v>1638.7239143565801</v>
      </c>
      <c r="G41119">
        <v>5</v>
      </c>
      <c r="H41119">
        <v>43704</v>
      </c>
    </row>
    <row r="41120" spans="1:8" x14ac:dyDescent="0.3">
      <c r="A41120" s="2" t="s">
        <v>140</v>
      </c>
      <c r="B41120">
        <v>45346</v>
      </c>
      <c r="C41120">
        <v>43667</v>
      </c>
      <c r="D41120" t="s">
        <v>127</v>
      </c>
      <c r="E41120" t="s">
        <v>126</v>
      </c>
      <c r="F41120">
        <v>3779.5075770912158</v>
      </c>
      <c r="G41120">
        <v>5</v>
      </c>
      <c r="H41120">
        <v>43700</v>
      </c>
    </row>
    <row r="41121" spans="1:8" x14ac:dyDescent="0.3">
      <c r="A41121" s="2" t="s">
        <v>140</v>
      </c>
      <c r="B41121">
        <v>45347</v>
      </c>
      <c r="C41121">
        <v>43667</v>
      </c>
      <c r="D41121" t="s">
        <v>128</v>
      </c>
      <c r="E41121" t="s">
        <v>129</v>
      </c>
      <c r="F41121">
        <v>4109.2502051782531</v>
      </c>
      <c r="G41121">
        <v>5</v>
      </c>
      <c r="H41121">
        <v>43699</v>
      </c>
    </row>
    <row r="41122" spans="1:8" x14ac:dyDescent="0.3">
      <c r="A41122" s="2" t="s">
        <v>140</v>
      </c>
      <c r="B41122">
        <v>45348</v>
      </c>
      <c r="C41122">
        <v>43667</v>
      </c>
      <c r="D41122" t="s">
        <v>130</v>
      </c>
      <c r="E41122" t="s">
        <v>129</v>
      </c>
      <c r="F41122">
        <v>550.22739482261443</v>
      </c>
      <c r="G41122">
        <v>5</v>
      </c>
      <c r="H41122">
        <v>43681</v>
      </c>
    </row>
    <row r="41123" spans="1:8" x14ac:dyDescent="0.3">
      <c r="A41123" s="2" t="s">
        <v>140</v>
      </c>
      <c r="B41123">
        <v>45349</v>
      </c>
      <c r="C41123">
        <v>43667</v>
      </c>
      <c r="D41123" t="s">
        <v>141</v>
      </c>
      <c r="E41123" t="s">
        <v>142</v>
      </c>
      <c r="F41123">
        <v>8122.2298154850241</v>
      </c>
      <c r="G41123">
        <v>5</v>
      </c>
      <c r="H41123">
        <v>43694</v>
      </c>
    </row>
    <row r="41124" spans="1:8" x14ac:dyDescent="0.3">
      <c r="A41124" s="2" t="s">
        <v>140</v>
      </c>
      <c r="B41124">
        <v>45350</v>
      </c>
      <c r="C41124">
        <v>43667</v>
      </c>
      <c r="D41124" t="s">
        <v>143</v>
      </c>
      <c r="E41124" t="s">
        <v>142</v>
      </c>
      <c r="F41124">
        <v>1533.530589143337</v>
      </c>
      <c r="G41124">
        <v>5</v>
      </c>
      <c r="H41124">
        <v>43704</v>
      </c>
    </row>
    <row r="41125" spans="1:8" x14ac:dyDescent="0.3">
      <c r="A41125" s="2" t="s">
        <v>140</v>
      </c>
      <c r="B41125">
        <v>45351</v>
      </c>
      <c r="C41125">
        <v>43667</v>
      </c>
      <c r="D41125" t="s">
        <v>144</v>
      </c>
      <c r="E41125" t="s">
        <v>142</v>
      </c>
      <c r="F41125">
        <v>4671.3225085933555</v>
      </c>
      <c r="G41125">
        <v>5</v>
      </c>
      <c r="H41125">
        <v>43702</v>
      </c>
    </row>
    <row r="41126" spans="1:8" x14ac:dyDescent="0.3">
      <c r="A41126" s="2" t="s">
        <v>140</v>
      </c>
      <c r="B41126">
        <v>45352</v>
      </c>
      <c r="C41126">
        <v>43667</v>
      </c>
      <c r="D41126" t="s">
        <v>134</v>
      </c>
      <c r="E41126" t="s">
        <v>135</v>
      </c>
      <c r="F41126">
        <v>2947.0666998877869</v>
      </c>
      <c r="G41126">
        <v>5</v>
      </c>
      <c r="H41126">
        <v>43679</v>
      </c>
    </row>
    <row r="41127" spans="1:8" x14ac:dyDescent="0.3">
      <c r="A41127" s="2" t="s">
        <v>140</v>
      </c>
      <c r="B41127">
        <v>45353</v>
      </c>
      <c r="C41127">
        <v>43667</v>
      </c>
      <c r="D41127" t="s">
        <v>136</v>
      </c>
      <c r="E41127" t="s">
        <v>135</v>
      </c>
      <c r="F41127">
        <v>6907.4107448352261</v>
      </c>
      <c r="G41127">
        <v>5</v>
      </c>
      <c r="H41127">
        <v>43682</v>
      </c>
    </row>
    <row r="41128" spans="1:8" x14ac:dyDescent="0.3">
      <c r="A41128" s="2" t="s">
        <v>140</v>
      </c>
      <c r="B41128">
        <v>45354</v>
      </c>
      <c r="C41128">
        <v>43667</v>
      </c>
      <c r="D41128" t="s">
        <v>137</v>
      </c>
      <c r="E41128" t="s">
        <v>138</v>
      </c>
      <c r="F41128">
        <v>2136.7455814975656</v>
      </c>
      <c r="G41128">
        <v>5</v>
      </c>
      <c r="H41128">
        <v>43699</v>
      </c>
    </row>
    <row r="41129" spans="1:8" x14ac:dyDescent="0.3">
      <c r="A41129" s="2" t="s">
        <v>140</v>
      </c>
      <c r="B41129">
        <v>45355</v>
      </c>
      <c r="C41129">
        <v>43667</v>
      </c>
      <c r="D41129" t="s">
        <v>139</v>
      </c>
      <c r="E41129" t="s">
        <v>138</v>
      </c>
      <c r="F41129">
        <v>9032.40276437592</v>
      </c>
      <c r="G41129">
        <v>5</v>
      </c>
      <c r="H41129">
        <v>43702</v>
      </c>
    </row>
    <row r="41130" spans="1:8" x14ac:dyDescent="0.3">
      <c r="A41130" s="2" t="s">
        <v>140</v>
      </c>
      <c r="B41130">
        <v>45377</v>
      </c>
      <c r="C41130">
        <v>43668</v>
      </c>
      <c r="D41130" t="s">
        <v>125</v>
      </c>
      <c r="E41130" t="s">
        <v>126</v>
      </c>
      <c r="F41130">
        <v>9749.6039790508112</v>
      </c>
      <c r="G41130">
        <v>5</v>
      </c>
      <c r="H41130">
        <v>43686</v>
      </c>
    </row>
    <row r="41131" spans="1:8" x14ac:dyDescent="0.3">
      <c r="A41131" s="2" t="s">
        <v>140</v>
      </c>
      <c r="B41131">
        <v>45378</v>
      </c>
      <c r="C41131">
        <v>43668</v>
      </c>
      <c r="D41131" t="s">
        <v>127</v>
      </c>
      <c r="E41131" t="s">
        <v>126</v>
      </c>
      <c r="F41131">
        <v>3518.0204804735017</v>
      </c>
      <c r="G41131">
        <v>5</v>
      </c>
      <c r="H41131">
        <v>43702</v>
      </c>
    </row>
    <row r="41132" spans="1:8" x14ac:dyDescent="0.3">
      <c r="A41132" s="2" t="s">
        <v>140</v>
      </c>
      <c r="B41132">
        <v>45379</v>
      </c>
      <c r="C41132">
        <v>43668</v>
      </c>
      <c r="D41132" t="s">
        <v>128</v>
      </c>
      <c r="E41132" t="s">
        <v>129</v>
      </c>
      <c r="F41132">
        <v>9122.6236955147269</v>
      </c>
      <c r="G41132">
        <v>5</v>
      </c>
      <c r="H41132">
        <v>43702</v>
      </c>
    </row>
    <row r="41133" spans="1:8" x14ac:dyDescent="0.3">
      <c r="A41133" s="2" t="s">
        <v>140</v>
      </c>
      <c r="B41133">
        <v>45380</v>
      </c>
      <c r="C41133">
        <v>43668</v>
      </c>
      <c r="D41133" t="s">
        <v>130</v>
      </c>
      <c r="E41133" t="s">
        <v>129</v>
      </c>
      <c r="F41133">
        <v>7838.0064261812877</v>
      </c>
      <c r="G41133">
        <v>5</v>
      </c>
      <c r="H41133">
        <v>43683</v>
      </c>
    </row>
    <row r="41134" spans="1:8" x14ac:dyDescent="0.3">
      <c r="A41134" s="2" t="s">
        <v>140</v>
      </c>
      <c r="B41134">
        <v>45381</v>
      </c>
      <c r="C41134">
        <v>43668</v>
      </c>
      <c r="D41134" t="s">
        <v>141</v>
      </c>
      <c r="E41134" t="s">
        <v>142</v>
      </c>
      <c r="F41134">
        <v>8178.0866263147491</v>
      </c>
      <c r="G41134">
        <v>5</v>
      </c>
      <c r="H41134">
        <v>43681</v>
      </c>
    </row>
    <row r="41135" spans="1:8" x14ac:dyDescent="0.3">
      <c r="A41135" s="2" t="s">
        <v>140</v>
      </c>
      <c r="B41135">
        <v>45382</v>
      </c>
      <c r="C41135">
        <v>43668</v>
      </c>
      <c r="D41135" t="s">
        <v>143</v>
      </c>
      <c r="E41135" t="s">
        <v>142</v>
      </c>
      <c r="F41135">
        <v>7295.5093686074306</v>
      </c>
      <c r="G41135">
        <v>5</v>
      </c>
      <c r="H41135">
        <v>43703</v>
      </c>
    </row>
    <row r="41136" spans="1:8" x14ac:dyDescent="0.3">
      <c r="A41136" s="2" t="s">
        <v>140</v>
      </c>
      <c r="B41136">
        <v>45383</v>
      </c>
      <c r="C41136">
        <v>43668</v>
      </c>
      <c r="D41136" t="s">
        <v>144</v>
      </c>
      <c r="E41136" t="s">
        <v>142</v>
      </c>
      <c r="F41136">
        <v>9191.1038712607078</v>
      </c>
      <c r="G41136">
        <v>5</v>
      </c>
      <c r="H41136">
        <v>43695</v>
      </c>
    </row>
    <row r="41137" spans="1:8" x14ac:dyDescent="0.3">
      <c r="A41137" s="2" t="s">
        <v>140</v>
      </c>
      <c r="B41137">
        <v>45384</v>
      </c>
      <c r="C41137">
        <v>43668</v>
      </c>
      <c r="D41137" t="s">
        <v>134</v>
      </c>
      <c r="E41137" t="s">
        <v>135</v>
      </c>
      <c r="F41137">
        <v>5980.6105116334793</v>
      </c>
      <c r="G41137">
        <v>5</v>
      </c>
      <c r="H41137">
        <v>43681</v>
      </c>
    </row>
    <row r="41138" spans="1:8" x14ac:dyDescent="0.3">
      <c r="A41138" s="2" t="s">
        <v>140</v>
      </c>
      <c r="B41138">
        <v>45385</v>
      </c>
      <c r="C41138">
        <v>43668</v>
      </c>
      <c r="D41138" t="s">
        <v>136</v>
      </c>
      <c r="E41138" t="s">
        <v>135</v>
      </c>
      <c r="F41138">
        <v>1462.3728056561249</v>
      </c>
      <c r="G41138">
        <v>5</v>
      </c>
      <c r="H41138">
        <v>43698</v>
      </c>
    </row>
    <row r="41139" spans="1:8" x14ac:dyDescent="0.3">
      <c r="A41139" s="2" t="s">
        <v>140</v>
      </c>
      <c r="B41139">
        <v>45386</v>
      </c>
      <c r="C41139">
        <v>43668</v>
      </c>
      <c r="D41139" t="s">
        <v>137</v>
      </c>
      <c r="E41139" t="s">
        <v>138</v>
      </c>
      <c r="F41139">
        <v>2768.4945344335788</v>
      </c>
      <c r="G41139">
        <v>5</v>
      </c>
      <c r="H41139">
        <v>43678</v>
      </c>
    </row>
    <row r="41140" spans="1:8" x14ac:dyDescent="0.3">
      <c r="A41140" s="2" t="s">
        <v>140</v>
      </c>
      <c r="B41140">
        <v>45387</v>
      </c>
      <c r="C41140">
        <v>43668</v>
      </c>
      <c r="D41140" t="s">
        <v>139</v>
      </c>
      <c r="E41140" t="s">
        <v>138</v>
      </c>
      <c r="F41140">
        <v>3996.911143794347</v>
      </c>
      <c r="G41140">
        <v>5</v>
      </c>
      <c r="H41140">
        <v>43702</v>
      </c>
    </row>
    <row r="41141" spans="1:8" x14ac:dyDescent="0.3">
      <c r="A41141" s="2" t="s">
        <v>140</v>
      </c>
      <c r="B41141">
        <v>45409</v>
      </c>
      <c r="C41141">
        <v>43669</v>
      </c>
      <c r="D41141" t="s">
        <v>125</v>
      </c>
      <c r="E41141" t="s">
        <v>126</v>
      </c>
      <c r="F41141">
        <v>4121.5122215854617</v>
      </c>
      <c r="G41141">
        <v>5</v>
      </c>
      <c r="H41141">
        <v>43685</v>
      </c>
    </row>
    <row r="41142" spans="1:8" x14ac:dyDescent="0.3">
      <c r="A41142" s="2" t="s">
        <v>140</v>
      </c>
      <c r="B41142">
        <v>45410</v>
      </c>
      <c r="C41142">
        <v>43669</v>
      </c>
      <c r="D41142" t="s">
        <v>127</v>
      </c>
      <c r="E41142" t="s">
        <v>126</v>
      </c>
      <c r="F41142">
        <v>926.689166132585</v>
      </c>
      <c r="G41142">
        <v>5</v>
      </c>
      <c r="H41142">
        <v>43695</v>
      </c>
    </row>
    <row r="41143" spans="1:8" x14ac:dyDescent="0.3">
      <c r="A41143" s="2" t="s">
        <v>140</v>
      </c>
      <c r="B41143">
        <v>45411</v>
      </c>
      <c r="C41143">
        <v>43669</v>
      </c>
      <c r="D41143" t="s">
        <v>128</v>
      </c>
      <c r="E41143" t="s">
        <v>129</v>
      </c>
      <c r="F41143">
        <v>1333.3729113523041</v>
      </c>
      <c r="G41143">
        <v>5</v>
      </c>
      <c r="H41143">
        <v>43690</v>
      </c>
    </row>
    <row r="41144" spans="1:8" x14ac:dyDescent="0.3">
      <c r="A41144" s="2" t="s">
        <v>140</v>
      </c>
      <c r="B41144">
        <v>45412</v>
      </c>
      <c r="C41144">
        <v>43669</v>
      </c>
      <c r="D41144" t="s">
        <v>130</v>
      </c>
      <c r="E41144" t="s">
        <v>129</v>
      </c>
      <c r="F41144">
        <v>4333.1954128995667</v>
      </c>
      <c r="G41144">
        <v>5</v>
      </c>
      <c r="H41144">
        <v>43702</v>
      </c>
    </row>
    <row r="41145" spans="1:8" x14ac:dyDescent="0.3">
      <c r="A41145" s="2" t="s">
        <v>140</v>
      </c>
      <c r="B41145">
        <v>45413</v>
      </c>
      <c r="C41145">
        <v>43669</v>
      </c>
      <c r="D41145" t="s">
        <v>141</v>
      </c>
      <c r="E41145" t="s">
        <v>142</v>
      </c>
      <c r="F41145">
        <v>7572.4064284675314</v>
      </c>
      <c r="G41145">
        <v>5</v>
      </c>
      <c r="H41145">
        <v>43682</v>
      </c>
    </row>
    <row r="41146" spans="1:8" x14ac:dyDescent="0.3">
      <c r="A41146" s="2" t="s">
        <v>140</v>
      </c>
      <c r="B41146">
        <v>45414</v>
      </c>
      <c r="C41146">
        <v>43669</v>
      </c>
      <c r="D41146" t="s">
        <v>143</v>
      </c>
      <c r="E41146" t="s">
        <v>142</v>
      </c>
      <c r="F41146">
        <v>1797.3448000424564</v>
      </c>
      <c r="G41146">
        <v>5</v>
      </c>
      <c r="H41146">
        <v>43687</v>
      </c>
    </row>
    <row r="41147" spans="1:8" x14ac:dyDescent="0.3">
      <c r="A41147" s="2" t="s">
        <v>140</v>
      </c>
      <c r="B41147">
        <v>45415</v>
      </c>
      <c r="C41147">
        <v>43669</v>
      </c>
      <c r="D41147" t="s">
        <v>144</v>
      </c>
      <c r="E41147" t="s">
        <v>142</v>
      </c>
      <c r="F41147">
        <v>8361.002408504155</v>
      </c>
      <c r="G41147">
        <v>5</v>
      </c>
      <c r="H41147">
        <v>43689</v>
      </c>
    </row>
    <row r="41148" spans="1:8" x14ac:dyDescent="0.3">
      <c r="A41148" s="2" t="s">
        <v>140</v>
      </c>
      <c r="B41148">
        <v>45416</v>
      </c>
      <c r="C41148">
        <v>43669</v>
      </c>
      <c r="D41148" t="s">
        <v>134</v>
      </c>
      <c r="E41148" t="s">
        <v>135</v>
      </c>
      <c r="F41148">
        <v>6570.1064508893323</v>
      </c>
      <c r="G41148">
        <v>5</v>
      </c>
      <c r="H41148">
        <v>43696</v>
      </c>
    </row>
    <row r="41149" spans="1:8" x14ac:dyDescent="0.3">
      <c r="A41149" s="2" t="s">
        <v>140</v>
      </c>
      <c r="B41149">
        <v>45417</v>
      </c>
      <c r="C41149">
        <v>43669</v>
      </c>
      <c r="D41149" t="s">
        <v>136</v>
      </c>
      <c r="E41149" t="s">
        <v>135</v>
      </c>
      <c r="F41149">
        <v>9846.1830351372028</v>
      </c>
      <c r="G41149">
        <v>5</v>
      </c>
      <c r="H41149">
        <v>43682</v>
      </c>
    </row>
    <row r="41150" spans="1:8" x14ac:dyDescent="0.3">
      <c r="A41150" s="2" t="s">
        <v>140</v>
      </c>
      <c r="B41150">
        <v>45418</v>
      </c>
      <c r="C41150">
        <v>43669</v>
      </c>
      <c r="D41150" t="s">
        <v>137</v>
      </c>
      <c r="E41150" t="s">
        <v>138</v>
      </c>
      <c r="F41150">
        <v>7418.6495948739475</v>
      </c>
      <c r="G41150">
        <v>5</v>
      </c>
      <c r="H41150">
        <v>43693</v>
      </c>
    </row>
    <row r="41151" spans="1:8" x14ac:dyDescent="0.3">
      <c r="A41151" s="2" t="s">
        <v>140</v>
      </c>
      <c r="B41151">
        <v>45419</v>
      </c>
      <c r="C41151">
        <v>43669</v>
      </c>
      <c r="D41151" t="s">
        <v>139</v>
      </c>
      <c r="E41151" t="s">
        <v>138</v>
      </c>
      <c r="F41151">
        <v>8399.5881503570236</v>
      </c>
      <c r="G41151">
        <v>5</v>
      </c>
      <c r="H41151">
        <v>43688</v>
      </c>
    </row>
    <row r="41152" spans="1:8" x14ac:dyDescent="0.3">
      <c r="A41152" s="2" t="s">
        <v>140</v>
      </c>
      <c r="B41152">
        <v>45441</v>
      </c>
      <c r="C41152">
        <v>43670</v>
      </c>
      <c r="D41152" t="s">
        <v>125</v>
      </c>
      <c r="E41152" t="s">
        <v>126</v>
      </c>
      <c r="F41152">
        <v>4290.6474128425916</v>
      </c>
      <c r="G41152">
        <v>5</v>
      </c>
      <c r="H41152">
        <v>43694</v>
      </c>
    </row>
    <row r="41153" spans="1:8" x14ac:dyDescent="0.3">
      <c r="A41153" s="2" t="s">
        <v>140</v>
      </c>
      <c r="B41153">
        <v>45442</v>
      </c>
      <c r="C41153">
        <v>43670</v>
      </c>
      <c r="D41153" t="s">
        <v>127</v>
      </c>
      <c r="E41153" t="s">
        <v>126</v>
      </c>
      <c r="F41153">
        <v>3532.0924060099346</v>
      </c>
      <c r="G41153">
        <v>5</v>
      </c>
      <c r="H41153">
        <v>43694</v>
      </c>
    </row>
    <row r="41154" spans="1:8" x14ac:dyDescent="0.3">
      <c r="A41154" s="2" t="s">
        <v>140</v>
      </c>
      <c r="B41154">
        <v>45443</v>
      </c>
      <c r="C41154">
        <v>43670</v>
      </c>
      <c r="D41154" t="s">
        <v>128</v>
      </c>
      <c r="E41154" t="s">
        <v>129</v>
      </c>
      <c r="F41154">
        <v>2795.1668739236957</v>
      </c>
      <c r="G41154">
        <v>5</v>
      </c>
      <c r="H41154">
        <v>43680</v>
      </c>
    </row>
    <row r="41155" spans="1:8" x14ac:dyDescent="0.3">
      <c r="A41155" s="2" t="s">
        <v>140</v>
      </c>
      <c r="B41155">
        <v>45444</v>
      </c>
      <c r="C41155">
        <v>43670</v>
      </c>
      <c r="D41155" t="s">
        <v>130</v>
      </c>
      <c r="E41155" t="s">
        <v>129</v>
      </c>
      <c r="F41155">
        <v>2466.5984226930827</v>
      </c>
      <c r="G41155">
        <v>5</v>
      </c>
      <c r="H41155">
        <v>43693</v>
      </c>
    </row>
    <row r="41156" spans="1:8" x14ac:dyDescent="0.3">
      <c r="A41156" s="2" t="s">
        <v>140</v>
      </c>
      <c r="B41156">
        <v>45445</v>
      </c>
      <c r="C41156">
        <v>43670</v>
      </c>
      <c r="D41156" t="s">
        <v>141</v>
      </c>
      <c r="E41156" t="s">
        <v>142</v>
      </c>
      <c r="F41156">
        <v>7934.6108816357537</v>
      </c>
      <c r="G41156">
        <v>5</v>
      </c>
      <c r="H41156">
        <v>43691</v>
      </c>
    </row>
    <row r="41157" spans="1:8" x14ac:dyDescent="0.3">
      <c r="A41157" s="2" t="s">
        <v>140</v>
      </c>
      <c r="B41157">
        <v>45446</v>
      </c>
      <c r="C41157">
        <v>43670</v>
      </c>
      <c r="D41157" t="s">
        <v>143</v>
      </c>
      <c r="E41157" t="s">
        <v>142</v>
      </c>
      <c r="F41157">
        <v>978.94127349819598</v>
      </c>
      <c r="G41157">
        <v>5</v>
      </c>
      <c r="H41157">
        <v>43686</v>
      </c>
    </row>
    <row r="41158" spans="1:8" x14ac:dyDescent="0.3">
      <c r="A41158" s="2" t="s">
        <v>140</v>
      </c>
      <c r="B41158">
        <v>45447</v>
      </c>
      <c r="C41158">
        <v>43670</v>
      </c>
      <c r="D41158" t="s">
        <v>144</v>
      </c>
      <c r="E41158" t="s">
        <v>142</v>
      </c>
      <c r="F41158">
        <v>2554.4731194580818</v>
      </c>
      <c r="G41158">
        <v>5</v>
      </c>
      <c r="H41158">
        <v>43683</v>
      </c>
    </row>
    <row r="41159" spans="1:8" x14ac:dyDescent="0.3">
      <c r="A41159" s="2" t="s">
        <v>140</v>
      </c>
      <c r="B41159">
        <v>45448</v>
      </c>
      <c r="C41159">
        <v>43670</v>
      </c>
      <c r="D41159" t="s">
        <v>134</v>
      </c>
      <c r="E41159" t="s">
        <v>135</v>
      </c>
      <c r="F41159">
        <v>379.25699578974849</v>
      </c>
      <c r="G41159">
        <v>5</v>
      </c>
      <c r="H41159">
        <v>43687</v>
      </c>
    </row>
    <row r="41160" spans="1:8" x14ac:dyDescent="0.3">
      <c r="A41160" s="2" t="s">
        <v>140</v>
      </c>
      <c r="B41160">
        <v>45449</v>
      </c>
      <c r="C41160">
        <v>43670</v>
      </c>
      <c r="D41160" t="s">
        <v>136</v>
      </c>
      <c r="E41160" t="s">
        <v>135</v>
      </c>
      <c r="F41160">
        <v>4617.2089242479342</v>
      </c>
      <c r="G41160">
        <v>5</v>
      </c>
      <c r="H41160">
        <v>43708</v>
      </c>
    </row>
    <row r="41161" spans="1:8" x14ac:dyDescent="0.3">
      <c r="A41161" s="2" t="s">
        <v>140</v>
      </c>
      <c r="B41161">
        <v>45450</v>
      </c>
      <c r="C41161">
        <v>43670</v>
      </c>
      <c r="D41161" t="s">
        <v>137</v>
      </c>
      <c r="E41161" t="s">
        <v>138</v>
      </c>
      <c r="F41161">
        <v>3114.8120773160535</v>
      </c>
      <c r="G41161">
        <v>5</v>
      </c>
      <c r="H41161">
        <v>43681</v>
      </c>
    </row>
    <row r="41162" spans="1:8" x14ac:dyDescent="0.3">
      <c r="A41162" s="2" t="s">
        <v>140</v>
      </c>
      <c r="B41162">
        <v>45451</v>
      </c>
      <c r="C41162">
        <v>43670</v>
      </c>
      <c r="D41162" t="s">
        <v>139</v>
      </c>
      <c r="E41162" t="s">
        <v>138</v>
      </c>
      <c r="F41162">
        <v>8928.1529520633849</v>
      </c>
      <c r="G41162">
        <v>5</v>
      </c>
      <c r="H41162">
        <v>43691</v>
      </c>
    </row>
    <row r="41163" spans="1:8" x14ac:dyDescent="0.3">
      <c r="A41163" s="2" t="s">
        <v>140</v>
      </c>
      <c r="B41163">
        <v>45473</v>
      </c>
      <c r="C41163">
        <v>43671</v>
      </c>
      <c r="D41163" t="s">
        <v>125</v>
      </c>
      <c r="E41163" t="s">
        <v>126</v>
      </c>
      <c r="F41163">
        <v>2067.5282552476037</v>
      </c>
      <c r="G41163">
        <v>5</v>
      </c>
      <c r="H41163">
        <v>43703</v>
      </c>
    </row>
    <row r="41164" spans="1:8" x14ac:dyDescent="0.3">
      <c r="A41164" s="2" t="s">
        <v>140</v>
      </c>
      <c r="B41164">
        <v>45474</v>
      </c>
      <c r="C41164">
        <v>43671</v>
      </c>
      <c r="D41164" t="s">
        <v>127</v>
      </c>
      <c r="E41164" t="s">
        <v>126</v>
      </c>
      <c r="F41164">
        <v>7345.1840948410818</v>
      </c>
      <c r="G41164">
        <v>5</v>
      </c>
      <c r="H41164">
        <v>43696</v>
      </c>
    </row>
    <row r="41165" spans="1:8" x14ac:dyDescent="0.3">
      <c r="A41165" s="2" t="s">
        <v>140</v>
      </c>
      <c r="B41165">
        <v>45475</v>
      </c>
      <c r="C41165">
        <v>43671</v>
      </c>
      <c r="D41165" t="s">
        <v>128</v>
      </c>
      <c r="E41165" t="s">
        <v>129</v>
      </c>
      <c r="F41165">
        <v>6328.8646729189222</v>
      </c>
      <c r="G41165">
        <v>5</v>
      </c>
      <c r="H41165">
        <v>43695</v>
      </c>
    </row>
    <row r="41166" spans="1:8" x14ac:dyDescent="0.3">
      <c r="A41166" s="2" t="s">
        <v>140</v>
      </c>
      <c r="B41166">
        <v>45476</v>
      </c>
      <c r="C41166">
        <v>43671</v>
      </c>
      <c r="D41166" t="s">
        <v>130</v>
      </c>
      <c r="E41166" t="s">
        <v>129</v>
      </c>
      <c r="F41166">
        <v>2667.3527578625753</v>
      </c>
      <c r="G41166">
        <v>5</v>
      </c>
      <c r="H41166">
        <v>43695</v>
      </c>
    </row>
    <row r="41167" spans="1:8" x14ac:dyDescent="0.3">
      <c r="A41167" s="2" t="s">
        <v>140</v>
      </c>
      <c r="B41167">
        <v>45477</v>
      </c>
      <c r="C41167">
        <v>43671</v>
      </c>
      <c r="D41167" t="s">
        <v>141</v>
      </c>
      <c r="E41167" t="s">
        <v>142</v>
      </c>
      <c r="F41167">
        <v>3919.1116482140537</v>
      </c>
      <c r="G41167">
        <v>5</v>
      </c>
      <c r="H41167">
        <v>43699</v>
      </c>
    </row>
    <row r="41168" spans="1:8" x14ac:dyDescent="0.3">
      <c r="A41168" s="2" t="s">
        <v>140</v>
      </c>
      <c r="B41168">
        <v>45478</v>
      </c>
      <c r="C41168">
        <v>43671</v>
      </c>
      <c r="D41168" t="s">
        <v>143</v>
      </c>
      <c r="E41168" t="s">
        <v>142</v>
      </c>
      <c r="F41168">
        <v>6353.2785913270964</v>
      </c>
      <c r="G41168">
        <v>5</v>
      </c>
      <c r="H41168">
        <v>43684</v>
      </c>
    </row>
    <row r="41169" spans="1:8" x14ac:dyDescent="0.3">
      <c r="A41169" s="2" t="s">
        <v>140</v>
      </c>
      <c r="B41169">
        <v>45479</v>
      </c>
      <c r="C41169">
        <v>43671</v>
      </c>
      <c r="D41169" t="s">
        <v>144</v>
      </c>
      <c r="E41169" t="s">
        <v>142</v>
      </c>
      <c r="F41169">
        <v>6394.4461008813632</v>
      </c>
      <c r="G41169">
        <v>5</v>
      </c>
      <c r="H41169">
        <v>43686</v>
      </c>
    </row>
    <row r="41170" spans="1:8" x14ac:dyDescent="0.3">
      <c r="A41170" s="2" t="s">
        <v>140</v>
      </c>
      <c r="B41170">
        <v>45480</v>
      </c>
      <c r="C41170">
        <v>43671</v>
      </c>
      <c r="D41170" t="s">
        <v>134</v>
      </c>
      <c r="E41170" t="s">
        <v>135</v>
      </c>
      <c r="F41170">
        <v>7564.8370094589363</v>
      </c>
      <c r="G41170">
        <v>5</v>
      </c>
      <c r="H41170">
        <v>43709</v>
      </c>
    </row>
    <row r="41171" spans="1:8" x14ac:dyDescent="0.3">
      <c r="A41171" s="2" t="s">
        <v>140</v>
      </c>
      <c r="B41171">
        <v>45481</v>
      </c>
      <c r="C41171">
        <v>43671</v>
      </c>
      <c r="D41171" t="s">
        <v>136</v>
      </c>
      <c r="E41171" t="s">
        <v>135</v>
      </c>
      <c r="F41171">
        <v>9717.3513077111456</v>
      </c>
      <c r="G41171">
        <v>5</v>
      </c>
      <c r="H41171">
        <v>43698</v>
      </c>
    </row>
    <row r="41172" spans="1:8" x14ac:dyDescent="0.3">
      <c r="A41172" s="2" t="s">
        <v>140</v>
      </c>
      <c r="B41172">
        <v>45482</v>
      </c>
      <c r="C41172">
        <v>43671</v>
      </c>
      <c r="D41172" t="s">
        <v>137</v>
      </c>
      <c r="E41172" t="s">
        <v>138</v>
      </c>
      <c r="F41172">
        <v>8108.4054970797133</v>
      </c>
      <c r="G41172">
        <v>5</v>
      </c>
      <c r="H41172">
        <v>43708</v>
      </c>
    </row>
    <row r="41173" spans="1:8" x14ac:dyDescent="0.3">
      <c r="A41173" s="2" t="s">
        <v>140</v>
      </c>
      <c r="B41173">
        <v>45483</v>
      </c>
      <c r="C41173">
        <v>43671</v>
      </c>
      <c r="D41173" t="s">
        <v>139</v>
      </c>
      <c r="E41173" t="s">
        <v>138</v>
      </c>
      <c r="F41173">
        <v>7861.7320812919852</v>
      </c>
      <c r="G41173">
        <v>5</v>
      </c>
      <c r="H41173">
        <v>43687</v>
      </c>
    </row>
    <row r="41174" spans="1:8" x14ac:dyDescent="0.3">
      <c r="A41174" s="2" t="s">
        <v>140</v>
      </c>
      <c r="B41174">
        <v>45505</v>
      </c>
      <c r="C41174">
        <v>43672</v>
      </c>
      <c r="D41174" t="s">
        <v>125</v>
      </c>
      <c r="E41174" t="s">
        <v>126</v>
      </c>
      <c r="F41174">
        <v>4349.4529845647867</v>
      </c>
      <c r="G41174">
        <v>5</v>
      </c>
      <c r="H41174">
        <v>43687</v>
      </c>
    </row>
    <row r="41175" spans="1:8" x14ac:dyDescent="0.3">
      <c r="A41175" s="2" t="s">
        <v>140</v>
      </c>
      <c r="B41175">
        <v>45506</v>
      </c>
      <c r="C41175">
        <v>43672</v>
      </c>
      <c r="D41175" t="s">
        <v>127</v>
      </c>
      <c r="E41175" t="s">
        <v>126</v>
      </c>
      <c r="F41175">
        <v>1330.0082425450466</v>
      </c>
      <c r="G41175">
        <v>5</v>
      </c>
      <c r="H41175">
        <v>43699</v>
      </c>
    </row>
    <row r="41176" spans="1:8" x14ac:dyDescent="0.3">
      <c r="A41176" s="2" t="s">
        <v>140</v>
      </c>
      <c r="B41176">
        <v>45507</v>
      </c>
      <c r="C41176">
        <v>43672</v>
      </c>
      <c r="D41176" t="s">
        <v>128</v>
      </c>
      <c r="E41176" t="s">
        <v>129</v>
      </c>
      <c r="F41176">
        <v>4303.7820537650241</v>
      </c>
      <c r="G41176">
        <v>5</v>
      </c>
      <c r="H41176">
        <v>43688</v>
      </c>
    </row>
    <row r="41177" spans="1:8" x14ac:dyDescent="0.3">
      <c r="A41177" s="2" t="s">
        <v>140</v>
      </c>
      <c r="B41177">
        <v>45508</v>
      </c>
      <c r="C41177">
        <v>43672</v>
      </c>
      <c r="D41177" t="s">
        <v>130</v>
      </c>
      <c r="E41177" t="s">
        <v>129</v>
      </c>
      <c r="F41177">
        <v>994.67327112427779</v>
      </c>
      <c r="G41177">
        <v>5</v>
      </c>
      <c r="H41177">
        <v>43695</v>
      </c>
    </row>
    <row r="41178" spans="1:8" x14ac:dyDescent="0.3">
      <c r="A41178" s="2" t="s">
        <v>140</v>
      </c>
      <c r="B41178">
        <v>45509</v>
      </c>
      <c r="C41178">
        <v>43672</v>
      </c>
      <c r="D41178" t="s">
        <v>141</v>
      </c>
      <c r="E41178" t="s">
        <v>142</v>
      </c>
      <c r="F41178">
        <v>1425.1812972194143</v>
      </c>
      <c r="G41178">
        <v>5</v>
      </c>
      <c r="H41178">
        <v>43711</v>
      </c>
    </row>
    <row r="41179" spans="1:8" x14ac:dyDescent="0.3">
      <c r="A41179" s="2" t="s">
        <v>140</v>
      </c>
      <c r="B41179">
        <v>45510</v>
      </c>
      <c r="C41179">
        <v>43672</v>
      </c>
      <c r="D41179" t="s">
        <v>143</v>
      </c>
      <c r="E41179" t="s">
        <v>142</v>
      </c>
      <c r="F41179">
        <v>9625.8772065315716</v>
      </c>
      <c r="G41179">
        <v>5</v>
      </c>
      <c r="H41179">
        <v>43700</v>
      </c>
    </row>
    <row r="41180" spans="1:8" x14ac:dyDescent="0.3">
      <c r="A41180" s="2" t="s">
        <v>140</v>
      </c>
      <c r="B41180">
        <v>45511</v>
      </c>
      <c r="C41180">
        <v>43672</v>
      </c>
      <c r="D41180" t="s">
        <v>144</v>
      </c>
      <c r="E41180" t="s">
        <v>142</v>
      </c>
      <c r="F41180">
        <v>9201.7608765825116</v>
      </c>
      <c r="G41180">
        <v>5</v>
      </c>
      <c r="H41180">
        <v>43698</v>
      </c>
    </row>
    <row r="41181" spans="1:8" x14ac:dyDescent="0.3">
      <c r="A41181" s="2" t="s">
        <v>140</v>
      </c>
      <c r="B41181">
        <v>45512</v>
      </c>
      <c r="C41181">
        <v>43672</v>
      </c>
      <c r="D41181" t="s">
        <v>134</v>
      </c>
      <c r="E41181" t="s">
        <v>135</v>
      </c>
      <c r="F41181">
        <v>1089.8413664309758</v>
      </c>
      <c r="G41181">
        <v>5</v>
      </c>
      <c r="H41181">
        <v>43683</v>
      </c>
    </row>
    <row r="41182" spans="1:8" x14ac:dyDescent="0.3">
      <c r="A41182" s="2" t="s">
        <v>140</v>
      </c>
      <c r="B41182">
        <v>45513</v>
      </c>
      <c r="C41182">
        <v>43672</v>
      </c>
      <c r="D41182" t="s">
        <v>136</v>
      </c>
      <c r="E41182" t="s">
        <v>135</v>
      </c>
      <c r="F41182">
        <v>2899.0085387715612</v>
      </c>
      <c r="G41182">
        <v>5</v>
      </c>
      <c r="H41182">
        <v>43704</v>
      </c>
    </row>
    <row r="41183" spans="1:8" x14ac:dyDescent="0.3">
      <c r="A41183" s="2" t="s">
        <v>140</v>
      </c>
      <c r="B41183">
        <v>45514</v>
      </c>
      <c r="C41183">
        <v>43672</v>
      </c>
      <c r="D41183" t="s">
        <v>137</v>
      </c>
      <c r="E41183" t="s">
        <v>138</v>
      </c>
      <c r="F41183">
        <v>4827.8006869274541</v>
      </c>
      <c r="G41183">
        <v>5</v>
      </c>
      <c r="H41183">
        <v>43683</v>
      </c>
    </row>
    <row r="41184" spans="1:8" x14ac:dyDescent="0.3">
      <c r="A41184" s="2" t="s">
        <v>140</v>
      </c>
      <c r="B41184">
        <v>45515</v>
      </c>
      <c r="C41184">
        <v>43672</v>
      </c>
      <c r="D41184" t="s">
        <v>139</v>
      </c>
      <c r="E41184" t="s">
        <v>138</v>
      </c>
      <c r="F41184">
        <v>2121.3935257500161</v>
      </c>
      <c r="G41184">
        <v>5</v>
      </c>
      <c r="H41184">
        <v>43700</v>
      </c>
    </row>
    <row r="41185" spans="1:8" x14ac:dyDescent="0.3">
      <c r="A41185" s="2" t="s">
        <v>140</v>
      </c>
      <c r="B41185">
        <v>45537</v>
      </c>
      <c r="C41185">
        <v>43673</v>
      </c>
      <c r="D41185" t="s">
        <v>125</v>
      </c>
      <c r="E41185" t="s">
        <v>126</v>
      </c>
      <c r="F41185">
        <v>6566.1031794317714</v>
      </c>
      <c r="G41185">
        <v>5</v>
      </c>
      <c r="H41185">
        <v>43705</v>
      </c>
    </row>
    <row r="41186" spans="1:8" x14ac:dyDescent="0.3">
      <c r="A41186" s="2" t="s">
        <v>140</v>
      </c>
      <c r="B41186">
        <v>45538</v>
      </c>
      <c r="C41186">
        <v>43673</v>
      </c>
      <c r="D41186" t="s">
        <v>127</v>
      </c>
      <c r="E41186" t="s">
        <v>126</v>
      </c>
      <c r="F41186">
        <v>5941.4561859375681</v>
      </c>
      <c r="G41186">
        <v>5</v>
      </c>
      <c r="H41186">
        <v>43705</v>
      </c>
    </row>
    <row r="41187" spans="1:8" x14ac:dyDescent="0.3">
      <c r="A41187" s="2" t="s">
        <v>140</v>
      </c>
      <c r="B41187">
        <v>45539</v>
      </c>
      <c r="C41187">
        <v>43673</v>
      </c>
      <c r="D41187" t="s">
        <v>128</v>
      </c>
      <c r="E41187" t="s">
        <v>129</v>
      </c>
      <c r="F41187">
        <v>2691.3832464268207</v>
      </c>
      <c r="G41187">
        <v>5</v>
      </c>
      <c r="H41187">
        <v>43701</v>
      </c>
    </row>
    <row r="41188" spans="1:8" x14ac:dyDescent="0.3">
      <c r="A41188" s="2" t="s">
        <v>140</v>
      </c>
      <c r="B41188">
        <v>45540</v>
      </c>
      <c r="C41188">
        <v>43673</v>
      </c>
      <c r="D41188" t="s">
        <v>130</v>
      </c>
      <c r="E41188" t="s">
        <v>129</v>
      </c>
      <c r="F41188">
        <v>6840.7974291785649</v>
      </c>
      <c r="G41188">
        <v>5</v>
      </c>
      <c r="H41188">
        <v>43708</v>
      </c>
    </row>
    <row r="41189" spans="1:8" x14ac:dyDescent="0.3">
      <c r="A41189" s="2" t="s">
        <v>140</v>
      </c>
      <c r="B41189">
        <v>45541</v>
      </c>
      <c r="C41189">
        <v>43673</v>
      </c>
      <c r="D41189" t="s">
        <v>141</v>
      </c>
      <c r="E41189" t="s">
        <v>142</v>
      </c>
      <c r="F41189">
        <v>6840.9764612207055</v>
      </c>
      <c r="G41189">
        <v>5</v>
      </c>
      <c r="H41189">
        <v>43702</v>
      </c>
    </row>
    <row r="41190" spans="1:8" x14ac:dyDescent="0.3">
      <c r="A41190" s="2" t="s">
        <v>140</v>
      </c>
      <c r="B41190">
        <v>45542</v>
      </c>
      <c r="C41190">
        <v>43673</v>
      </c>
      <c r="D41190" t="s">
        <v>143</v>
      </c>
      <c r="E41190" t="s">
        <v>142</v>
      </c>
      <c r="F41190">
        <v>1293.583505574255</v>
      </c>
      <c r="G41190">
        <v>5</v>
      </c>
      <c r="H41190">
        <v>43697</v>
      </c>
    </row>
    <row r="41191" spans="1:8" x14ac:dyDescent="0.3">
      <c r="A41191" s="2" t="s">
        <v>140</v>
      </c>
      <c r="B41191">
        <v>45543</v>
      </c>
      <c r="C41191">
        <v>43673</v>
      </c>
      <c r="D41191" t="s">
        <v>144</v>
      </c>
      <c r="E41191" t="s">
        <v>142</v>
      </c>
      <c r="F41191">
        <v>5370.5766771293265</v>
      </c>
      <c r="G41191">
        <v>5</v>
      </c>
      <c r="H41191">
        <v>43698</v>
      </c>
    </row>
    <row r="41192" spans="1:8" x14ac:dyDescent="0.3">
      <c r="A41192" s="2" t="s">
        <v>140</v>
      </c>
      <c r="B41192">
        <v>45544</v>
      </c>
      <c r="C41192">
        <v>43673</v>
      </c>
      <c r="D41192" t="s">
        <v>134</v>
      </c>
      <c r="E41192" t="s">
        <v>135</v>
      </c>
      <c r="F41192">
        <v>2790.6902689642457</v>
      </c>
      <c r="G41192">
        <v>5</v>
      </c>
      <c r="H41192">
        <v>43708</v>
      </c>
    </row>
    <row r="41193" spans="1:8" x14ac:dyDescent="0.3">
      <c r="A41193" s="2" t="s">
        <v>140</v>
      </c>
      <c r="B41193">
        <v>45545</v>
      </c>
      <c r="C41193">
        <v>43673</v>
      </c>
      <c r="D41193" t="s">
        <v>136</v>
      </c>
      <c r="E41193" t="s">
        <v>135</v>
      </c>
      <c r="F41193">
        <v>7499.1858049825232</v>
      </c>
      <c r="G41193">
        <v>5</v>
      </c>
      <c r="H41193">
        <v>43692</v>
      </c>
    </row>
    <row r="41194" spans="1:8" x14ac:dyDescent="0.3">
      <c r="A41194" s="2" t="s">
        <v>140</v>
      </c>
      <c r="B41194">
        <v>45546</v>
      </c>
      <c r="C41194">
        <v>43673</v>
      </c>
      <c r="D41194" t="s">
        <v>137</v>
      </c>
      <c r="E41194" t="s">
        <v>138</v>
      </c>
      <c r="F41194">
        <v>6354.7795057172852</v>
      </c>
      <c r="G41194">
        <v>5</v>
      </c>
      <c r="H41194">
        <v>43692</v>
      </c>
    </row>
    <row r="41195" spans="1:8" x14ac:dyDescent="0.3">
      <c r="A41195" s="2" t="s">
        <v>140</v>
      </c>
      <c r="B41195">
        <v>45547</v>
      </c>
      <c r="C41195">
        <v>43673</v>
      </c>
      <c r="D41195" t="s">
        <v>139</v>
      </c>
      <c r="E41195" t="s">
        <v>138</v>
      </c>
      <c r="F41195">
        <v>2829.2226954271382</v>
      </c>
      <c r="G41195">
        <v>5</v>
      </c>
      <c r="H41195">
        <v>43684</v>
      </c>
    </row>
    <row r="41196" spans="1:8" x14ac:dyDescent="0.3">
      <c r="A41196" s="2" t="s">
        <v>140</v>
      </c>
      <c r="B41196">
        <v>45569</v>
      </c>
      <c r="C41196">
        <v>43674</v>
      </c>
      <c r="D41196" t="s">
        <v>125</v>
      </c>
      <c r="E41196" t="s">
        <v>126</v>
      </c>
      <c r="F41196">
        <v>2344.5400712451678</v>
      </c>
      <c r="G41196">
        <v>5</v>
      </c>
      <c r="H41196">
        <v>43701</v>
      </c>
    </row>
    <row r="41197" spans="1:8" x14ac:dyDescent="0.3">
      <c r="A41197" s="2" t="s">
        <v>140</v>
      </c>
      <c r="B41197">
        <v>45570</v>
      </c>
      <c r="C41197">
        <v>43674</v>
      </c>
      <c r="D41197" t="s">
        <v>127</v>
      </c>
      <c r="E41197" t="s">
        <v>126</v>
      </c>
      <c r="F41197">
        <v>6555.2102088294405</v>
      </c>
      <c r="G41197">
        <v>5</v>
      </c>
      <c r="H41197">
        <v>43701</v>
      </c>
    </row>
    <row r="41198" spans="1:8" x14ac:dyDescent="0.3">
      <c r="A41198" s="2" t="s">
        <v>140</v>
      </c>
      <c r="B41198">
        <v>45571</v>
      </c>
      <c r="C41198">
        <v>43674</v>
      </c>
      <c r="D41198" t="s">
        <v>128</v>
      </c>
      <c r="E41198" t="s">
        <v>129</v>
      </c>
      <c r="F41198">
        <v>7871.4266024520548</v>
      </c>
      <c r="G41198">
        <v>5</v>
      </c>
      <c r="H41198">
        <v>43689</v>
      </c>
    </row>
    <row r="41199" spans="1:8" x14ac:dyDescent="0.3">
      <c r="A41199" s="2" t="s">
        <v>140</v>
      </c>
      <c r="B41199">
        <v>45572</v>
      </c>
      <c r="C41199">
        <v>43674</v>
      </c>
      <c r="D41199" t="s">
        <v>130</v>
      </c>
      <c r="E41199" t="s">
        <v>129</v>
      </c>
      <c r="F41199">
        <v>9644.7251435970102</v>
      </c>
      <c r="G41199">
        <v>5</v>
      </c>
      <c r="H41199">
        <v>43697</v>
      </c>
    </row>
    <row r="41200" spans="1:8" x14ac:dyDescent="0.3">
      <c r="A41200" s="2" t="s">
        <v>140</v>
      </c>
      <c r="B41200">
        <v>45573</v>
      </c>
      <c r="C41200">
        <v>43674</v>
      </c>
      <c r="D41200" t="s">
        <v>141</v>
      </c>
      <c r="E41200" t="s">
        <v>142</v>
      </c>
      <c r="F41200">
        <v>404.99634037644449</v>
      </c>
      <c r="G41200">
        <v>5</v>
      </c>
      <c r="H41200">
        <v>43701</v>
      </c>
    </row>
    <row r="41201" spans="1:8" x14ac:dyDescent="0.3">
      <c r="A41201" s="2" t="s">
        <v>140</v>
      </c>
      <c r="B41201">
        <v>45574</v>
      </c>
      <c r="C41201">
        <v>43674</v>
      </c>
      <c r="D41201" t="s">
        <v>143</v>
      </c>
      <c r="E41201" t="s">
        <v>142</v>
      </c>
      <c r="F41201">
        <v>426.1617579681598</v>
      </c>
      <c r="G41201">
        <v>5</v>
      </c>
      <c r="H41201">
        <v>43690</v>
      </c>
    </row>
    <row r="41202" spans="1:8" x14ac:dyDescent="0.3">
      <c r="A41202" s="2" t="s">
        <v>140</v>
      </c>
      <c r="B41202">
        <v>45575</v>
      </c>
      <c r="C41202">
        <v>43674</v>
      </c>
      <c r="D41202" t="s">
        <v>144</v>
      </c>
      <c r="E41202" t="s">
        <v>142</v>
      </c>
      <c r="F41202">
        <v>5957.5787424796044</v>
      </c>
      <c r="G41202">
        <v>5</v>
      </c>
      <c r="H41202">
        <v>43709</v>
      </c>
    </row>
    <row r="41203" spans="1:8" x14ac:dyDescent="0.3">
      <c r="A41203" s="2" t="s">
        <v>140</v>
      </c>
      <c r="B41203">
        <v>45576</v>
      </c>
      <c r="C41203">
        <v>43674</v>
      </c>
      <c r="D41203" t="s">
        <v>134</v>
      </c>
      <c r="E41203" t="s">
        <v>135</v>
      </c>
      <c r="F41203">
        <v>1759.0290996697256</v>
      </c>
      <c r="G41203">
        <v>5</v>
      </c>
      <c r="H41203">
        <v>43713</v>
      </c>
    </row>
    <row r="41204" spans="1:8" x14ac:dyDescent="0.3">
      <c r="A41204" s="2" t="s">
        <v>140</v>
      </c>
      <c r="B41204">
        <v>45577</v>
      </c>
      <c r="C41204">
        <v>43674</v>
      </c>
      <c r="D41204" t="s">
        <v>136</v>
      </c>
      <c r="E41204" t="s">
        <v>135</v>
      </c>
      <c r="F41204">
        <v>2491.0250525058518</v>
      </c>
      <c r="G41204">
        <v>5</v>
      </c>
      <c r="H41204">
        <v>43696</v>
      </c>
    </row>
    <row r="41205" spans="1:8" x14ac:dyDescent="0.3">
      <c r="A41205" s="2" t="s">
        <v>140</v>
      </c>
      <c r="B41205">
        <v>45578</v>
      </c>
      <c r="C41205">
        <v>43674</v>
      </c>
      <c r="D41205" t="s">
        <v>137</v>
      </c>
      <c r="E41205" t="s">
        <v>138</v>
      </c>
      <c r="F41205">
        <v>889.03334704526389</v>
      </c>
      <c r="G41205">
        <v>5</v>
      </c>
      <c r="H41205">
        <v>43713</v>
      </c>
    </row>
    <row r="41206" spans="1:8" x14ac:dyDescent="0.3">
      <c r="A41206" s="2" t="s">
        <v>140</v>
      </c>
      <c r="B41206">
        <v>45579</v>
      </c>
      <c r="C41206">
        <v>43674</v>
      </c>
      <c r="D41206" t="s">
        <v>139</v>
      </c>
      <c r="E41206" t="s">
        <v>138</v>
      </c>
      <c r="F41206">
        <v>7456.8654234378691</v>
      </c>
      <c r="G41206">
        <v>5</v>
      </c>
      <c r="H41206">
        <v>43713</v>
      </c>
    </row>
    <row r="41207" spans="1:8" x14ac:dyDescent="0.3">
      <c r="A41207" s="2" t="s">
        <v>140</v>
      </c>
      <c r="B41207">
        <v>45601</v>
      </c>
      <c r="C41207">
        <v>43675</v>
      </c>
      <c r="D41207" t="s">
        <v>125</v>
      </c>
      <c r="E41207" t="s">
        <v>126</v>
      </c>
      <c r="F41207">
        <v>8348.9459221151465</v>
      </c>
      <c r="G41207">
        <v>5</v>
      </c>
      <c r="H41207">
        <v>43689</v>
      </c>
    </row>
    <row r="41208" spans="1:8" x14ac:dyDescent="0.3">
      <c r="A41208" s="2" t="s">
        <v>140</v>
      </c>
      <c r="B41208">
        <v>45602</v>
      </c>
      <c r="C41208">
        <v>43675</v>
      </c>
      <c r="D41208" t="s">
        <v>127</v>
      </c>
      <c r="E41208" t="s">
        <v>126</v>
      </c>
      <c r="F41208">
        <v>9075.4574839983161</v>
      </c>
      <c r="G41208">
        <v>5</v>
      </c>
      <c r="H41208">
        <v>43690</v>
      </c>
    </row>
    <row r="41209" spans="1:8" x14ac:dyDescent="0.3">
      <c r="A41209" s="2" t="s">
        <v>140</v>
      </c>
      <c r="B41209">
        <v>45603</v>
      </c>
      <c r="C41209">
        <v>43675</v>
      </c>
      <c r="D41209" t="s">
        <v>128</v>
      </c>
      <c r="E41209" t="s">
        <v>129</v>
      </c>
      <c r="F41209">
        <v>5088.24565133754</v>
      </c>
      <c r="G41209">
        <v>5</v>
      </c>
      <c r="H41209">
        <v>43698</v>
      </c>
    </row>
    <row r="41210" spans="1:8" x14ac:dyDescent="0.3">
      <c r="A41210" s="2" t="s">
        <v>140</v>
      </c>
      <c r="B41210">
        <v>45604</v>
      </c>
      <c r="C41210">
        <v>43675</v>
      </c>
      <c r="D41210" t="s">
        <v>130</v>
      </c>
      <c r="E41210" t="s">
        <v>129</v>
      </c>
      <c r="F41210">
        <v>1663.1925633347978</v>
      </c>
      <c r="G41210">
        <v>5</v>
      </c>
      <c r="H41210">
        <v>43699</v>
      </c>
    </row>
    <row r="41211" spans="1:8" x14ac:dyDescent="0.3">
      <c r="A41211" s="2" t="s">
        <v>140</v>
      </c>
      <c r="B41211">
        <v>45605</v>
      </c>
      <c r="C41211">
        <v>43675</v>
      </c>
      <c r="D41211" t="s">
        <v>141</v>
      </c>
      <c r="E41211" t="s">
        <v>142</v>
      </c>
      <c r="F41211">
        <v>3919.0920444193662</v>
      </c>
      <c r="G41211">
        <v>5</v>
      </c>
      <c r="H41211">
        <v>43686</v>
      </c>
    </row>
    <row r="41212" spans="1:8" x14ac:dyDescent="0.3">
      <c r="A41212" s="2" t="s">
        <v>140</v>
      </c>
      <c r="B41212">
        <v>45606</v>
      </c>
      <c r="C41212">
        <v>43675</v>
      </c>
      <c r="D41212" t="s">
        <v>143</v>
      </c>
      <c r="E41212" t="s">
        <v>142</v>
      </c>
      <c r="F41212">
        <v>5667.6118888797218</v>
      </c>
      <c r="G41212">
        <v>5</v>
      </c>
      <c r="H41212">
        <v>43707</v>
      </c>
    </row>
    <row r="41213" spans="1:8" x14ac:dyDescent="0.3">
      <c r="A41213" s="2" t="s">
        <v>140</v>
      </c>
      <c r="B41213">
        <v>45607</v>
      </c>
      <c r="C41213">
        <v>43675</v>
      </c>
      <c r="D41213" t="s">
        <v>144</v>
      </c>
      <c r="E41213" t="s">
        <v>142</v>
      </c>
      <c r="F41213">
        <v>8739.5247477406592</v>
      </c>
      <c r="G41213">
        <v>5</v>
      </c>
      <c r="H41213">
        <v>43703</v>
      </c>
    </row>
    <row r="41214" spans="1:8" x14ac:dyDescent="0.3">
      <c r="A41214" s="2" t="s">
        <v>140</v>
      </c>
      <c r="B41214">
        <v>45608</v>
      </c>
      <c r="C41214">
        <v>43675</v>
      </c>
      <c r="D41214" t="s">
        <v>134</v>
      </c>
      <c r="E41214" t="s">
        <v>135</v>
      </c>
      <c r="F41214">
        <v>4923.8608914498482</v>
      </c>
      <c r="G41214">
        <v>5</v>
      </c>
      <c r="H41214">
        <v>43706</v>
      </c>
    </row>
    <row r="41215" spans="1:8" x14ac:dyDescent="0.3">
      <c r="A41215" s="2" t="s">
        <v>140</v>
      </c>
      <c r="B41215">
        <v>45609</v>
      </c>
      <c r="C41215">
        <v>43675</v>
      </c>
      <c r="D41215" t="s">
        <v>136</v>
      </c>
      <c r="E41215" t="s">
        <v>135</v>
      </c>
      <c r="F41215">
        <v>7584.8637479849076</v>
      </c>
      <c r="G41215">
        <v>5</v>
      </c>
      <c r="H41215">
        <v>43701</v>
      </c>
    </row>
    <row r="41216" spans="1:8" x14ac:dyDescent="0.3">
      <c r="A41216" s="2" t="s">
        <v>140</v>
      </c>
      <c r="B41216">
        <v>45610</v>
      </c>
      <c r="C41216">
        <v>43675</v>
      </c>
      <c r="D41216" t="s">
        <v>137</v>
      </c>
      <c r="E41216" t="s">
        <v>138</v>
      </c>
      <c r="F41216">
        <v>7093.8077360734387</v>
      </c>
      <c r="G41216">
        <v>5</v>
      </c>
      <c r="H41216">
        <v>43686</v>
      </c>
    </row>
    <row r="41217" spans="1:8" x14ac:dyDescent="0.3">
      <c r="A41217" s="2" t="s">
        <v>140</v>
      </c>
      <c r="B41217">
        <v>45611</v>
      </c>
      <c r="C41217">
        <v>43675</v>
      </c>
      <c r="D41217" t="s">
        <v>139</v>
      </c>
      <c r="E41217" t="s">
        <v>138</v>
      </c>
      <c r="F41217">
        <v>8298.9226460804275</v>
      </c>
      <c r="G41217">
        <v>5</v>
      </c>
      <c r="H41217">
        <v>43709</v>
      </c>
    </row>
    <row r="41218" spans="1:8" x14ac:dyDescent="0.3">
      <c r="A41218" s="2" t="s">
        <v>140</v>
      </c>
      <c r="B41218">
        <v>45633</v>
      </c>
      <c r="C41218">
        <v>43676</v>
      </c>
      <c r="D41218" t="s">
        <v>125</v>
      </c>
      <c r="E41218" t="s">
        <v>126</v>
      </c>
      <c r="F41218">
        <v>5668.3854181946517</v>
      </c>
      <c r="G41218">
        <v>5</v>
      </c>
      <c r="H41218">
        <v>43710</v>
      </c>
    </row>
    <row r="41219" spans="1:8" x14ac:dyDescent="0.3">
      <c r="A41219" s="2" t="s">
        <v>140</v>
      </c>
      <c r="B41219">
        <v>45634</v>
      </c>
      <c r="C41219">
        <v>43676</v>
      </c>
      <c r="D41219" t="s">
        <v>127</v>
      </c>
      <c r="E41219" t="s">
        <v>126</v>
      </c>
      <c r="F41219">
        <v>6872.6038056312182</v>
      </c>
      <c r="G41219">
        <v>5</v>
      </c>
      <c r="H41219">
        <v>43706</v>
      </c>
    </row>
    <row r="41220" spans="1:8" x14ac:dyDescent="0.3">
      <c r="A41220" s="2" t="s">
        <v>140</v>
      </c>
      <c r="B41220">
        <v>45635</v>
      </c>
      <c r="C41220">
        <v>43676</v>
      </c>
      <c r="D41220" t="s">
        <v>128</v>
      </c>
      <c r="E41220" t="s">
        <v>129</v>
      </c>
      <c r="F41220">
        <v>5947.9223919489132</v>
      </c>
      <c r="G41220">
        <v>5</v>
      </c>
      <c r="H41220">
        <v>43701</v>
      </c>
    </row>
    <row r="41221" spans="1:8" x14ac:dyDescent="0.3">
      <c r="A41221" s="2" t="s">
        <v>140</v>
      </c>
      <c r="B41221">
        <v>45636</v>
      </c>
      <c r="C41221">
        <v>43676</v>
      </c>
      <c r="D41221" t="s">
        <v>130</v>
      </c>
      <c r="E41221" t="s">
        <v>129</v>
      </c>
      <c r="F41221">
        <v>2210.1072789435216</v>
      </c>
      <c r="G41221">
        <v>5</v>
      </c>
      <c r="H41221">
        <v>43703</v>
      </c>
    </row>
    <row r="41222" spans="1:8" x14ac:dyDescent="0.3">
      <c r="A41222" s="2" t="s">
        <v>140</v>
      </c>
      <c r="B41222">
        <v>45637</v>
      </c>
      <c r="C41222">
        <v>43676</v>
      </c>
      <c r="D41222" t="s">
        <v>141</v>
      </c>
      <c r="E41222" t="s">
        <v>142</v>
      </c>
      <c r="F41222">
        <v>3800.8215033640386</v>
      </c>
      <c r="G41222">
        <v>5</v>
      </c>
      <c r="H41222">
        <v>43710</v>
      </c>
    </row>
    <row r="41223" spans="1:8" x14ac:dyDescent="0.3">
      <c r="A41223" s="2" t="s">
        <v>140</v>
      </c>
      <c r="B41223">
        <v>45638</v>
      </c>
      <c r="C41223">
        <v>43676</v>
      </c>
      <c r="D41223" t="s">
        <v>143</v>
      </c>
      <c r="E41223" t="s">
        <v>142</v>
      </c>
      <c r="F41223">
        <v>4966.0941274371971</v>
      </c>
      <c r="G41223">
        <v>5</v>
      </c>
      <c r="H41223">
        <v>43700</v>
      </c>
    </row>
    <row r="41224" spans="1:8" x14ac:dyDescent="0.3">
      <c r="A41224" s="2" t="s">
        <v>140</v>
      </c>
      <c r="B41224">
        <v>45639</v>
      </c>
      <c r="C41224">
        <v>43676</v>
      </c>
      <c r="D41224" t="s">
        <v>144</v>
      </c>
      <c r="E41224" t="s">
        <v>142</v>
      </c>
      <c r="F41224">
        <v>4125.5438907255275</v>
      </c>
      <c r="G41224">
        <v>5</v>
      </c>
      <c r="H41224">
        <v>43697</v>
      </c>
    </row>
    <row r="41225" spans="1:8" x14ac:dyDescent="0.3">
      <c r="A41225" s="2" t="s">
        <v>140</v>
      </c>
      <c r="B41225">
        <v>45640</v>
      </c>
      <c r="C41225">
        <v>43676</v>
      </c>
      <c r="D41225" t="s">
        <v>134</v>
      </c>
      <c r="E41225" t="s">
        <v>135</v>
      </c>
      <c r="F41225">
        <v>6255.4705839790322</v>
      </c>
      <c r="G41225">
        <v>5</v>
      </c>
      <c r="H41225">
        <v>43706</v>
      </c>
    </row>
    <row r="41226" spans="1:8" x14ac:dyDescent="0.3">
      <c r="A41226" s="2" t="s">
        <v>140</v>
      </c>
      <c r="B41226">
        <v>45641</v>
      </c>
      <c r="C41226">
        <v>43676</v>
      </c>
      <c r="D41226" t="s">
        <v>136</v>
      </c>
      <c r="E41226" t="s">
        <v>135</v>
      </c>
      <c r="F41226">
        <v>8461.0475526606824</v>
      </c>
      <c r="G41226">
        <v>5</v>
      </c>
      <c r="H41226">
        <v>43713</v>
      </c>
    </row>
    <row r="41227" spans="1:8" x14ac:dyDescent="0.3">
      <c r="A41227" s="2" t="s">
        <v>140</v>
      </c>
      <c r="B41227">
        <v>45642</v>
      </c>
      <c r="C41227">
        <v>43676</v>
      </c>
      <c r="D41227" t="s">
        <v>137</v>
      </c>
      <c r="E41227" t="s">
        <v>138</v>
      </c>
      <c r="F41227">
        <v>4177.485356663894</v>
      </c>
      <c r="G41227">
        <v>5</v>
      </c>
      <c r="H41227">
        <v>43700</v>
      </c>
    </row>
    <row r="41228" spans="1:8" x14ac:dyDescent="0.3">
      <c r="A41228" s="2" t="s">
        <v>140</v>
      </c>
      <c r="B41228">
        <v>45643</v>
      </c>
      <c r="C41228">
        <v>43676</v>
      </c>
      <c r="D41228" t="s">
        <v>139</v>
      </c>
      <c r="E41228" t="s">
        <v>138</v>
      </c>
      <c r="F41228">
        <v>7397.8632094882596</v>
      </c>
      <c r="G41228">
        <v>5</v>
      </c>
      <c r="H41228">
        <v>43694</v>
      </c>
    </row>
    <row r="41229" spans="1:8" x14ac:dyDescent="0.3">
      <c r="A41229" s="2" t="s">
        <v>140</v>
      </c>
      <c r="B41229">
        <v>45665</v>
      </c>
      <c r="C41229">
        <v>43677</v>
      </c>
      <c r="D41229" t="s">
        <v>125</v>
      </c>
      <c r="E41229" t="s">
        <v>126</v>
      </c>
      <c r="F41229">
        <v>5186.6209819162286</v>
      </c>
      <c r="G41229">
        <v>5</v>
      </c>
      <c r="H41229">
        <v>43697</v>
      </c>
    </row>
    <row r="41230" spans="1:8" x14ac:dyDescent="0.3">
      <c r="A41230" s="2" t="s">
        <v>140</v>
      </c>
      <c r="B41230">
        <v>45666</v>
      </c>
      <c r="C41230">
        <v>43677</v>
      </c>
      <c r="D41230" t="s">
        <v>127</v>
      </c>
      <c r="E41230" t="s">
        <v>126</v>
      </c>
      <c r="F41230">
        <v>1107.8728862814603</v>
      </c>
      <c r="G41230">
        <v>5</v>
      </c>
      <c r="H41230">
        <v>43706</v>
      </c>
    </row>
    <row r="41231" spans="1:8" x14ac:dyDescent="0.3">
      <c r="A41231" s="2" t="s">
        <v>140</v>
      </c>
      <c r="B41231">
        <v>45667</v>
      </c>
      <c r="C41231">
        <v>43677</v>
      </c>
      <c r="D41231" t="s">
        <v>128</v>
      </c>
      <c r="E41231" t="s">
        <v>129</v>
      </c>
      <c r="F41231">
        <v>3653.050742305074</v>
      </c>
      <c r="G41231">
        <v>5</v>
      </c>
      <c r="H41231">
        <v>43701</v>
      </c>
    </row>
    <row r="41232" spans="1:8" x14ac:dyDescent="0.3">
      <c r="A41232" s="2" t="s">
        <v>140</v>
      </c>
      <c r="B41232">
        <v>45668</v>
      </c>
      <c r="C41232">
        <v>43677</v>
      </c>
      <c r="D41232" t="s">
        <v>130</v>
      </c>
      <c r="E41232" t="s">
        <v>129</v>
      </c>
      <c r="F41232">
        <v>748.86565365505851</v>
      </c>
      <c r="G41232">
        <v>5</v>
      </c>
      <c r="H41232">
        <v>43706</v>
      </c>
    </row>
    <row r="41233" spans="1:8" x14ac:dyDescent="0.3">
      <c r="A41233" s="2" t="s">
        <v>140</v>
      </c>
      <c r="B41233">
        <v>45669</v>
      </c>
      <c r="C41233">
        <v>43677</v>
      </c>
      <c r="D41233" t="s">
        <v>141</v>
      </c>
      <c r="E41233" t="s">
        <v>142</v>
      </c>
      <c r="F41233">
        <v>4853.6917387348885</v>
      </c>
      <c r="G41233">
        <v>5</v>
      </c>
      <c r="H41233">
        <v>43710</v>
      </c>
    </row>
    <row r="41234" spans="1:8" x14ac:dyDescent="0.3">
      <c r="A41234" s="2" t="s">
        <v>140</v>
      </c>
      <c r="B41234">
        <v>45670</v>
      </c>
      <c r="C41234">
        <v>43677</v>
      </c>
      <c r="D41234" t="s">
        <v>143</v>
      </c>
      <c r="E41234" t="s">
        <v>142</v>
      </c>
      <c r="F41234">
        <v>6762.0157786394675</v>
      </c>
      <c r="G41234">
        <v>5</v>
      </c>
      <c r="H41234">
        <v>43714</v>
      </c>
    </row>
    <row r="41235" spans="1:8" x14ac:dyDescent="0.3">
      <c r="A41235" s="2" t="s">
        <v>140</v>
      </c>
      <c r="B41235">
        <v>45671</v>
      </c>
      <c r="C41235">
        <v>43677</v>
      </c>
      <c r="D41235" t="s">
        <v>144</v>
      </c>
      <c r="E41235" t="s">
        <v>142</v>
      </c>
      <c r="F41235">
        <v>872.25736835971452</v>
      </c>
      <c r="G41235">
        <v>5</v>
      </c>
      <c r="H41235">
        <v>43715</v>
      </c>
    </row>
    <row r="41236" spans="1:8" x14ac:dyDescent="0.3">
      <c r="A41236" s="2" t="s">
        <v>140</v>
      </c>
      <c r="B41236">
        <v>45672</v>
      </c>
      <c r="C41236">
        <v>43677</v>
      </c>
      <c r="D41236" t="s">
        <v>134</v>
      </c>
      <c r="E41236" t="s">
        <v>135</v>
      </c>
      <c r="F41236">
        <v>7568.9721839443555</v>
      </c>
      <c r="G41236">
        <v>5</v>
      </c>
      <c r="H41236">
        <v>43709</v>
      </c>
    </row>
    <row r="41237" spans="1:8" x14ac:dyDescent="0.3">
      <c r="A41237" s="2" t="s">
        <v>140</v>
      </c>
      <c r="B41237">
        <v>45673</v>
      </c>
      <c r="C41237">
        <v>43677</v>
      </c>
      <c r="D41237" t="s">
        <v>136</v>
      </c>
      <c r="E41237" t="s">
        <v>135</v>
      </c>
      <c r="F41237">
        <v>4325.3029428161281</v>
      </c>
      <c r="G41237">
        <v>5</v>
      </c>
      <c r="H41237">
        <v>43694</v>
      </c>
    </row>
    <row r="41238" spans="1:8" x14ac:dyDescent="0.3">
      <c r="A41238" s="2" t="s">
        <v>140</v>
      </c>
      <c r="B41238">
        <v>45674</v>
      </c>
      <c r="C41238">
        <v>43677</v>
      </c>
      <c r="D41238" t="s">
        <v>137</v>
      </c>
      <c r="E41238" t="s">
        <v>138</v>
      </c>
      <c r="F41238">
        <v>8591.8150531899628</v>
      </c>
      <c r="G41238">
        <v>5</v>
      </c>
      <c r="H41238">
        <v>43703</v>
      </c>
    </row>
    <row r="41239" spans="1:8" x14ac:dyDescent="0.3">
      <c r="A41239" s="2" t="s">
        <v>140</v>
      </c>
      <c r="B41239">
        <v>45675</v>
      </c>
      <c r="C41239">
        <v>43677</v>
      </c>
      <c r="D41239" t="s">
        <v>139</v>
      </c>
      <c r="E41239" t="s">
        <v>138</v>
      </c>
      <c r="F41239">
        <v>7226.2371001488082</v>
      </c>
      <c r="G41239">
        <v>5</v>
      </c>
      <c r="H41239">
        <v>43704</v>
      </c>
    </row>
    <row r="41240" spans="1:8" x14ac:dyDescent="0.3">
      <c r="A41240" s="2" t="s">
        <v>140</v>
      </c>
      <c r="B41240">
        <v>45697</v>
      </c>
      <c r="C41240">
        <v>43678</v>
      </c>
      <c r="D41240" t="s">
        <v>125</v>
      </c>
      <c r="E41240" t="s">
        <v>126</v>
      </c>
      <c r="F41240">
        <v>9241.8598602100428</v>
      </c>
      <c r="G41240">
        <v>5</v>
      </c>
      <c r="H41240">
        <v>43690</v>
      </c>
    </row>
    <row r="41241" spans="1:8" x14ac:dyDescent="0.3">
      <c r="A41241" s="2" t="s">
        <v>140</v>
      </c>
      <c r="B41241">
        <v>45698</v>
      </c>
      <c r="C41241">
        <v>43678</v>
      </c>
      <c r="D41241" t="s">
        <v>127</v>
      </c>
      <c r="E41241" t="s">
        <v>126</v>
      </c>
      <c r="F41241">
        <v>5063.4574976429249</v>
      </c>
      <c r="G41241">
        <v>5</v>
      </c>
      <c r="H41241">
        <v>43707</v>
      </c>
    </row>
    <row r="41242" spans="1:8" x14ac:dyDescent="0.3">
      <c r="A41242" s="2" t="s">
        <v>140</v>
      </c>
      <c r="B41242">
        <v>45699</v>
      </c>
      <c r="C41242">
        <v>43678</v>
      </c>
      <c r="D41242" t="s">
        <v>128</v>
      </c>
      <c r="E41242" t="s">
        <v>129</v>
      </c>
      <c r="F41242">
        <v>2474.9766561674446</v>
      </c>
      <c r="G41242">
        <v>5</v>
      </c>
      <c r="H41242">
        <v>43710</v>
      </c>
    </row>
    <row r="41243" spans="1:8" x14ac:dyDescent="0.3">
      <c r="A41243" s="2" t="s">
        <v>140</v>
      </c>
      <c r="B41243">
        <v>45700</v>
      </c>
      <c r="C41243">
        <v>43678</v>
      </c>
      <c r="D41243" t="s">
        <v>130</v>
      </c>
      <c r="E41243" t="s">
        <v>129</v>
      </c>
      <c r="F41243">
        <v>1720.8660002616959</v>
      </c>
      <c r="G41243">
        <v>5</v>
      </c>
      <c r="H41243">
        <v>43699</v>
      </c>
    </row>
    <row r="41244" spans="1:8" x14ac:dyDescent="0.3">
      <c r="A41244" s="2" t="s">
        <v>140</v>
      </c>
      <c r="B41244">
        <v>45701</v>
      </c>
      <c r="C41244">
        <v>43678</v>
      </c>
      <c r="D41244" t="s">
        <v>141</v>
      </c>
      <c r="E41244" t="s">
        <v>142</v>
      </c>
      <c r="F41244">
        <v>3443.1818844891059</v>
      </c>
      <c r="G41244">
        <v>5</v>
      </c>
      <c r="H41244">
        <v>43700</v>
      </c>
    </row>
    <row r="41245" spans="1:8" x14ac:dyDescent="0.3">
      <c r="A41245" s="2" t="s">
        <v>140</v>
      </c>
      <c r="B41245">
        <v>45702</v>
      </c>
      <c r="C41245">
        <v>43678</v>
      </c>
      <c r="D41245" t="s">
        <v>143</v>
      </c>
      <c r="E41245" t="s">
        <v>142</v>
      </c>
      <c r="F41245">
        <v>4051.8384090566192</v>
      </c>
      <c r="G41245">
        <v>5</v>
      </c>
      <c r="H41245">
        <v>43689</v>
      </c>
    </row>
    <row r="41246" spans="1:8" x14ac:dyDescent="0.3">
      <c r="A41246" s="2" t="s">
        <v>140</v>
      </c>
      <c r="B41246">
        <v>45703</v>
      </c>
      <c r="C41246">
        <v>43678</v>
      </c>
      <c r="D41246" t="s">
        <v>144</v>
      </c>
      <c r="E41246" t="s">
        <v>142</v>
      </c>
      <c r="F41246">
        <v>4523.8025565113967</v>
      </c>
      <c r="G41246">
        <v>5</v>
      </c>
      <c r="H41246">
        <v>43710</v>
      </c>
    </row>
    <row r="41247" spans="1:8" x14ac:dyDescent="0.3">
      <c r="A41247" s="2" t="s">
        <v>140</v>
      </c>
      <c r="B41247">
        <v>45704</v>
      </c>
      <c r="C41247">
        <v>43678</v>
      </c>
      <c r="D41247" t="s">
        <v>134</v>
      </c>
      <c r="E41247" t="s">
        <v>135</v>
      </c>
      <c r="F41247">
        <v>9176.8408461757772</v>
      </c>
      <c r="G41247">
        <v>5</v>
      </c>
      <c r="H41247">
        <v>43717</v>
      </c>
    </row>
    <row r="41248" spans="1:8" x14ac:dyDescent="0.3">
      <c r="A41248" s="2" t="s">
        <v>140</v>
      </c>
      <c r="B41248">
        <v>45705</v>
      </c>
      <c r="C41248">
        <v>43678</v>
      </c>
      <c r="D41248" t="s">
        <v>136</v>
      </c>
      <c r="E41248" t="s">
        <v>135</v>
      </c>
      <c r="F41248">
        <v>1984.0943442754233</v>
      </c>
      <c r="G41248">
        <v>5</v>
      </c>
      <c r="H41248">
        <v>43713</v>
      </c>
    </row>
    <row r="41249" spans="1:8" x14ac:dyDescent="0.3">
      <c r="A41249" s="2" t="s">
        <v>140</v>
      </c>
      <c r="B41249">
        <v>45706</v>
      </c>
      <c r="C41249">
        <v>43678</v>
      </c>
      <c r="D41249" t="s">
        <v>137</v>
      </c>
      <c r="E41249" t="s">
        <v>138</v>
      </c>
      <c r="F41249">
        <v>4641.7124662520218</v>
      </c>
      <c r="G41249">
        <v>5</v>
      </c>
      <c r="H41249">
        <v>43688</v>
      </c>
    </row>
    <row r="41250" spans="1:8" x14ac:dyDescent="0.3">
      <c r="A41250" s="2" t="s">
        <v>140</v>
      </c>
      <c r="B41250">
        <v>45707</v>
      </c>
      <c r="C41250">
        <v>43678</v>
      </c>
      <c r="D41250" t="s">
        <v>139</v>
      </c>
      <c r="E41250" t="s">
        <v>138</v>
      </c>
      <c r="F41250">
        <v>6795.1016676749769</v>
      </c>
      <c r="G41250">
        <v>5</v>
      </c>
      <c r="H41250">
        <v>43711</v>
      </c>
    </row>
    <row r="41251" spans="1:8" x14ac:dyDescent="0.3">
      <c r="A41251" s="2" t="s">
        <v>140</v>
      </c>
      <c r="B41251">
        <v>45729</v>
      </c>
      <c r="C41251">
        <v>43679</v>
      </c>
      <c r="D41251" t="s">
        <v>125</v>
      </c>
      <c r="E41251" t="s">
        <v>126</v>
      </c>
      <c r="F41251">
        <v>4369.5201246739316</v>
      </c>
      <c r="G41251">
        <v>5</v>
      </c>
      <c r="H41251">
        <v>43689</v>
      </c>
    </row>
    <row r="41252" spans="1:8" x14ac:dyDescent="0.3">
      <c r="A41252" s="2" t="s">
        <v>140</v>
      </c>
      <c r="B41252">
        <v>45730</v>
      </c>
      <c r="C41252">
        <v>43679</v>
      </c>
      <c r="D41252" t="s">
        <v>127</v>
      </c>
      <c r="E41252" t="s">
        <v>126</v>
      </c>
      <c r="F41252">
        <v>460.69423037405249</v>
      </c>
      <c r="G41252">
        <v>5</v>
      </c>
      <c r="H41252">
        <v>43707</v>
      </c>
    </row>
    <row r="41253" spans="1:8" x14ac:dyDescent="0.3">
      <c r="A41253" s="2" t="s">
        <v>140</v>
      </c>
      <c r="B41253">
        <v>45731</v>
      </c>
      <c r="C41253">
        <v>43679</v>
      </c>
      <c r="D41253" t="s">
        <v>128</v>
      </c>
      <c r="E41253" t="s">
        <v>129</v>
      </c>
      <c r="F41253">
        <v>7.8818451696416316</v>
      </c>
      <c r="G41253">
        <v>5</v>
      </c>
      <c r="H41253">
        <v>43712</v>
      </c>
    </row>
    <row r="41254" spans="1:8" x14ac:dyDescent="0.3">
      <c r="A41254" s="2" t="s">
        <v>140</v>
      </c>
      <c r="B41254">
        <v>45732</v>
      </c>
      <c r="C41254">
        <v>43679</v>
      </c>
      <c r="D41254" t="s">
        <v>130</v>
      </c>
      <c r="E41254" t="s">
        <v>129</v>
      </c>
      <c r="F41254">
        <v>9119.1912265692608</v>
      </c>
      <c r="G41254">
        <v>5</v>
      </c>
      <c r="H41254">
        <v>43702</v>
      </c>
    </row>
    <row r="41255" spans="1:8" x14ac:dyDescent="0.3">
      <c r="A41255" s="2" t="s">
        <v>140</v>
      </c>
      <c r="B41255">
        <v>45733</v>
      </c>
      <c r="C41255">
        <v>43679</v>
      </c>
      <c r="D41255" t="s">
        <v>141</v>
      </c>
      <c r="E41255" t="s">
        <v>142</v>
      </c>
      <c r="F41255">
        <v>6512.6406190595399</v>
      </c>
      <c r="G41255">
        <v>5</v>
      </c>
      <c r="H41255">
        <v>43695</v>
      </c>
    </row>
    <row r="41256" spans="1:8" x14ac:dyDescent="0.3">
      <c r="A41256" s="2" t="s">
        <v>140</v>
      </c>
      <c r="B41256">
        <v>45734</v>
      </c>
      <c r="C41256">
        <v>43679</v>
      </c>
      <c r="D41256" t="s">
        <v>143</v>
      </c>
      <c r="E41256" t="s">
        <v>142</v>
      </c>
      <c r="F41256">
        <v>7171.3080046691457</v>
      </c>
      <c r="G41256">
        <v>5</v>
      </c>
      <c r="H41256">
        <v>43705</v>
      </c>
    </row>
    <row r="41257" spans="1:8" x14ac:dyDescent="0.3">
      <c r="A41257" s="2" t="s">
        <v>140</v>
      </c>
      <c r="B41257">
        <v>45735</v>
      </c>
      <c r="C41257">
        <v>43679</v>
      </c>
      <c r="D41257" t="s">
        <v>144</v>
      </c>
      <c r="E41257" t="s">
        <v>142</v>
      </c>
      <c r="F41257">
        <v>3166.684783245837</v>
      </c>
      <c r="G41257">
        <v>5</v>
      </c>
      <c r="H41257">
        <v>43713</v>
      </c>
    </row>
    <row r="41258" spans="1:8" x14ac:dyDescent="0.3">
      <c r="A41258" s="2" t="s">
        <v>140</v>
      </c>
      <c r="B41258">
        <v>45736</v>
      </c>
      <c r="C41258">
        <v>43679</v>
      </c>
      <c r="D41258" t="s">
        <v>134</v>
      </c>
      <c r="E41258" t="s">
        <v>135</v>
      </c>
      <c r="F41258">
        <v>561.51346078464064</v>
      </c>
      <c r="G41258">
        <v>5</v>
      </c>
      <c r="H41258">
        <v>43713</v>
      </c>
    </row>
    <row r="41259" spans="1:8" x14ac:dyDescent="0.3">
      <c r="A41259" s="2" t="s">
        <v>140</v>
      </c>
      <c r="B41259">
        <v>45737</v>
      </c>
      <c r="C41259">
        <v>43679</v>
      </c>
      <c r="D41259" t="s">
        <v>136</v>
      </c>
      <c r="E41259" t="s">
        <v>135</v>
      </c>
      <c r="F41259">
        <v>2249.8824486547919</v>
      </c>
      <c r="G41259">
        <v>5</v>
      </c>
      <c r="H41259">
        <v>43698</v>
      </c>
    </row>
    <row r="41260" spans="1:8" x14ac:dyDescent="0.3">
      <c r="A41260" s="2" t="s">
        <v>140</v>
      </c>
      <c r="B41260">
        <v>45738</v>
      </c>
      <c r="C41260">
        <v>43679</v>
      </c>
      <c r="D41260" t="s">
        <v>137</v>
      </c>
      <c r="E41260" t="s">
        <v>138</v>
      </c>
      <c r="F41260">
        <v>1570.0906322441144</v>
      </c>
      <c r="G41260">
        <v>5</v>
      </c>
      <c r="H41260">
        <v>43692</v>
      </c>
    </row>
    <row r="41261" spans="1:8" x14ac:dyDescent="0.3">
      <c r="A41261" s="2" t="s">
        <v>140</v>
      </c>
      <c r="B41261">
        <v>45739</v>
      </c>
      <c r="C41261">
        <v>43679</v>
      </c>
      <c r="D41261" t="s">
        <v>139</v>
      </c>
      <c r="E41261" t="s">
        <v>138</v>
      </c>
      <c r="F41261">
        <v>7294.6841235589245</v>
      </c>
      <c r="G41261">
        <v>5</v>
      </c>
      <c r="H41261">
        <v>43693</v>
      </c>
    </row>
    <row r="41262" spans="1:8" x14ac:dyDescent="0.3">
      <c r="A41262" s="2" t="s">
        <v>140</v>
      </c>
      <c r="B41262">
        <v>45761</v>
      </c>
      <c r="C41262">
        <v>43680</v>
      </c>
      <c r="D41262" t="s">
        <v>125</v>
      </c>
      <c r="E41262" t="s">
        <v>126</v>
      </c>
      <c r="F41262">
        <v>5909.574252996651</v>
      </c>
      <c r="G41262">
        <v>5</v>
      </c>
      <c r="H41262">
        <v>43693</v>
      </c>
    </row>
    <row r="41263" spans="1:8" x14ac:dyDescent="0.3">
      <c r="A41263" s="2" t="s">
        <v>140</v>
      </c>
      <c r="B41263">
        <v>45762</v>
      </c>
      <c r="C41263">
        <v>43680</v>
      </c>
      <c r="D41263" t="s">
        <v>127</v>
      </c>
      <c r="E41263" t="s">
        <v>126</v>
      </c>
      <c r="F41263">
        <v>7794.7364052415523</v>
      </c>
      <c r="G41263">
        <v>5</v>
      </c>
      <c r="H41263">
        <v>43691</v>
      </c>
    </row>
    <row r="41264" spans="1:8" x14ac:dyDescent="0.3">
      <c r="A41264" s="2" t="s">
        <v>140</v>
      </c>
      <c r="B41264">
        <v>45763</v>
      </c>
      <c r="C41264">
        <v>43680</v>
      </c>
      <c r="D41264" t="s">
        <v>128</v>
      </c>
      <c r="E41264" t="s">
        <v>129</v>
      </c>
      <c r="F41264">
        <v>6502.008376328009</v>
      </c>
      <c r="G41264">
        <v>5</v>
      </c>
      <c r="H41264">
        <v>43695</v>
      </c>
    </row>
    <row r="41265" spans="1:8" x14ac:dyDescent="0.3">
      <c r="A41265" s="2" t="s">
        <v>140</v>
      </c>
      <c r="B41265">
        <v>45764</v>
      </c>
      <c r="C41265">
        <v>43680</v>
      </c>
      <c r="D41265" t="s">
        <v>130</v>
      </c>
      <c r="E41265" t="s">
        <v>129</v>
      </c>
      <c r="F41265">
        <v>2322.5543766161395</v>
      </c>
      <c r="G41265">
        <v>5</v>
      </c>
      <c r="H41265">
        <v>43719</v>
      </c>
    </row>
    <row r="41266" spans="1:8" x14ac:dyDescent="0.3">
      <c r="A41266" s="2" t="s">
        <v>140</v>
      </c>
      <c r="B41266">
        <v>45765</v>
      </c>
      <c r="C41266">
        <v>43680</v>
      </c>
      <c r="D41266" t="s">
        <v>141</v>
      </c>
      <c r="E41266" t="s">
        <v>142</v>
      </c>
      <c r="F41266">
        <v>2325.7773884241551</v>
      </c>
      <c r="G41266">
        <v>5</v>
      </c>
      <c r="H41266">
        <v>43702</v>
      </c>
    </row>
    <row r="41267" spans="1:8" x14ac:dyDescent="0.3">
      <c r="A41267" s="2" t="s">
        <v>140</v>
      </c>
      <c r="B41267">
        <v>45766</v>
      </c>
      <c r="C41267">
        <v>43680</v>
      </c>
      <c r="D41267" t="s">
        <v>143</v>
      </c>
      <c r="E41267" t="s">
        <v>142</v>
      </c>
      <c r="F41267">
        <v>8087.2370989300516</v>
      </c>
      <c r="G41267">
        <v>5</v>
      </c>
      <c r="H41267">
        <v>43716</v>
      </c>
    </row>
    <row r="41268" spans="1:8" x14ac:dyDescent="0.3">
      <c r="A41268" s="2" t="s">
        <v>140</v>
      </c>
      <c r="B41268">
        <v>45767</v>
      </c>
      <c r="C41268">
        <v>43680</v>
      </c>
      <c r="D41268" t="s">
        <v>144</v>
      </c>
      <c r="E41268" t="s">
        <v>142</v>
      </c>
      <c r="F41268">
        <v>401.69581507270345</v>
      </c>
      <c r="G41268">
        <v>5</v>
      </c>
      <c r="H41268">
        <v>43714</v>
      </c>
    </row>
    <row r="41269" spans="1:8" x14ac:dyDescent="0.3">
      <c r="A41269" s="2" t="s">
        <v>140</v>
      </c>
      <c r="B41269">
        <v>45768</v>
      </c>
      <c r="C41269">
        <v>43680</v>
      </c>
      <c r="D41269" t="s">
        <v>134</v>
      </c>
      <c r="E41269" t="s">
        <v>135</v>
      </c>
      <c r="F41269">
        <v>9950.3827925414225</v>
      </c>
      <c r="G41269">
        <v>5</v>
      </c>
      <c r="H41269">
        <v>43702</v>
      </c>
    </row>
    <row r="41270" spans="1:8" x14ac:dyDescent="0.3">
      <c r="A41270" s="2" t="s">
        <v>140</v>
      </c>
      <c r="B41270">
        <v>45769</v>
      </c>
      <c r="C41270">
        <v>43680</v>
      </c>
      <c r="D41270" t="s">
        <v>136</v>
      </c>
      <c r="E41270" t="s">
        <v>135</v>
      </c>
      <c r="F41270">
        <v>6751.694520553885</v>
      </c>
      <c r="G41270">
        <v>5</v>
      </c>
      <c r="H41270">
        <v>43709</v>
      </c>
    </row>
    <row r="41271" spans="1:8" x14ac:dyDescent="0.3">
      <c r="A41271" s="2" t="s">
        <v>140</v>
      </c>
      <c r="B41271">
        <v>45770</v>
      </c>
      <c r="C41271">
        <v>43680</v>
      </c>
      <c r="D41271" t="s">
        <v>137</v>
      </c>
      <c r="E41271" t="s">
        <v>138</v>
      </c>
      <c r="F41271">
        <v>1862.1452999970368</v>
      </c>
      <c r="G41271">
        <v>5</v>
      </c>
      <c r="H41271">
        <v>43719</v>
      </c>
    </row>
    <row r="41272" spans="1:8" x14ac:dyDescent="0.3">
      <c r="A41272" s="2" t="s">
        <v>140</v>
      </c>
      <c r="B41272">
        <v>45771</v>
      </c>
      <c r="C41272">
        <v>43680</v>
      </c>
      <c r="D41272" t="s">
        <v>139</v>
      </c>
      <c r="E41272" t="s">
        <v>138</v>
      </c>
      <c r="F41272">
        <v>8805.7593630663541</v>
      </c>
      <c r="G41272">
        <v>5</v>
      </c>
      <c r="H41272">
        <v>43696</v>
      </c>
    </row>
    <row r="41273" spans="1:8" x14ac:dyDescent="0.3">
      <c r="A41273" s="2" t="s">
        <v>140</v>
      </c>
      <c r="B41273">
        <v>45793</v>
      </c>
      <c r="C41273">
        <v>43681</v>
      </c>
      <c r="D41273" t="s">
        <v>125</v>
      </c>
      <c r="E41273" t="s">
        <v>126</v>
      </c>
      <c r="F41273">
        <v>867.94564802619595</v>
      </c>
      <c r="G41273">
        <v>5</v>
      </c>
      <c r="H41273">
        <v>43704</v>
      </c>
    </row>
    <row r="41274" spans="1:8" x14ac:dyDescent="0.3">
      <c r="A41274" s="2" t="s">
        <v>140</v>
      </c>
      <c r="B41274">
        <v>45794</v>
      </c>
      <c r="C41274">
        <v>43681</v>
      </c>
      <c r="D41274" t="s">
        <v>127</v>
      </c>
      <c r="E41274" t="s">
        <v>126</v>
      </c>
      <c r="F41274">
        <v>1175.0990948636977</v>
      </c>
      <c r="G41274">
        <v>5</v>
      </c>
      <c r="H41274">
        <v>43708</v>
      </c>
    </row>
    <row r="41275" spans="1:8" x14ac:dyDescent="0.3">
      <c r="A41275" s="2" t="s">
        <v>140</v>
      </c>
      <c r="B41275">
        <v>45795</v>
      </c>
      <c r="C41275">
        <v>43681</v>
      </c>
      <c r="D41275" t="s">
        <v>128</v>
      </c>
      <c r="E41275" t="s">
        <v>129</v>
      </c>
      <c r="F41275">
        <v>5421.621228303793</v>
      </c>
      <c r="G41275">
        <v>5</v>
      </c>
      <c r="H41275">
        <v>43717</v>
      </c>
    </row>
    <row r="41276" spans="1:8" x14ac:dyDescent="0.3">
      <c r="A41276" s="2" t="s">
        <v>140</v>
      </c>
      <c r="B41276">
        <v>45796</v>
      </c>
      <c r="C41276">
        <v>43681</v>
      </c>
      <c r="D41276" t="s">
        <v>130</v>
      </c>
      <c r="E41276" t="s">
        <v>129</v>
      </c>
      <c r="F41276">
        <v>451.6679282354097</v>
      </c>
      <c r="G41276">
        <v>5</v>
      </c>
      <c r="H41276">
        <v>43696</v>
      </c>
    </row>
    <row r="41277" spans="1:8" x14ac:dyDescent="0.3">
      <c r="A41277" s="2" t="s">
        <v>140</v>
      </c>
      <c r="B41277">
        <v>45797</v>
      </c>
      <c r="C41277">
        <v>43681</v>
      </c>
      <c r="D41277" t="s">
        <v>141</v>
      </c>
      <c r="E41277" t="s">
        <v>142</v>
      </c>
      <c r="F41277">
        <v>3084.3942869361949</v>
      </c>
      <c r="G41277">
        <v>5</v>
      </c>
      <c r="H41277">
        <v>43705</v>
      </c>
    </row>
    <row r="41278" spans="1:8" x14ac:dyDescent="0.3">
      <c r="A41278" s="2" t="s">
        <v>140</v>
      </c>
      <c r="B41278">
        <v>45798</v>
      </c>
      <c r="C41278">
        <v>43681</v>
      </c>
      <c r="D41278" t="s">
        <v>143</v>
      </c>
      <c r="E41278" t="s">
        <v>142</v>
      </c>
      <c r="F41278">
        <v>6220.8356715605505</v>
      </c>
      <c r="G41278">
        <v>5</v>
      </c>
      <c r="H41278">
        <v>43711</v>
      </c>
    </row>
    <row r="41279" spans="1:8" x14ac:dyDescent="0.3">
      <c r="A41279" s="2" t="s">
        <v>140</v>
      </c>
      <c r="B41279">
        <v>45799</v>
      </c>
      <c r="C41279">
        <v>43681</v>
      </c>
      <c r="D41279" t="s">
        <v>144</v>
      </c>
      <c r="E41279" t="s">
        <v>142</v>
      </c>
      <c r="F41279">
        <v>2550.3966834066482</v>
      </c>
      <c r="G41279">
        <v>5</v>
      </c>
      <c r="H41279">
        <v>43702</v>
      </c>
    </row>
    <row r="41280" spans="1:8" x14ac:dyDescent="0.3">
      <c r="A41280" s="2" t="s">
        <v>140</v>
      </c>
      <c r="B41280">
        <v>45800</v>
      </c>
      <c r="C41280">
        <v>43681</v>
      </c>
      <c r="D41280" t="s">
        <v>134</v>
      </c>
      <c r="E41280" t="s">
        <v>135</v>
      </c>
      <c r="F41280">
        <v>2954.1631803807677</v>
      </c>
      <c r="G41280">
        <v>5</v>
      </c>
      <c r="H41280">
        <v>43693</v>
      </c>
    </row>
    <row r="41281" spans="1:8" x14ac:dyDescent="0.3">
      <c r="A41281" s="2" t="s">
        <v>140</v>
      </c>
      <c r="B41281">
        <v>45801</v>
      </c>
      <c r="C41281">
        <v>43681</v>
      </c>
      <c r="D41281" t="s">
        <v>136</v>
      </c>
      <c r="E41281" t="s">
        <v>135</v>
      </c>
      <c r="F41281">
        <v>686.58197979368231</v>
      </c>
      <c r="G41281">
        <v>5</v>
      </c>
      <c r="H41281">
        <v>43713</v>
      </c>
    </row>
    <row r="41282" spans="1:8" x14ac:dyDescent="0.3">
      <c r="A41282" s="2" t="s">
        <v>140</v>
      </c>
      <c r="B41282">
        <v>45802</v>
      </c>
      <c r="C41282">
        <v>43681</v>
      </c>
      <c r="D41282" t="s">
        <v>137</v>
      </c>
      <c r="E41282" t="s">
        <v>138</v>
      </c>
      <c r="F41282">
        <v>1185.9310902348341</v>
      </c>
      <c r="G41282">
        <v>5</v>
      </c>
      <c r="H41282">
        <v>43695</v>
      </c>
    </row>
    <row r="41283" spans="1:8" x14ac:dyDescent="0.3">
      <c r="A41283" s="2" t="s">
        <v>140</v>
      </c>
      <c r="B41283">
        <v>45803</v>
      </c>
      <c r="C41283">
        <v>43681</v>
      </c>
      <c r="D41283" t="s">
        <v>139</v>
      </c>
      <c r="E41283" t="s">
        <v>138</v>
      </c>
      <c r="F41283">
        <v>2313.9867999118724</v>
      </c>
      <c r="G41283">
        <v>5</v>
      </c>
      <c r="H41283">
        <v>43695</v>
      </c>
    </row>
    <row r="41284" spans="1:8" x14ac:dyDescent="0.3">
      <c r="A41284" s="2" t="s">
        <v>140</v>
      </c>
      <c r="B41284">
        <v>45825</v>
      </c>
      <c r="C41284">
        <v>43682</v>
      </c>
      <c r="D41284" t="s">
        <v>125</v>
      </c>
      <c r="E41284" t="s">
        <v>126</v>
      </c>
      <c r="F41284">
        <v>5672.3959000952236</v>
      </c>
      <c r="G41284">
        <v>5</v>
      </c>
      <c r="H41284">
        <v>43697</v>
      </c>
    </row>
    <row r="41285" spans="1:8" x14ac:dyDescent="0.3">
      <c r="A41285" s="2" t="s">
        <v>140</v>
      </c>
      <c r="B41285">
        <v>45826</v>
      </c>
      <c r="C41285">
        <v>43682</v>
      </c>
      <c r="D41285" t="s">
        <v>127</v>
      </c>
      <c r="E41285" t="s">
        <v>126</v>
      </c>
      <c r="F41285">
        <v>7485.50813876953</v>
      </c>
      <c r="G41285">
        <v>5</v>
      </c>
      <c r="H41285">
        <v>43693</v>
      </c>
    </row>
    <row r="41286" spans="1:8" x14ac:dyDescent="0.3">
      <c r="A41286" s="2" t="s">
        <v>140</v>
      </c>
      <c r="B41286">
        <v>45827</v>
      </c>
      <c r="C41286">
        <v>43682</v>
      </c>
      <c r="D41286" t="s">
        <v>128</v>
      </c>
      <c r="E41286" t="s">
        <v>129</v>
      </c>
      <c r="F41286">
        <v>93.635819003642368</v>
      </c>
      <c r="G41286">
        <v>5</v>
      </c>
      <c r="H41286">
        <v>43711</v>
      </c>
    </row>
    <row r="41287" spans="1:8" x14ac:dyDescent="0.3">
      <c r="A41287" s="2" t="s">
        <v>140</v>
      </c>
      <c r="B41287">
        <v>45828</v>
      </c>
      <c r="C41287">
        <v>43682</v>
      </c>
      <c r="D41287" t="s">
        <v>130</v>
      </c>
      <c r="E41287" t="s">
        <v>129</v>
      </c>
      <c r="F41287">
        <v>496.11227207854711</v>
      </c>
      <c r="G41287">
        <v>5</v>
      </c>
      <c r="H41287">
        <v>43707</v>
      </c>
    </row>
    <row r="41288" spans="1:8" x14ac:dyDescent="0.3">
      <c r="A41288" s="2" t="s">
        <v>140</v>
      </c>
      <c r="B41288">
        <v>45829</v>
      </c>
      <c r="C41288">
        <v>43682</v>
      </c>
      <c r="D41288" t="s">
        <v>141</v>
      </c>
      <c r="E41288" t="s">
        <v>142</v>
      </c>
      <c r="F41288">
        <v>4854.5670786375185</v>
      </c>
      <c r="G41288">
        <v>5</v>
      </c>
      <c r="H41288">
        <v>43702</v>
      </c>
    </row>
    <row r="41289" spans="1:8" x14ac:dyDescent="0.3">
      <c r="A41289" s="2" t="s">
        <v>140</v>
      </c>
      <c r="B41289">
        <v>45830</v>
      </c>
      <c r="C41289">
        <v>43682</v>
      </c>
      <c r="D41289" t="s">
        <v>143</v>
      </c>
      <c r="E41289" t="s">
        <v>142</v>
      </c>
      <c r="F41289">
        <v>4391.0644234258671</v>
      </c>
      <c r="G41289">
        <v>5</v>
      </c>
      <c r="H41289">
        <v>43699</v>
      </c>
    </row>
    <row r="41290" spans="1:8" x14ac:dyDescent="0.3">
      <c r="A41290" s="2" t="s">
        <v>140</v>
      </c>
      <c r="B41290">
        <v>45831</v>
      </c>
      <c r="C41290">
        <v>43682</v>
      </c>
      <c r="D41290" t="s">
        <v>144</v>
      </c>
      <c r="E41290" t="s">
        <v>142</v>
      </c>
      <c r="F41290">
        <v>8723.3276366166447</v>
      </c>
      <c r="G41290">
        <v>5</v>
      </c>
      <c r="H41290">
        <v>43704</v>
      </c>
    </row>
    <row r="41291" spans="1:8" x14ac:dyDescent="0.3">
      <c r="A41291" s="2" t="s">
        <v>140</v>
      </c>
      <c r="B41291">
        <v>45832</v>
      </c>
      <c r="C41291">
        <v>43682</v>
      </c>
      <c r="D41291" t="s">
        <v>134</v>
      </c>
      <c r="E41291" t="s">
        <v>135</v>
      </c>
      <c r="F41291">
        <v>6835.6325550967358</v>
      </c>
      <c r="G41291">
        <v>5</v>
      </c>
      <c r="H41291">
        <v>43705</v>
      </c>
    </row>
    <row r="41292" spans="1:8" x14ac:dyDescent="0.3">
      <c r="A41292" s="2" t="s">
        <v>140</v>
      </c>
      <c r="B41292">
        <v>45833</v>
      </c>
      <c r="C41292">
        <v>43682</v>
      </c>
      <c r="D41292" t="s">
        <v>136</v>
      </c>
      <c r="E41292" t="s">
        <v>135</v>
      </c>
      <c r="F41292">
        <v>854.24583230747317</v>
      </c>
      <c r="G41292">
        <v>5</v>
      </c>
      <c r="H41292">
        <v>43719</v>
      </c>
    </row>
    <row r="41293" spans="1:8" x14ac:dyDescent="0.3">
      <c r="A41293" s="2" t="s">
        <v>140</v>
      </c>
      <c r="B41293">
        <v>45834</v>
      </c>
      <c r="C41293">
        <v>43682</v>
      </c>
      <c r="D41293" t="s">
        <v>137</v>
      </c>
      <c r="E41293" t="s">
        <v>138</v>
      </c>
      <c r="F41293">
        <v>1466.5149132005074</v>
      </c>
      <c r="G41293">
        <v>5</v>
      </c>
      <c r="H41293">
        <v>43708</v>
      </c>
    </row>
    <row r="41294" spans="1:8" x14ac:dyDescent="0.3">
      <c r="A41294" s="2" t="s">
        <v>140</v>
      </c>
      <c r="B41294">
        <v>45835</v>
      </c>
      <c r="C41294">
        <v>43682</v>
      </c>
      <c r="D41294" t="s">
        <v>139</v>
      </c>
      <c r="E41294" t="s">
        <v>138</v>
      </c>
      <c r="F41294">
        <v>158.94146779756423</v>
      </c>
      <c r="G41294">
        <v>5</v>
      </c>
      <c r="H41294">
        <v>43700</v>
      </c>
    </row>
    <row r="41295" spans="1:8" x14ac:dyDescent="0.3">
      <c r="A41295" s="2" t="s">
        <v>140</v>
      </c>
      <c r="B41295">
        <v>45857</v>
      </c>
      <c r="C41295">
        <v>43683</v>
      </c>
      <c r="D41295" t="s">
        <v>125</v>
      </c>
      <c r="E41295" t="s">
        <v>126</v>
      </c>
      <c r="F41295">
        <v>2537.9840934345789</v>
      </c>
      <c r="G41295">
        <v>5</v>
      </c>
      <c r="H41295">
        <v>43693</v>
      </c>
    </row>
    <row r="41296" spans="1:8" x14ac:dyDescent="0.3">
      <c r="A41296" s="2" t="s">
        <v>140</v>
      </c>
      <c r="B41296">
        <v>45858</v>
      </c>
      <c r="C41296">
        <v>43683</v>
      </c>
      <c r="D41296" t="s">
        <v>127</v>
      </c>
      <c r="E41296" t="s">
        <v>126</v>
      </c>
      <c r="F41296">
        <v>5370.0143662577839</v>
      </c>
      <c r="G41296">
        <v>5</v>
      </c>
      <c r="H41296">
        <v>43715</v>
      </c>
    </row>
    <row r="41297" spans="1:8" x14ac:dyDescent="0.3">
      <c r="A41297" s="2" t="s">
        <v>140</v>
      </c>
      <c r="B41297">
        <v>45859</v>
      </c>
      <c r="C41297">
        <v>43683</v>
      </c>
      <c r="D41297" t="s">
        <v>128</v>
      </c>
      <c r="E41297" t="s">
        <v>129</v>
      </c>
      <c r="F41297">
        <v>2240.6547815552781</v>
      </c>
      <c r="G41297">
        <v>5</v>
      </c>
      <c r="H41297">
        <v>43706</v>
      </c>
    </row>
    <row r="41298" spans="1:8" x14ac:dyDescent="0.3">
      <c r="A41298" s="2" t="s">
        <v>140</v>
      </c>
      <c r="B41298">
        <v>45860</v>
      </c>
      <c r="C41298">
        <v>43683</v>
      </c>
      <c r="D41298" t="s">
        <v>130</v>
      </c>
      <c r="E41298" t="s">
        <v>129</v>
      </c>
      <c r="F41298">
        <v>4243.8445040504148</v>
      </c>
      <c r="G41298">
        <v>5</v>
      </c>
      <c r="H41298">
        <v>43722</v>
      </c>
    </row>
    <row r="41299" spans="1:8" x14ac:dyDescent="0.3">
      <c r="A41299" s="2" t="s">
        <v>140</v>
      </c>
      <c r="B41299">
        <v>45861</v>
      </c>
      <c r="C41299">
        <v>43683</v>
      </c>
      <c r="D41299" t="s">
        <v>141</v>
      </c>
      <c r="E41299" t="s">
        <v>142</v>
      </c>
      <c r="F41299">
        <v>6326.53374674725</v>
      </c>
      <c r="G41299">
        <v>5</v>
      </c>
      <c r="H41299">
        <v>43695</v>
      </c>
    </row>
    <row r="41300" spans="1:8" x14ac:dyDescent="0.3">
      <c r="A41300" s="2" t="s">
        <v>140</v>
      </c>
      <c r="B41300">
        <v>45862</v>
      </c>
      <c r="C41300">
        <v>43683</v>
      </c>
      <c r="D41300" t="s">
        <v>143</v>
      </c>
      <c r="E41300" t="s">
        <v>142</v>
      </c>
      <c r="F41300">
        <v>8848.8596428939582</v>
      </c>
      <c r="G41300">
        <v>5</v>
      </c>
      <c r="H41300">
        <v>43698</v>
      </c>
    </row>
    <row r="41301" spans="1:8" x14ac:dyDescent="0.3">
      <c r="A41301" s="2" t="s">
        <v>140</v>
      </c>
      <c r="B41301">
        <v>45863</v>
      </c>
      <c r="C41301">
        <v>43683</v>
      </c>
      <c r="D41301" t="s">
        <v>144</v>
      </c>
      <c r="E41301" t="s">
        <v>142</v>
      </c>
      <c r="F41301">
        <v>4014.7507215346482</v>
      </c>
      <c r="G41301">
        <v>5</v>
      </c>
      <c r="H41301">
        <v>43706</v>
      </c>
    </row>
    <row r="41302" spans="1:8" x14ac:dyDescent="0.3">
      <c r="A41302" s="2" t="s">
        <v>140</v>
      </c>
      <c r="B41302">
        <v>45864</v>
      </c>
      <c r="C41302">
        <v>43683</v>
      </c>
      <c r="D41302" t="s">
        <v>134</v>
      </c>
      <c r="E41302" t="s">
        <v>135</v>
      </c>
      <c r="F41302">
        <v>7503.100806206462</v>
      </c>
      <c r="G41302">
        <v>5</v>
      </c>
      <c r="H41302">
        <v>43694</v>
      </c>
    </row>
    <row r="41303" spans="1:8" x14ac:dyDescent="0.3">
      <c r="A41303" s="2" t="s">
        <v>140</v>
      </c>
      <c r="B41303">
        <v>45865</v>
      </c>
      <c r="C41303">
        <v>43683</v>
      </c>
      <c r="D41303" t="s">
        <v>136</v>
      </c>
      <c r="E41303" t="s">
        <v>135</v>
      </c>
      <c r="F41303">
        <v>9987.8373521654303</v>
      </c>
      <c r="G41303">
        <v>5</v>
      </c>
      <c r="H41303">
        <v>43700</v>
      </c>
    </row>
    <row r="41304" spans="1:8" x14ac:dyDescent="0.3">
      <c r="A41304" s="2" t="s">
        <v>140</v>
      </c>
      <c r="B41304">
        <v>45866</v>
      </c>
      <c r="C41304">
        <v>43683</v>
      </c>
      <c r="D41304" t="s">
        <v>137</v>
      </c>
      <c r="E41304" t="s">
        <v>138</v>
      </c>
      <c r="F41304">
        <v>9338.0998685859231</v>
      </c>
      <c r="G41304">
        <v>5</v>
      </c>
      <c r="H41304">
        <v>43710</v>
      </c>
    </row>
    <row r="41305" spans="1:8" x14ac:dyDescent="0.3">
      <c r="A41305" s="2" t="s">
        <v>140</v>
      </c>
      <c r="B41305">
        <v>45867</v>
      </c>
      <c r="C41305">
        <v>43683</v>
      </c>
      <c r="D41305" t="s">
        <v>139</v>
      </c>
      <c r="E41305" t="s">
        <v>138</v>
      </c>
      <c r="F41305">
        <v>9140.4437262799456</v>
      </c>
      <c r="G41305">
        <v>5</v>
      </c>
      <c r="H41305">
        <v>43707</v>
      </c>
    </row>
    <row r="41306" spans="1:8" x14ac:dyDescent="0.3">
      <c r="A41306" s="2" t="s">
        <v>140</v>
      </c>
      <c r="B41306">
        <v>45889</v>
      </c>
      <c r="C41306">
        <v>43684</v>
      </c>
      <c r="D41306" t="s">
        <v>125</v>
      </c>
      <c r="E41306" t="s">
        <v>126</v>
      </c>
      <c r="F41306">
        <v>7431.7710369152637</v>
      </c>
      <c r="G41306">
        <v>5</v>
      </c>
      <c r="H41306">
        <v>43709</v>
      </c>
    </row>
    <row r="41307" spans="1:8" x14ac:dyDescent="0.3">
      <c r="A41307" s="2" t="s">
        <v>140</v>
      </c>
      <c r="B41307">
        <v>45890</v>
      </c>
      <c r="C41307">
        <v>43684</v>
      </c>
      <c r="D41307" t="s">
        <v>127</v>
      </c>
      <c r="E41307" t="s">
        <v>126</v>
      </c>
      <c r="F41307">
        <v>7534.9305302779612</v>
      </c>
      <c r="G41307">
        <v>5</v>
      </c>
      <c r="H41307">
        <v>43708</v>
      </c>
    </row>
    <row r="41308" spans="1:8" x14ac:dyDescent="0.3">
      <c r="A41308" s="2" t="s">
        <v>140</v>
      </c>
      <c r="B41308">
        <v>45891</v>
      </c>
      <c r="C41308">
        <v>43684</v>
      </c>
      <c r="D41308" t="s">
        <v>128</v>
      </c>
      <c r="E41308" t="s">
        <v>129</v>
      </c>
      <c r="F41308">
        <v>1439.1779268365524</v>
      </c>
      <c r="G41308">
        <v>5</v>
      </c>
      <c r="H41308">
        <v>43697</v>
      </c>
    </row>
    <row r="41309" spans="1:8" x14ac:dyDescent="0.3">
      <c r="A41309" s="2" t="s">
        <v>140</v>
      </c>
      <c r="B41309">
        <v>45892</v>
      </c>
      <c r="C41309">
        <v>43684</v>
      </c>
      <c r="D41309" t="s">
        <v>130</v>
      </c>
      <c r="E41309" t="s">
        <v>129</v>
      </c>
      <c r="F41309">
        <v>6930.2992263295464</v>
      </c>
      <c r="G41309">
        <v>5</v>
      </c>
      <c r="H41309">
        <v>43705</v>
      </c>
    </row>
    <row r="41310" spans="1:8" x14ac:dyDescent="0.3">
      <c r="A41310" s="2" t="s">
        <v>140</v>
      </c>
      <c r="B41310">
        <v>45893</v>
      </c>
      <c r="C41310">
        <v>43684</v>
      </c>
      <c r="D41310" t="s">
        <v>141</v>
      </c>
      <c r="E41310" t="s">
        <v>142</v>
      </c>
      <c r="F41310">
        <v>2959.7448277099538</v>
      </c>
      <c r="G41310">
        <v>5</v>
      </c>
      <c r="H41310">
        <v>43699</v>
      </c>
    </row>
    <row r="41311" spans="1:8" x14ac:dyDescent="0.3">
      <c r="A41311" s="2" t="s">
        <v>140</v>
      </c>
      <c r="B41311">
        <v>45894</v>
      </c>
      <c r="C41311">
        <v>43684</v>
      </c>
      <c r="D41311" t="s">
        <v>143</v>
      </c>
      <c r="E41311" t="s">
        <v>142</v>
      </c>
      <c r="F41311">
        <v>3878.1409227946642</v>
      </c>
      <c r="G41311">
        <v>5</v>
      </c>
      <c r="H41311">
        <v>43703</v>
      </c>
    </row>
    <row r="41312" spans="1:8" x14ac:dyDescent="0.3">
      <c r="A41312" s="2" t="s">
        <v>140</v>
      </c>
      <c r="B41312">
        <v>45895</v>
      </c>
      <c r="C41312">
        <v>43684</v>
      </c>
      <c r="D41312" t="s">
        <v>144</v>
      </c>
      <c r="E41312" t="s">
        <v>142</v>
      </c>
      <c r="F41312">
        <v>4164.9072534140623</v>
      </c>
      <c r="G41312">
        <v>5</v>
      </c>
      <c r="H41312">
        <v>43707</v>
      </c>
    </row>
    <row r="41313" spans="1:8" x14ac:dyDescent="0.3">
      <c r="A41313" s="2" t="s">
        <v>140</v>
      </c>
      <c r="B41313">
        <v>45896</v>
      </c>
      <c r="C41313">
        <v>43684</v>
      </c>
      <c r="D41313" t="s">
        <v>134</v>
      </c>
      <c r="E41313" t="s">
        <v>135</v>
      </c>
      <c r="F41313">
        <v>3620.6891128649586</v>
      </c>
      <c r="G41313">
        <v>5</v>
      </c>
      <c r="H41313">
        <v>43699</v>
      </c>
    </row>
    <row r="41314" spans="1:8" x14ac:dyDescent="0.3">
      <c r="A41314" s="2" t="s">
        <v>140</v>
      </c>
      <c r="B41314">
        <v>45897</v>
      </c>
      <c r="C41314">
        <v>43684</v>
      </c>
      <c r="D41314" t="s">
        <v>136</v>
      </c>
      <c r="E41314" t="s">
        <v>135</v>
      </c>
      <c r="F41314">
        <v>5588.2251895131085</v>
      </c>
      <c r="G41314">
        <v>5</v>
      </c>
      <c r="H41314">
        <v>43711</v>
      </c>
    </row>
    <row r="41315" spans="1:8" x14ac:dyDescent="0.3">
      <c r="A41315" s="2" t="s">
        <v>140</v>
      </c>
      <c r="B41315">
        <v>45898</v>
      </c>
      <c r="C41315">
        <v>43684</v>
      </c>
      <c r="D41315" t="s">
        <v>137</v>
      </c>
      <c r="E41315" t="s">
        <v>138</v>
      </c>
      <c r="F41315">
        <v>3365.0085217010937</v>
      </c>
      <c r="G41315">
        <v>5</v>
      </c>
      <c r="H41315">
        <v>43719</v>
      </c>
    </row>
    <row r="41316" spans="1:8" x14ac:dyDescent="0.3">
      <c r="A41316" s="2" t="s">
        <v>140</v>
      </c>
      <c r="B41316">
        <v>45899</v>
      </c>
      <c r="C41316">
        <v>43684</v>
      </c>
      <c r="D41316" t="s">
        <v>139</v>
      </c>
      <c r="E41316" t="s">
        <v>138</v>
      </c>
      <c r="F41316">
        <v>9198.0692819534033</v>
      </c>
      <c r="G41316">
        <v>5</v>
      </c>
      <c r="H41316">
        <v>43717</v>
      </c>
    </row>
    <row r="41317" spans="1:8" x14ac:dyDescent="0.3">
      <c r="A41317" s="2" t="s">
        <v>140</v>
      </c>
      <c r="B41317">
        <v>45921</v>
      </c>
      <c r="C41317">
        <v>43685</v>
      </c>
      <c r="D41317" t="s">
        <v>125</v>
      </c>
      <c r="E41317" t="s">
        <v>126</v>
      </c>
      <c r="F41317">
        <v>8062.3456375834594</v>
      </c>
      <c r="G41317">
        <v>5</v>
      </c>
      <c r="H41317">
        <v>43715</v>
      </c>
    </row>
    <row r="41318" spans="1:8" x14ac:dyDescent="0.3">
      <c r="A41318" s="2" t="s">
        <v>140</v>
      </c>
      <c r="B41318">
        <v>45922</v>
      </c>
      <c r="C41318">
        <v>43685</v>
      </c>
      <c r="D41318" t="s">
        <v>127</v>
      </c>
      <c r="E41318" t="s">
        <v>126</v>
      </c>
      <c r="F41318">
        <v>8981.0765637674594</v>
      </c>
      <c r="G41318">
        <v>5</v>
      </c>
      <c r="H41318">
        <v>43712</v>
      </c>
    </row>
    <row r="41319" spans="1:8" x14ac:dyDescent="0.3">
      <c r="A41319" s="2" t="s">
        <v>140</v>
      </c>
      <c r="B41319">
        <v>45923</v>
      </c>
      <c r="C41319">
        <v>43685</v>
      </c>
      <c r="D41319" t="s">
        <v>128</v>
      </c>
      <c r="E41319" t="s">
        <v>129</v>
      </c>
      <c r="F41319">
        <v>7858.1282782151484</v>
      </c>
      <c r="G41319">
        <v>5</v>
      </c>
      <c r="H41319">
        <v>43720</v>
      </c>
    </row>
    <row r="41320" spans="1:8" x14ac:dyDescent="0.3">
      <c r="A41320" s="2" t="s">
        <v>140</v>
      </c>
      <c r="B41320">
        <v>45924</v>
      </c>
      <c r="C41320">
        <v>43685</v>
      </c>
      <c r="D41320" t="s">
        <v>130</v>
      </c>
      <c r="E41320" t="s">
        <v>129</v>
      </c>
      <c r="F41320">
        <v>2166.149744840804</v>
      </c>
      <c r="G41320">
        <v>5</v>
      </c>
      <c r="H41320">
        <v>43723</v>
      </c>
    </row>
    <row r="41321" spans="1:8" x14ac:dyDescent="0.3">
      <c r="A41321" s="2" t="s">
        <v>140</v>
      </c>
      <c r="B41321">
        <v>45925</v>
      </c>
      <c r="C41321">
        <v>43685</v>
      </c>
      <c r="D41321" t="s">
        <v>141</v>
      </c>
      <c r="E41321" t="s">
        <v>142</v>
      </c>
      <c r="F41321">
        <v>5119.8041788456849</v>
      </c>
      <c r="G41321">
        <v>5</v>
      </c>
      <c r="H41321">
        <v>43697</v>
      </c>
    </row>
    <row r="41322" spans="1:8" x14ac:dyDescent="0.3">
      <c r="A41322" s="2" t="s">
        <v>140</v>
      </c>
      <c r="B41322">
        <v>45926</v>
      </c>
      <c r="C41322">
        <v>43685</v>
      </c>
      <c r="D41322" t="s">
        <v>143</v>
      </c>
      <c r="E41322" t="s">
        <v>142</v>
      </c>
      <c r="F41322">
        <v>9085.7413407665772</v>
      </c>
      <c r="G41322">
        <v>5</v>
      </c>
      <c r="H41322">
        <v>43707</v>
      </c>
    </row>
    <row r="41323" spans="1:8" x14ac:dyDescent="0.3">
      <c r="A41323" s="2" t="s">
        <v>140</v>
      </c>
      <c r="B41323">
        <v>45927</v>
      </c>
      <c r="C41323">
        <v>43685</v>
      </c>
      <c r="D41323" t="s">
        <v>144</v>
      </c>
      <c r="E41323" t="s">
        <v>142</v>
      </c>
      <c r="F41323">
        <v>714.50316337035247</v>
      </c>
      <c r="G41323">
        <v>5</v>
      </c>
      <c r="H41323">
        <v>43710</v>
      </c>
    </row>
    <row r="41324" spans="1:8" x14ac:dyDescent="0.3">
      <c r="A41324" s="2" t="s">
        <v>140</v>
      </c>
      <c r="B41324">
        <v>45928</v>
      </c>
      <c r="C41324">
        <v>43685</v>
      </c>
      <c r="D41324" t="s">
        <v>134</v>
      </c>
      <c r="E41324" t="s">
        <v>135</v>
      </c>
      <c r="F41324">
        <v>2206.0704510957307</v>
      </c>
      <c r="G41324">
        <v>5</v>
      </c>
      <c r="H41324">
        <v>43710</v>
      </c>
    </row>
    <row r="41325" spans="1:8" x14ac:dyDescent="0.3">
      <c r="A41325" s="2" t="s">
        <v>140</v>
      </c>
      <c r="B41325">
        <v>45929</v>
      </c>
      <c r="C41325">
        <v>43685</v>
      </c>
      <c r="D41325" t="s">
        <v>136</v>
      </c>
      <c r="E41325" t="s">
        <v>135</v>
      </c>
      <c r="F41325">
        <v>9535.8388519806067</v>
      </c>
      <c r="G41325">
        <v>5</v>
      </c>
      <c r="H41325">
        <v>43698</v>
      </c>
    </row>
    <row r="41326" spans="1:8" x14ac:dyDescent="0.3">
      <c r="A41326" s="2" t="s">
        <v>140</v>
      </c>
      <c r="B41326">
        <v>45930</v>
      </c>
      <c r="C41326">
        <v>43685</v>
      </c>
      <c r="D41326" t="s">
        <v>137</v>
      </c>
      <c r="E41326" t="s">
        <v>138</v>
      </c>
      <c r="F41326">
        <v>7163.8959016465797</v>
      </c>
      <c r="G41326">
        <v>5</v>
      </c>
      <c r="H41326">
        <v>43721</v>
      </c>
    </row>
    <row r="41327" spans="1:8" x14ac:dyDescent="0.3">
      <c r="A41327" s="2" t="s">
        <v>140</v>
      </c>
      <c r="B41327">
        <v>45931</v>
      </c>
      <c r="C41327">
        <v>43685</v>
      </c>
      <c r="D41327" t="s">
        <v>139</v>
      </c>
      <c r="E41327" t="s">
        <v>138</v>
      </c>
      <c r="F41327">
        <v>6216.4190491449644</v>
      </c>
      <c r="G41327">
        <v>5</v>
      </c>
      <c r="H41327">
        <v>43719</v>
      </c>
    </row>
    <row r="41328" spans="1:8" x14ac:dyDescent="0.3">
      <c r="A41328" s="2" t="s">
        <v>140</v>
      </c>
      <c r="B41328">
        <v>45953</v>
      </c>
      <c r="C41328">
        <v>43686</v>
      </c>
      <c r="D41328" t="s">
        <v>125</v>
      </c>
      <c r="E41328" t="s">
        <v>126</v>
      </c>
      <c r="F41328">
        <v>3480.6419085062935</v>
      </c>
      <c r="G41328">
        <v>5</v>
      </c>
      <c r="H41328">
        <v>43699</v>
      </c>
    </row>
    <row r="41329" spans="1:8" x14ac:dyDescent="0.3">
      <c r="A41329" s="2" t="s">
        <v>140</v>
      </c>
      <c r="B41329">
        <v>45954</v>
      </c>
      <c r="C41329">
        <v>43686</v>
      </c>
      <c r="D41329" t="s">
        <v>127</v>
      </c>
      <c r="E41329" t="s">
        <v>126</v>
      </c>
      <c r="F41329">
        <v>526.09205254355413</v>
      </c>
      <c r="G41329">
        <v>5</v>
      </c>
      <c r="H41329">
        <v>43716</v>
      </c>
    </row>
    <row r="41330" spans="1:8" x14ac:dyDescent="0.3">
      <c r="A41330" s="2" t="s">
        <v>140</v>
      </c>
      <c r="B41330">
        <v>45955</v>
      </c>
      <c r="C41330">
        <v>43686</v>
      </c>
      <c r="D41330" t="s">
        <v>128</v>
      </c>
      <c r="E41330" t="s">
        <v>129</v>
      </c>
      <c r="F41330">
        <v>5407.9266871980044</v>
      </c>
      <c r="G41330">
        <v>5</v>
      </c>
      <c r="H41330">
        <v>43703</v>
      </c>
    </row>
    <row r="41331" spans="1:8" x14ac:dyDescent="0.3">
      <c r="A41331" s="2" t="s">
        <v>140</v>
      </c>
      <c r="B41331">
        <v>45956</v>
      </c>
      <c r="C41331">
        <v>43686</v>
      </c>
      <c r="D41331" t="s">
        <v>130</v>
      </c>
      <c r="E41331" t="s">
        <v>129</v>
      </c>
      <c r="F41331">
        <v>9533.7341312033477</v>
      </c>
      <c r="G41331">
        <v>5</v>
      </c>
      <c r="H41331">
        <v>43722</v>
      </c>
    </row>
    <row r="41332" spans="1:8" x14ac:dyDescent="0.3">
      <c r="A41332" s="2" t="s">
        <v>140</v>
      </c>
      <c r="B41332">
        <v>45957</v>
      </c>
      <c r="C41332">
        <v>43686</v>
      </c>
      <c r="D41332" t="s">
        <v>141</v>
      </c>
      <c r="E41332" t="s">
        <v>142</v>
      </c>
      <c r="F41332">
        <v>9499.5336491101934</v>
      </c>
      <c r="G41332">
        <v>5</v>
      </c>
      <c r="H41332">
        <v>43702</v>
      </c>
    </row>
    <row r="41333" spans="1:8" x14ac:dyDescent="0.3">
      <c r="A41333" s="2" t="s">
        <v>140</v>
      </c>
      <c r="B41333">
        <v>45958</v>
      </c>
      <c r="C41333">
        <v>43686</v>
      </c>
      <c r="D41333" t="s">
        <v>143</v>
      </c>
      <c r="E41333" t="s">
        <v>142</v>
      </c>
      <c r="F41333">
        <v>3803.2248195519192</v>
      </c>
      <c r="G41333">
        <v>5</v>
      </c>
      <c r="H41333">
        <v>43702</v>
      </c>
    </row>
    <row r="41334" spans="1:8" x14ac:dyDescent="0.3">
      <c r="A41334" s="2" t="s">
        <v>140</v>
      </c>
      <c r="B41334">
        <v>45959</v>
      </c>
      <c r="C41334">
        <v>43686</v>
      </c>
      <c r="D41334" t="s">
        <v>144</v>
      </c>
      <c r="E41334" t="s">
        <v>142</v>
      </c>
      <c r="F41334">
        <v>7734.99175342749</v>
      </c>
      <c r="G41334">
        <v>5</v>
      </c>
      <c r="H41334">
        <v>43705</v>
      </c>
    </row>
    <row r="41335" spans="1:8" x14ac:dyDescent="0.3">
      <c r="A41335" s="2" t="s">
        <v>140</v>
      </c>
      <c r="B41335">
        <v>45960</v>
      </c>
      <c r="C41335">
        <v>43686</v>
      </c>
      <c r="D41335" t="s">
        <v>134</v>
      </c>
      <c r="E41335" t="s">
        <v>135</v>
      </c>
      <c r="F41335">
        <v>7735.7279246471726</v>
      </c>
      <c r="G41335">
        <v>5</v>
      </c>
      <c r="H41335">
        <v>43717</v>
      </c>
    </row>
    <row r="41336" spans="1:8" x14ac:dyDescent="0.3">
      <c r="A41336" s="2" t="s">
        <v>140</v>
      </c>
      <c r="B41336">
        <v>45961</v>
      </c>
      <c r="C41336">
        <v>43686</v>
      </c>
      <c r="D41336" t="s">
        <v>136</v>
      </c>
      <c r="E41336" t="s">
        <v>135</v>
      </c>
      <c r="F41336">
        <v>5372.719977709914</v>
      </c>
      <c r="G41336">
        <v>5</v>
      </c>
      <c r="H41336">
        <v>43699</v>
      </c>
    </row>
    <row r="41337" spans="1:8" x14ac:dyDescent="0.3">
      <c r="A41337" s="2" t="s">
        <v>140</v>
      </c>
      <c r="B41337">
        <v>45962</v>
      </c>
      <c r="C41337">
        <v>43686</v>
      </c>
      <c r="D41337" t="s">
        <v>137</v>
      </c>
      <c r="E41337" t="s">
        <v>138</v>
      </c>
      <c r="F41337">
        <v>969.65632538789987</v>
      </c>
      <c r="G41337">
        <v>5</v>
      </c>
      <c r="H41337">
        <v>43706</v>
      </c>
    </row>
    <row r="41338" spans="1:8" x14ac:dyDescent="0.3">
      <c r="A41338" s="2" t="s">
        <v>140</v>
      </c>
      <c r="B41338">
        <v>45963</v>
      </c>
      <c r="C41338">
        <v>43686</v>
      </c>
      <c r="D41338" t="s">
        <v>139</v>
      </c>
      <c r="E41338" t="s">
        <v>138</v>
      </c>
      <c r="F41338">
        <v>8917.311660556732</v>
      </c>
      <c r="G41338">
        <v>5</v>
      </c>
      <c r="H41338">
        <v>43710</v>
      </c>
    </row>
    <row r="41339" spans="1:8" x14ac:dyDescent="0.3">
      <c r="A41339" s="2" t="s">
        <v>140</v>
      </c>
      <c r="B41339">
        <v>45985</v>
      </c>
      <c r="C41339">
        <v>43687</v>
      </c>
      <c r="D41339" t="s">
        <v>125</v>
      </c>
      <c r="E41339" t="s">
        <v>126</v>
      </c>
      <c r="F41339">
        <v>7710.9572257723839</v>
      </c>
      <c r="G41339">
        <v>5</v>
      </c>
      <c r="H41339">
        <v>43726</v>
      </c>
    </row>
    <row r="41340" spans="1:8" x14ac:dyDescent="0.3">
      <c r="A41340" s="2" t="s">
        <v>140</v>
      </c>
      <c r="B41340">
        <v>45986</v>
      </c>
      <c r="C41340">
        <v>43687</v>
      </c>
      <c r="D41340" t="s">
        <v>127</v>
      </c>
      <c r="E41340" t="s">
        <v>126</v>
      </c>
      <c r="F41340">
        <v>4534.5444533629043</v>
      </c>
      <c r="G41340">
        <v>5</v>
      </c>
      <c r="H41340">
        <v>43710</v>
      </c>
    </row>
    <row r="41341" spans="1:8" x14ac:dyDescent="0.3">
      <c r="A41341" s="2" t="s">
        <v>140</v>
      </c>
      <c r="B41341">
        <v>45987</v>
      </c>
      <c r="C41341">
        <v>43687</v>
      </c>
      <c r="D41341" t="s">
        <v>128</v>
      </c>
      <c r="E41341" t="s">
        <v>129</v>
      </c>
      <c r="F41341">
        <v>2504.0809440756107</v>
      </c>
      <c r="G41341">
        <v>5</v>
      </c>
      <c r="H41341">
        <v>43720</v>
      </c>
    </row>
    <row r="41342" spans="1:8" x14ac:dyDescent="0.3">
      <c r="A41342" s="2" t="s">
        <v>140</v>
      </c>
      <c r="B41342">
        <v>45988</v>
      </c>
      <c r="C41342">
        <v>43687</v>
      </c>
      <c r="D41342" t="s">
        <v>130</v>
      </c>
      <c r="E41342" t="s">
        <v>129</v>
      </c>
      <c r="F41342">
        <v>1333.9066018881119</v>
      </c>
      <c r="G41342">
        <v>5</v>
      </c>
      <c r="H41342">
        <v>43707</v>
      </c>
    </row>
    <row r="41343" spans="1:8" x14ac:dyDescent="0.3">
      <c r="A41343" s="2" t="s">
        <v>140</v>
      </c>
      <c r="B41343">
        <v>45989</v>
      </c>
      <c r="C41343">
        <v>43687</v>
      </c>
      <c r="D41343" t="s">
        <v>141</v>
      </c>
      <c r="E41343" t="s">
        <v>142</v>
      </c>
      <c r="F41343">
        <v>9754.8757959208215</v>
      </c>
      <c r="G41343">
        <v>5</v>
      </c>
      <c r="H41343">
        <v>43726</v>
      </c>
    </row>
    <row r="41344" spans="1:8" x14ac:dyDescent="0.3">
      <c r="A41344" s="2" t="s">
        <v>140</v>
      </c>
      <c r="B41344">
        <v>45990</v>
      </c>
      <c r="C41344">
        <v>43687</v>
      </c>
      <c r="D41344" t="s">
        <v>143</v>
      </c>
      <c r="E41344" t="s">
        <v>142</v>
      </c>
      <c r="F41344">
        <v>8276.234896304004</v>
      </c>
      <c r="G41344">
        <v>5</v>
      </c>
      <c r="H41344">
        <v>43710</v>
      </c>
    </row>
    <row r="41345" spans="1:8" x14ac:dyDescent="0.3">
      <c r="A41345" s="2" t="s">
        <v>140</v>
      </c>
      <c r="B41345">
        <v>45991</v>
      </c>
      <c r="C41345">
        <v>43687</v>
      </c>
      <c r="D41345" t="s">
        <v>144</v>
      </c>
      <c r="E41345" t="s">
        <v>142</v>
      </c>
      <c r="F41345">
        <v>3357.8217537867804</v>
      </c>
      <c r="G41345">
        <v>5</v>
      </c>
      <c r="H41345">
        <v>43700</v>
      </c>
    </row>
    <row r="41346" spans="1:8" x14ac:dyDescent="0.3">
      <c r="A41346" s="2" t="s">
        <v>140</v>
      </c>
      <c r="B41346">
        <v>45992</v>
      </c>
      <c r="C41346">
        <v>43687</v>
      </c>
      <c r="D41346" t="s">
        <v>134</v>
      </c>
      <c r="E41346" t="s">
        <v>135</v>
      </c>
      <c r="F41346">
        <v>4141.5972936363696</v>
      </c>
      <c r="G41346">
        <v>5</v>
      </c>
      <c r="H41346">
        <v>43723</v>
      </c>
    </row>
    <row r="41347" spans="1:8" x14ac:dyDescent="0.3">
      <c r="A41347" s="2" t="s">
        <v>140</v>
      </c>
      <c r="B41347">
        <v>45993</v>
      </c>
      <c r="C41347">
        <v>43687</v>
      </c>
      <c r="D41347" t="s">
        <v>136</v>
      </c>
      <c r="E41347" t="s">
        <v>135</v>
      </c>
      <c r="F41347">
        <v>8667.7320826898122</v>
      </c>
      <c r="G41347">
        <v>5</v>
      </c>
      <c r="H41347">
        <v>43706</v>
      </c>
    </row>
    <row r="41348" spans="1:8" x14ac:dyDescent="0.3">
      <c r="A41348" s="2" t="s">
        <v>140</v>
      </c>
      <c r="B41348">
        <v>45994</v>
      </c>
      <c r="C41348">
        <v>43687</v>
      </c>
      <c r="D41348" t="s">
        <v>137</v>
      </c>
      <c r="E41348" t="s">
        <v>138</v>
      </c>
      <c r="F41348">
        <v>4716.4919226592874</v>
      </c>
      <c r="G41348">
        <v>5</v>
      </c>
      <c r="H41348">
        <v>43725</v>
      </c>
    </row>
    <row r="41349" spans="1:8" x14ac:dyDescent="0.3">
      <c r="A41349" s="2" t="s">
        <v>140</v>
      </c>
      <c r="B41349">
        <v>45995</v>
      </c>
      <c r="C41349">
        <v>43687</v>
      </c>
      <c r="D41349" t="s">
        <v>139</v>
      </c>
      <c r="E41349" t="s">
        <v>138</v>
      </c>
      <c r="F41349">
        <v>4465.1873253795939</v>
      </c>
      <c r="G41349">
        <v>5</v>
      </c>
      <c r="H41349">
        <v>43701</v>
      </c>
    </row>
    <row r="41350" spans="1:8" x14ac:dyDescent="0.3">
      <c r="A41350" s="2" t="s">
        <v>140</v>
      </c>
      <c r="B41350">
        <v>46017</v>
      </c>
      <c r="C41350">
        <v>43688</v>
      </c>
      <c r="D41350" t="s">
        <v>125</v>
      </c>
      <c r="E41350" t="s">
        <v>126</v>
      </c>
      <c r="F41350">
        <v>1022.100529709772</v>
      </c>
      <c r="G41350">
        <v>5</v>
      </c>
      <c r="H41350">
        <v>43716</v>
      </c>
    </row>
    <row r="41351" spans="1:8" x14ac:dyDescent="0.3">
      <c r="A41351" s="2" t="s">
        <v>140</v>
      </c>
      <c r="B41351">
        <v>46018</v>
      </c>
      <c r="C41351">
        <v>43688</v>
      </c>
      <c r="D41351" t="s">
        <v>127</v>
      </c>
      <c r="E41351" t="s">
        <v>126</v>
      </c>
      <c r="F41351">
        <v>9411.7707783539681</v>
      </c>
      <c r="G41351">
        <v>5</v>
      </c>
      <c r="H41351">
        <v>43725</v>
      </c>
    </row>
    <row r="41352" spans="1:8" x14ac:dyDescent="0.3">
      <c r="A41352" s="2" t="s">
        <v>140</v>
      </c>
      <c r="B41352">
        <v>46019</v>
      </c>
      <c r="C41352">
        <v>43688</v>
      </c>
      <c r="D41352" t="s">
        <v>128</v>
      </c>
      <c r="E41352" t="s">
        <v>129</v>
      </c>
      <c r="F41352">
        <v>9903.1007505696889</v>
      </c>
      <c r="G41352">
        <v>5</v>
      </c>
      <c r="H41352">
        <v>43706</v>
      </c>
    </row>
    <row r="41353" spans="1:8" x14ac:dyDescent="0.3">
      <c r="A41353" s="2" t="s">
        <v>140</v>
      </c>
      <c r="B41353">
        <v>46020</v>
      </c>
      <c r="C41353">
        <v>43688</v>
      </c>
      <c r="D41353" t="s">
        <v>130</v>
      </c>
      <c r="E41353" t="s">
        <v>129</v>
      </c>
      <c r="F41353">
        <v>9229.1946293935143</v>
      </c>
      <c r="G41353">
        <v>5</v>
      </c>
      <c r="H41353">
        <v>43717</v>
      </c>
    </row>
    <row r="41354" spans="1:8" x14ac:dyDescent="0.3">
      <c r="A41354" s="2" t="s">
        <v>140</v>
      </c>
      <c r="B41354">
        <v>46021</v>
      </c>
      <c r="C41354">
        <v>43688</v>
      </c>
      <c r="D41354" t="s">
        <v>141</v>
      </c>
      <c r="E41354" t="s">
        <v>142</v>
      </c>
      <c r="F41354">
        <v>3309.9472925400355</v>
      </c>
      <c r="G41354">
        <v>5</v>
      </c>
      <c r="H41354">
        <v>43711</v>
      </c>
    </row>
    <row r="41355" spans="1:8" x14ac:dyDescent="0.3">
      <c r="A41355" s="2" t="s">
        <v>140</v>
      </c>
      <c r="B41355">
        <v>46022</v>
      </c>
      <c r="C41355">
        <v>43688</v>
      </c>
      <c r="D41355" t="s">
        <v>143</v>
      </c>
      <c r="E41355" t="s">
        <v>142</v>
      </c>
      <c r="F41355">
        <v>2261.8576086077724</v>
      </c>
      <c r="G41355">
        <v>5</v>
      </c>
      <c r="H41355">
        <v>43704</v>
      </c>
    </row>
    <row r="41356" spans="1:8" x14ac:dyDescent="0.3">
      <c r="A41356" s="2" t="s">
        <v>140</v>
      </c>
      <c r="B41356">
        <v>46023</v>
      </c>
      <c r="C41356">
        <v>43688</v>
      </c>
      <c r="D41356" t="s">
        <v>144</v>
      </c>
      <c r="E41356" t="s">
        <v>142</v>
      </c>
      <c r="F41356">
        <v>2151.789018170537</v>
      </c>
      <c r="G41356">
        <v>5</v>
      </c>
      <c r="H41356">
        <v>43726</v>
      </c>
    </row>
    <row r="41357" spans="1:8" x14ac:dyDescent="0.3">
      <c r="A41357" s="2" t="s">
        <v>140</v>
      </c>
      <c r="B41357">
        <v>46024</v>
      </c>
      <c r="C41357">
        <v>43688</v>
      </c>
      <c r="D41357" t="s">
        <v>134</v>
      </c>
      <c r="E41357" t="s">
        <v>135</v>
      </c>
      <c r="F41357">
        <v>938.14161820093284</v>
      </c>
      <c r="G41357">
        <v>5</v>
      </c>
      <c r="H41357">
        <v>43719</v>
      </c>
    </row>
    <row r="41358" spans="1:8" x14ac:dyDescent="0.3">
      <c r="A41358" s="2" t="s">
        <v>140</v>
      </c>
      <c r="B41358">
        <v>46025</v>
      </c>
      <c r="C41358">
        <v>43688</v>
      </c>
      <c r="D41358" t="s">
        <v>136</v>
      </c>
      <c r="E41358" t="s">
        <v>135</v>
      </c>
      <c r="F41358">
        <v>7596.8287600534977</v>
      </c>
      <c r="G41358">
        <v>5</v>
      </c>
      <c r="H41358">
        <v>43720</v>
      </c>
    </row>
    <row r="41359" spans="1:8" x14ac:dyDescent="0.3">
      <c r="A41359" s="2" t="s">
        <v>140</v>
      </c>
      <c r="B41359">
        <v>46026</v>
      </c>
      <c r="C41359">
        <v>43688</v>
      </c>
      <c r="D41359" t="s">
        <v>137</v>
      </c>
      <c r="E41359" t="s">
        <v>138</v>
      </c>
      <c r="F41359">
        <v>5492.5065966340935</v>
      </c>
      <c r="G41359">
        <v>5</v>
      </c>
      <c r="H41359">
        <v>43715</v>
      </c>
    </row>
    <row r="41360" spans="1:8" x14ac:dyDescent="0.3">
      <c r="A41360" s="2" t="s">
        <v>140</v>
      </c>
      <c r="B41360">
        <v>46027</v>
      </c>
      <c r="C41360">
        <v>43688</v>
      </c>
      <c r="D41360" t="s">
        <v>139</v>
      </c>
      <c r="E41360" t="s">
        <v>138</v>
      </c>
      <c r="F41360">
        <v>5993.743208396384</v>
      </c>
      <c r="G41360">
        <v>5</v>
      </c>
      <c r="H41360">
        <v>43710</v>
      </c>
    </row>
    <row r="41361" spans="1:8" x14ac:dyDescent="0.3">
      <c r="A41361" s="2" t="s">
        <v>140</v>
      </c>
      <c r="B41361">
        <v>46049</v>
      </c>
      <c r="C41361">
        <v>43689</v>
      </c>
      <c r="D41361" t="s">
        <v>125</v>
      </c>
      <c r="E41361" t="s">
        <v>126</v>
      </c>
      <c r="F41361">
        <v>8868.1553323634562</v>
      </c>
      <c r="G41361">
        <v>5</v>
      </c>
      <c r="H41361">
        <v>43712</v>
      </c>
    </row>
    <row r="41362" spans="1:8" x14ac:dyDescent="0.3">
      <c r="A41362" s="2" t="s">
        <v>140</v>
      </c>
      <c r="B41362">
        <v>46050</v>
      </c>
      <c r="C41362">
        <v>43689</v>
      </c>
      <c r="D41362" t="s">
        <v>127</v>
      </c>
      <c r="E41362" t="s">
        <v>126</v>
      </c>
      <c r="F41362">
        <v>4063.2082346853649</v>
      </c>
      <c r="G41362">
        <v>5</v>
      </c>
      <c r="H41362">
        <v>43726</v>
      </c>
    </row>
    <row r="41363" spans="1:8" x14ac:dyDescent="0.3">
      <c r="A41363" s="2" t="s">
        <v>140</v>
      </c>
      <c r="B41363">
        <v>46051</v>
      </c>
      <c r="C41363">
        <v>43689</v>
      </c>
      <c r="D41363" t="s">
        <v>128</v>
      </c>
      <c r="E41363" t="s">
        <v>129</v>
      </c>
      <c r="F41363">
        <v>5165.6312905871318</v>
      </c>
      <c r="G41363">
        <v>5</v>
      </c>
      <c r="H41363">
        <v>43725</v>
      </c>
    </row>
    <row r="41364" spans="1:8" x14ac:dyDescent="0.3">
      <c r="A41364" s="2" t="s">
        <v>140</v>
      </c>
      <c r="B41364">
        <v>46052</v>
      </c>
      <c r="C41364">
        <v>43689</v>
      </c>
      <c r="D41364" t="s">
        <v>130</v>
      </c>
      <c r="E41364" t="s">
        <v>129</v>
      </c>
      <c r="F41364">
        <v>5392.5895129117589</v>
      </c>
      <c r="G41364">
        <v>5</v>
      </c>
      <c r="H41364">
        <v>43712</v>
      </c>
    </row>
    <row r="41365" spans="1:8" x14ac:dyDescent="0.3">
      <c r="A41365" s="2" t="s">
        <v>140</v>
      </c>
      <c r="B41365">
        <v>46053</v>
      </c>
      <c r="C41365">
        <v>43689</v>
      </c>
      <c r="D41365" t="s">
        <v>141</v>
      </c>
      <c r="E41365" t="s">
        <v>142</v>
      </c>
      <c r="F41365">
        <v>2670.458956972097</v>
      </c>
      <c r="G41365">
        <v>5</v>
      </c>
      <c r="H41365">
        <v>43707</v>
      </c>
    </row>
    <row r="41366" spans="1:8" x14ac:dyDescent="0.3">
      <c r="A41366" s="2" t="s">
        <v>140</v>
      </c>
      <c r="B41366">
        <v>46054</v>
      </c>
      <c r="C41366">
        <v>43689</v>
      </c>
      <c r="D41366" t="s">
        <v>143</v>
      </c>
      <c r="E41366" t="s">
        <v>142</v>
      </c>
      <c r="F41366">
        <v>8334.6890194373827</v>
      </c>
      <c r="G41366">
        <v>5</v>
      </c>
      <c r="H41366">
        <v>43700</v>
      </c>
    </row>
    <row r="41367" spans="1:8" x14ac:dyDescent="0.3">
      <c r="A41367" s="2" t="s">
        <v>140</v>
      </c>
      <c r="B41367">
        <v>46055</v>
      </c>
      <c r="C41367">
        <v>43689</v>
      </c>
      <c r="D41367" t="s">
        <v>144</v>
      </c>
      <c r="E41367" t="s">
        <v>142</v>
      </c>
      <c r="F41367">
        <v>5301.0534414846888</v>
      </c>
      <c r="G41367">
        <v>5</v>
      </c>
      <c r="H41367">
        <v>43716</v>
      </c>
    </row>
    <row r="41368" spans="1:8" x14ac:dyDescent="0.3">
      <c r="A41368" s="2" t="s">
        <v>140</v>
      </c>
      <c r="B41368">
        <v>46056</v>
      </c>
      <c r="C41368">
        <v>43689</v>
      </c>
      <c r="D41368" t="s">
        <v>134</v>
      </c>
      <c r="E41368" t="s">
        <v>135</v>
      </c>
      <c r="F41368">
        <v>3639.7102551837584</v>
      </c>
      <c r="G41368">
        <v>5</v>
      </c>
      <c r="H41368">
        <v>43727</v>
      </c>
    </row>
    <row r="41369" spans="1:8" x14ac:dyDescent="0.3">
      <c r="A41369" s="2" t="s">
        <v>140</v>
      </c>
      <c r="B41369">
        <v>46057</v>
      </c>
      <c r="C41369">
        <v>43689</v>
      </c>
      <c r="D41369" t="s">
        <v>136</v>
      </c>
      <c r="E41369" t="s">
        <v>135</v>
      </c>
      <c r="F41369">
        <v>9769.8892702136691</v>
      </c>
      <c r="G41369">
        <v>5</v>
      </c>
      <c r="H41369">
        <v>43700</v>
      </c>
    </row>
    <row r="41370" spans="1:8" x14ac:dyDescent="0.3">
      <c r="A41370" s="2" t="s">
        <v>140</v>
      </c>
      <c r="B41370">
        <v>46058</v>
      </c>
      <c r="C41370">
        <v>43689</v>
      </c>
      <c r="D41370" t="s">
        <v>137</v>
      </c>
      <c r="E41370" t="s">
        <v>138</v>
      </c>
      <c r="F41370">
        <v>276.84154334173815</v>
      </c>
      <c r="G41370">
        <v>5</v>
      </c>
      <c r="H41370">
        <v>43705</v>
      </c>
    </row>
    <row r="41371" spans="1:8" x14ac:dyDescent="0.3">
      <c r="A41371" s="2" t="s">
        <v>140</v>
      </c>
      <c r="B41371">
        <v>46059</v>
      </c>
      <c r="C41371">
        <v>43689</v>
      </c>
      <c r="D41371" t="s">
        <v>139</v>
      </c>
      <c r="E41371" t="s">
        <v>138</v>
      </c>
      <c r="F41371">
        <v>7747.8739106932417</v>
      </c>
      <c r="G41371">
        <v>5</v>
      </c>
      <c r="H41371">
        <v>43705</v>
      </c>
    </row>
    <row r="41372" spans="1:8" x14ac:dyDescent="0.3">
      <c r="A41372" s="2" t="s">
        <v>140</v>
      </c>
      <c r="B41372">
        <v>46081</v>
      </c>
      <c r="C41372">
        <v>43690</v>
      </c>
      <c r="D41372" t="s">
        <v>125</v>
      </c>
      <c r="E41372" t="s">
        <v>126</v>
      </c>
      <c r="F41372">
        <v>3380.9298351732009</v>
      </c>
      <c r="G41372">
        <v>5</v>
      </c>
      <c r="H41372">
        <v>43701</v>
      </c>
    </row>
    <row r="41373" spans="1:8" x14ac:dyDescent="0.3">
      <c r="A41373" s="2" t="s">
        <v>140</v>
      </c>
      <c r="B41373">
        <v>46082</v>
      </c>
      <c r="C41373">
        <v>43690</v>
      </c>
      <c r="D41373" t="s">
        <v>127</v>
      </c>
      <c r="E41373" t="s">
        <v>126</v>
      </c>
      <c r="F41373">
        <v>3730.489169974469</v>
      </c>
      <c r="G41373">
        <v>5</v>
      </c>
      <c r="H41373">
        <v>43701</v>
      </c>
    </row>
    <row r="41374" spans="1:8" x14ac:dyDescent="0.3">
      <c r="A41374" s="2" t="s">
        <v>140</v>
      </c>
      <c r="B41374">
        <v>46083</v>
      </c>
      <c r="C41374">
        <v>43690</v>
      </c>
      <c r="D41374" t="s">
        <v>128</v>
      </c>
      <c r="E41374" t="s">
        <v>129</v>
      </c>
      <c r="F41374">
        <v>8068.1631578458037</v>
      </c>
      <c r="G41374">
        <v>5</v>
      </c>
      <c r="H41374">
        <v>43721</v>
      </c>
    </row>
    <row r="41375" spans="1:8" x14ac:dyDescent="0.3">
      <c r="A41375" s="2" t="s">
        <v>140</v>
      </c>
      <c r="B41375">
        <v>46084</v>
      </c>
      <c r="C41375">
        <v>43690</v>
      </c>
      <c r="D41375" t="s">
        <v>130</v>
      </c>
      <c r="E41375" t="s">
        <v>129</v>
      </c>
      <c r="F41375">
        <v>9276.6674682208559</v>
      </c>
      <c r="G41375">
        <v>5</v>
      </c>
      <c r="H41375">
        <v>43724</v>
      </c>
    </row>
    <row r="41376" spans="1:8" x14ac:dyDescent="0.3">
      <c r="A41376" s="2" t="s">
        <v>140</v>
      </c>
      <c r="B41376">
        <v>46085</v>
      </c>
      <c r="C41376">
        <v>43690</v>
      </c>
      <c r="D41376" t="s">
        <v>141</v>
      </c>
      <c r="E41376" t="s">
        <v>142</v>
      </c>
      <c r="F41376">
        <v>1217.3253074900958</v>
      </c>
      <c r="G41376">
        <v>5</v>
      </c>
      <c r="H41376">
        <v>43719</v>
      </c>
    </row>
    <row r="41377" spans="1:8" x14ac:dyDescent="0.3">
      <c r="A41377" s="2" t="s">
        <v>140</v>
      </c>
      <c r="B41377">
        <v>46086</v>
      </c>
      <c r="C41377">
        <v>43690</v>
      </c>
      <c r="D41377" t="s">
        <v>143</v>
      </c>
      <c r="E41377" t="s">
        <v>142</v>
      </c>
      <c r="F41377">
        <v>7344.3656450347507</v>
      </c>
      <c r="G41377">
        <v>5</v>
      </c>
      <c r="H41377">
        <v>43722</v>
      </c>
    </row>
    <row r="41378" spans="1:8" x14ac:dyDescent="0.3">
      <c r="A41378" s="2" t="s">
        <v>140</v>
      </c>
      <c r="B41378">
        <v>46087</v>
      </c>
      <c r="C41378">
        <v>43690</v>
      </c>
      <c r="D41378" t="s">
        <v>144</v>
      </c>
      <c r="E41378" t="s">
        <v>142</v>
      </c>
      <c r="F41378">
        <v>114.35954137837268</v>
      </c>
      <c r="G41378">
        <v>5</v>
      </c>
      <c r="H41378">
        <v>43720</v>
      </c>
    </row>
    <row r="41379" spans="1:8" x14ac:dyDescent="0.3">
      <c r="A41379" s="2" t="s">
        <v>140</v>
      </c>
      <c r="B41379">
        <v>46088</v>
      </c>
      <c r="C41379">
        <v>43690</v>
      </c>
      <c r="D41379" t="s">
        <v>134</v>
      </c>
      <c r="E41379" t="s">
        <v>135</v>
      </c>
      <c r="F41379">
        <v>2881.0375768807471</v>
      </c>
      <c r="G41379">
        <v>5</v>
      </c>
      <c r="H41379">
        <v>43720</v>
      </c>
    </row>
    <row r="41380" spans="1:8" x14ac:dyDescent="0.3">
      <c r="A41380" s="2" t="s">
        <v>140</v>
      </c>
      <c r="B41380">
        <v>46089</v>
      </c>
      <c r="C41380">
        <v>43690</v>
      </c>
      <c r="D41380" t="s">
        <v>136</v>
      </c>
      <c r="E41380" t="s">
        <v>135</v>
      </c>
      <c r="F41380">
        <v>5721.5104746540856</v>
      </c>
      <c r="G41380">
        <v>5</v>
      </c>
      <c r="H41380">
        <v>43721</v>
      </c>
    </row>
    <row r="41381" spans="1:8" x14ac:dyDescent="0.3">
      <c r="A41381" s="2" t="s">
        <v>140</v>
      </c>
      <c r="B41381">
        <v>46090</v>
      </c>
      <c r="C41381">
        <v>43690</v>
      </c>
      <c r="D41381" t="s">
        <v>137</v>
      </c>
      <c r="E41381" t="s">
        <v>138</v>
      </c>
      <c r="F41381">
        <v>6713.3074402883012</v>
      </c>
      <c r="G41381">
        <v>5</v>
      </c>
      <c r="H41381">
        <v>43711</v>
      </c>
    </row>
    <row r="41382" spans="1:8" x14ac:dyDescent="0.3">
      <c r="A41382" s="2" t="s">
        <v>140</v>
      </c>
      <c r="B41382">
        <v>46091</v>
      </c>
      <c r="C41382">
        <v>43690</v>
      </c>
      <c r="D41382" t="s">
        <v>139</v>
      </c>
      <c r="E41382" t="s">
        <v>138</v>
      </c>
      <c r="F41382">
        <v>555.26454819465607</v>
      </c>
      <c r="G41382">
        <v>5</v>
      </c>
      <c r="H41382">
        <v>43723</v>
      </c>
    </row>
    <row r="41383" spans="1:8" x14ac:dyDescent="0.3">
      <c r="A41383" s="2" t="s">
        <v>140</v>
      </c>
      <c r="B41383">
        <v>46113</v>
      </c>
      <c r="C41383">
        <v>43691</v>
      </c>
      <c r="D41383" t="s">
        <v>125</v>
      </c>
      <c r="E41383" t="s">
        <v>126</v>
      </c>
      <c r="F41383">
        <v>6282.6841642291283</v>
      </c>
      <c r="G41383">
        <v>5</v>
      </c>
      <c r="H41383">
        <v>43722</v>
      </c>
    </row>
    <row r="41384" spans="1:8" x14ac:dyDescent="0.3">
      <c r="A41384" s="2" t="s">
        <v>140</v>
      </c>
      <c r="B41384">
        <v>46114</v>
      </c>
      <c r="C41384">
        <v>43691</v>
      </c>
      <c r="D41384" t="s">
        <v>127</v>
      </c>
      <c r="E41384" t="s">
        <v>126</v>
      </c>
      <c r="F41384">
        <v>7684.5645851596018</v>
      </c>
      <c r="G41384">
        <v>5</v>
      </c>
      <c r="H41384">
        <v>43705</v>
      </c>
    </row>
    <row r="41385" spans="1:8" x14ac:dyDescent="0.3">
      <c r="A41385" s="2" t="s">
        <v>140</v>
      </c>
      <c r="B41385">
        <v>46115</v>
      </c>
      <c r="C41385">
        <v>43691</v>
      </c>
      <c r="D41385" t="s">
        <v>128</v>
      </c>
      <c r="E41385" t="s">
        <v>129</v>
      </c>
      <c r="F41385">
        <v>5651.1227002914775</v>
      </c>
      <c r="G41385">
        <v>5</v>
      </c>
      <c r="H41385">
        <v>43728</v>
      </c>
    </row>
    <row r="41386" spans="1:8" x14ac:dyDescent="0.3">
      <c r="A41386" s="2" t="s">
        <v>140</v>
      </c>
      <c r="B41386">
        <v>46116</v>
      </c>
      <c r="C41386">
        <v>43691</v>
      </c>
      <c r="D41386" t="s">
        <v>130</v>
      </c>
      <c r="E41386" t="s">
        <v>129</v>
      </c>
      <c r="F41386">
        <v>5314.820411756481</v>
      </c>
      <c r="G41386">
        <v>5</v>
      </c>
      <c r="H41386">
        <v>43703</v>
      </c>
    </row>
    <row r="41387" spans="1:8" x14ac:dyDescent="0.3">
      <c r="A41387" s="2" t="s">
        <v>140</v>
      </c>
      <c r="B41387">
        <v>46117</v>
      </c>
      <c r="C41387">
        <v>43691</v>
      </c>
      <c r="D41387" t="s">
        <v>141</v>
      </c>
      <c r="E41387" t="s">
        <v>142</v>
      </c>
      <c r="F41387">
        <v>265.37102498322861</v>
      </c>
      <c r="G41387">
        <v>5</v>
      </c>
      <c r="H41387">
        <v>43712</v>
      </c>
    </row>
    <row r="41388" spans="1:8" x14ac:dyDescent="0.3">
      <c r="A41388" s="2" t="s">
        <v>140</v>
      </c>
      <c r="B41388">
        <v>46118</v>
      </c>
      <c r="C41388">
        <v>43691</v>
      </c>
      <c r="D41388" t="s">
        <v>143</v>
      </c>
      <c r="E41388" t="s">
        <v>142</v>
      </c>
      <c r="F41388">
        <v>8463.2170221143915</v>
      </c>
      <c r="G41388">
        <v>5</v>
      </c>
      <c r="H41388">
        <v>43724</v>
      </c>
    </row>
    <row r="41389" spans="1:8" x14ac:dyDescent="0.3">
      <c r="A41389" s="2" t="s">
        <v>140</v>
      </c>
      <c r="B41389">
        <v>46119</v>
      </c>
      <c r="C41389">
        <v>43691</v>
      </c>
      <c r="D41389" t="s">
        <v>144</v>
      </c>
      <c r="E41389" t="s">
        <v>142</v>
      </c>
      <c r="F41389">
        <v>3623.4622084355119</v>
      </c>
      <c r="G41389">
        <v>5</v>
      </c>
      <c r="H41389">
        <v>43715</v>
      </c>
    </row>
    <row r="41390" spans="1:8" x14ac:dyDescent="0.3">
      <c r="A41390" s="2" t="s">
        <v>140</v>
      </c>
      <c r="B41390">
        <v>46120</v>
      </c>
      <c r="C41390">
        <v>43691</v>
      </c>
      <c r="D41390" t="s">
        <v>134</v>
      </c>
      <c r="E41390" t="s">
        <v>135</v>
      </c>
      <c r="F41390">
        <v>4320.3551732725755</v>
      </c>
      <c r="G41390">
        <v>5</v>
      </c>
      <c r="H41390">
        <v>43721</v>
      </c>
    </row>
    <row r="41391" spans="1:8" x14ac:dyDescent="0.3">
      <c r="A41391" s="2" t="s">
        <v>140</v>
      </c>
      <c r="B41391">
        <v>46121</v>
      </c>
      <c r="C41391">
        <v>43691</v>
      </c>
      <c r="D41391" t="s">
        <v>136</v>
      </c>
      <c r="E41391" t="s">
        <v>135</v>
      </c>
      <c r="F41391">
        <v>3561.2984885317569</v>
      </c>
      <c r="G41391">
        <v>5</v>
      </c>
      <c r="H41391">
        <v>43728</v>
      </c>
    </row>
    <row r="41392" spans="1:8" x14ac:dyDescent="0.3">
      <c r="A41392" s="2" t="s">
        <v>140</v>
      </c>
      <c r="B41392">
        <v>46122</v>
      </c>
      <c r="C41392">
        <v>43691</v>
      </c>
      <c r="D41392" t="s">
        <v>137</v>
      </c>
      <c r="E41392" t="s">
        <v>138</v>
      </c>
      <c r="F41392">
        <v>7009.222041271868</v>
      </c>
      <c r="G41392">
        <v>5</v>
      </c>
      <c r="H41392">
        <v>43730</v>
      </c>
    </row>
    <row r="41393" spans="1:8" x14ac:dyDescent="0.3">
      <c r="A41393" s="2" t="s">
        <v>140</v>
      </c>
      <c r="B41393">
        <v>46123</v>
      </c>
      <c r="C41393">
        <v>43691</v>
      </c>
      <c r="D41393" t="s">
        <v>139</v>
      </c>
      <c r="E41393" t="s">
        <v>138</v>
      </c>
      <c r="F41393">
        <v>3306.8898569796379</v>
      </c>
      <c r="G41393">
        <v>5</v>
      </c>
      <c r="H41393">
        <v>43721</v>
      </c>
    </row>
    <row r="41394" spans="1:8" x14ac:dyDescent="0.3">
      <c r="A41394" s="2" t="s">
        <v>140</v>
      </c>
      <c r="B41394">
        <v>46145</v>
      </c>
      <c r="C41394">
        <v>43692</v>
      </c>
      <c r="D41394" t="s">
        <v>125</v>
      </c>
      <c r="E41394" t="s">
        <v>126</v>
      </c>
      <c r="F41394">
        <v>2350.820112698957</v>
      </c>
      <c r="G41394">
        <v>5</v>
      </c>
      <c r="H41394">
        <v>43727</v>
      </c>
    </row>
    <row r="41395" spans="1:8" x14ac:dyDescent="0.3">
      <c r="A41395" s="2" t="s">
        <v>140</v>
      </c>
      <c r="B41395">
        <v>46146</v>
      </c>
      <c r="C41395">
        <v>43692</v>
      </c>
      <c r="D41395" t="s">
        <v>127</v>
      </c>
      <c r="E41395" t="s">
        <v>126</v>
      </c>
      <c r="F41395">
        <v>4202.5168314201592</v>
      </c>
      <c r="G41395">
        <v>5</v>
      </c>
      <c r="H41395">
        <v>43719</v>
      </c>
    </row>
    <row r="41396" spans="1:8" x14ac:dyDescent="0.3">
      <c r="A41396" s="2" t="s">
        <v>140</v>
      </c>
      <c r="B41396">
        <v>46147</v>
      </c>
      <c r="C41396">
        <v>43692</v>
      </c>
      <c r="D41396" t="s">
        <v>128</v>
      </c>
      <c r="E41396" t="s">
        <v>129</v>
      </c>
      <c r="F41396">
        <v>1509.1133649672061</v>
      </c>
      <c r="G41396">
        <v>5</v>
      </c>
      <c r="H41396">
        <v>43710</v>
      </c>
    </row>
    <row r="41397" spans="1:8" x14ac:dyDescent="0.3">
      <c r="A41397" s="2" t="s">
        <v>140</v>
      </c>
      <c r="B41397">
        <v>46148</v>
      </c>
      <c r="C41397">
        <v>43692</v>
      </c>
      <c r="D41397" t="s">
        <v>130</v>
      </c>
      <c r="E41397" t="s">
        <v>129</v>
      </c>
      <c r="F41397">
        <v>5415.2076602061679</v>
      </c>
      <c r="G41397">
        <v>5</v>
      </c>
      <c r="H41397">
        <v>43706</v>
      </c>
    </row>
    <row r="41398" spans="1:8" x14ac:dyDescent="0.3">
      <c r="A41398" s="2" t="s">
        <v>140</v>
      </c>
      <c r="B41398">
        <v>46149</v>
      </c>
      <c r="C41398">
        <v>43692</v>
      </c>
      <c r="D41398" t="s">
        <v>141</v>
      </c>
      <c r="E41398" t="s">
        <v>142</v>
      </c>
      <c r="F41398">
        <v>9981.0588299776009</v>
      </c>
      <c r="G41398">
        <v>5</v>
      </c>
      <c r="H41398">
        <v>43724</v>
      </c>
    </row>
    <row r="41399" spans="1:8" x14ac:dyDescent="0.3">
      <c r="A41399" s="2" t="s">
        <v>140</v>
      </c>
      <c r="B41399">
        <v>46150</v>
      </c>
      <c r="C41399">
        <v>43692</v>
      </c>
      <c r="D41399" t="s">
        <v>143</v>
      </c>
      <c r="E41399" t="s">
        <v>142</v>
      </c>
      <c r="F41399">
        <v>1500.9441365401988</v>
      </c>
      <c r="G41399">
        <v>5</v>
      </c>
      <c r="H41399">
        <v>43716</v>
      </c>
    </row>
    <row r="41400" spans="1:8" x14ac:dyDescent="0.3">
      <c r="A41400" s="2" t="s">
        <v>140</v>
      </c>
      <c r="B41400">
        <v>46151</v>
      </c>
      <c r="C41400">
        <v>43692</v>
      </c>
      <c r="D41400" t="s">
        <v>144</v>
      </c>
      <c r="E41400" t="s">
        <v>142</v>
      </c>
      <c r="F41400">
        <v>3858.1567905344809</v>
      </c>
      <c r="G41400">
        <v>5</v>
      </c>
      <c r="H41400">
        <v>43708</v>
      </c>
    </row>
    <row r="41401" spans="1:8" x14ac:dyDescent="0.3">
      <c r="A41401" s="2" t="s">
        <v>140</v>
      </c>
      <c r="B41401">
        <v>46152</v>
      </c>
      <c r="C41401">
        <v>43692</v>
      </c>
      <c r="D41401" t="s">
        <v>134</v>
      </c>
      <c r="E41401" t="s">
        <v>135</v>
      </c>
      <c r="F41401">
        <v>8690.0469849871133</v>
      </c>
      <c r="G41401">
        <v>5</v>
      </c>
      <c r="H41401">
        <v>43711</v>
      </c>
    </row>
    <row r="41402" spans="1:8" x14ac:dyDescent="0.3">
      <c r="A41402" s="2" t="s">
        <v>140</v>
      </c>
      <c r="B41402">
        <v>46153</v>
      </c>
      <c r="C41402">
        <v>43692</v>
      </c>
      <c r="D41402" t="s">
        <v>136</v>
      </c>
      <c r="E41402" t="s">
        <v>135</v>
      </c>
      <c r="F41402">
        <v>4717.6174644242355</v>
      </c>
      <c r="G41402">
        <v>5</v>
      </c>
      <c r="H41402">
        <v>43703</v>
      </c>
    </row>
    <row r="41403" spans="1:8" x14ac:dyDescent="0.3">
      <c r="A41403" s="2" t="s">
        <v>140</v>
      </c>
      <c r="B41403">
        <v>46154</v>
      </c>
      <c r="C41403">
        <v>43692</v>
      </c>
      <c r="D41403" t="s">
        <v>137</v>
      </c>
      <c r="E41403" t="s">
        <v>138</v>
      </c>
      <c r="F41403">
        <v>453.4603433083085</v>
      </c>
      <c r="G41403">
        <v>5</v>
      </c>
      <c r="H41403">
        <v>43730</v>
      </c>
    </row>
    <row r="41404" spans="1:8" x14ac:dyDescent="0.3">
      <c r="A41404" s="2" t="s">
        <v>140</v>
      </c>
      <c r="B41404">
        <v>46155</v>
      </c>
      <c r="C41404">
        <v>43692</v>
      </c>
      <c r="D41404" t="s">
        <v>139</v>
      </c>
      <c r="E41404" t="s">
        <v>138</v>
      </c>
      <c r="F41404">
        <v>9153.6843769574934</v>
      </c>
      <c r="G41404">
        <v>5</v>
      </c>
      <c r="H41404">
        <v>43723</v>
      </c>
    </row>
    <row r="41405" spans="1:8" x14ac:dyDescent="0.3">
      <c r="A41405" s="2" t="s">
        <v>140</v>
      </c>
      <c r="B41405">
        <v>46177</v>
      </c>
      <c r="C41405">
        <v>43693</v>
      </c>
      <c r="D41405" t="s">
        <v>125</v>
      </c>
      <c r="E41405" t="s">
        <v>126</v>
      </c>
      <c r="F41405">
        <v>4693.9808863316757</v>
      </c>
      <c r="G41405">
        <v>5</v>
      </c>
      <c r="H41405">
        <v>43721</v>
      </c>
    </row>
    <row r="41406" spans="1:8" x14ac:dyDescent="0.3">
      <c r="A41406" s="2" t="s">
        <v>140</v>
      </c>
      <c r="B41406">
        <v>46178</v>
      </c>
      <c r="C41406">
        <v>43693</v>
      </c>
      <c r="D41406" t="s">
        <v>127</v>
      </c>
      <c r="E41406" t="s">
        <v>126</v>
      </c>
      <c r="F41406">
        <v>9561.2419377470469</v>
      </c>
      <c r="G41406">
        <v>5</v>
      </c>
      <c r="H41406">
        <v>43710</v>
      </c>
    </row>
    <row r="41407" spans="1:8" x14ac:dyDescent="0.3">
      <c r="A41407" s="2" t="s">
        <v>140</v>
      </c>
      <c r="B41407">
        <v>46179</v>
      </c>
      <c r="C41407">
        <v>43693</v>
      </c>
      <c r="D41407" t="s">
        <v>128</v>
      </c>
      <c r="E41407" t="s">
        <v>129</v>
      </c>
      <c r="F41407">
        <v>5012.5779125569816</v>
      </c>
      <c r="G41407">
        <v>5</v>
      </c>
      <c r="H41407">
        <v>43715</v>
      </c>
    </row>
    <row r="41408" spans="1:8" x14ac:dyDescent="0.3">
      <c r="A41408" s="2" t="s">
        <v>140</v>
      </c>
      <c r="B41408">
        <v>46180</v>
      </c>
      <c r="C41408">
        <v>43693</v>
      </c>
      <c r="D41408" t="s">
        <v>130</v>
      </c>
      <c r="E41408" t="s">
        <v>129</v>
      </c>
      <c r="F41408">
        <v>1451.8364020736519</v>
      </c>
      <c r="G41408">
        <v>5</v>
      </c>
      <c r="H41408">
        <v>43730</v>
      </c>
    </row>
    <row r="41409" spans="1:8" x14ac:dyDescent="0.3">
      <c r="A41409" s="2" t="s">
        <v>140</v>
      </c>
      <c r="B41409">
        <v>46181</v>
      </c>
      <c r="C41409">
        <v>43693</v>
      </c>
      <c r="D41409" t="s">
        <v>141</v>
      </c>
      <c r="E41409" t="s">
        <v>142</v>
      </c>
      <c r="F41409">
        <v>1266.5545561020965</v>
      </c>
      <c r="G41409">
        <v>5</v>
      </c>
      <c r="H41409">
        <v>43711</v>
      </c>
    </row>
    <row r="41410" spans="1:8" x14ac:dyDescent="0.3">
      <c r="A41410" s="2" t="s">
        <v>140</v>
      </c>
      <c r="B41410">
        <v>46182</v>
      </c>
      <c r="C41410">
        <v>43693</v>
      </c>
      <c r="D41410" t="s">
        <v>143</v>
      </c>
      <c r="E41410" t="s">
        <v>142</v>
      </c>
      <c r="F41410">
        <v>7854.2571700111166</v>
      </c>
      <c r="G41410">
        <v>5</v>
      </c>
      <c r="H41410">
        <v>43711</v>
      </c>
    </row>
    <row r="41411" spans="1:8" x14ac:dyDescent="0.3">
      <c r="A41411" s="2" t="s">
        <v>140</v>
      </c>
      <c r="B41411">
        <v>46183</v>
      </c>
      <c r="C41411">
        <v>43693</v>
      </c>
      <c r="D41411" t="s">
        <v>144</v>
      </c>
      <c r="E41411" t="s">
        <v>142</v>
      </c>
      <c r="F41411">
        <v>3696.8956858632519</v>
      </c>
      <c r="G41411">
        <v>5</v>
      </c>
      <c r="H41411">
        <v>43729</v>
      </c>
    </row>
    <row r="41412" spans="1:8" x14ac:dyDescent="0.3">
      <c r="A41412" s="2" t="s">
        <v>140</v>
      </c>
      <c r="B41412">
        <v>46184</v>
      </c>
      <c r="C41412">
        <v>43693</v>
      </c>
      <c r="D41412" t="s">
        <v>134</v>
      </c>
      <c r="E41412" t="s">
        <v>135</v>
      </c>
      <c r="F41412">
        <v>7728.8087104971692</v>
      </c>
      <c r="G41412">
        <v>5</v>
      </c>
      <c r="H41412">
        <v>43704</v>
      </c>
    </row>
    <row r="41413" spans="1:8" x14ac:dyDescent="0.3">
      <c r="A41413" s="2" t="s">
        <v>140</v>
      </c>
      <c r="B41413">
        <v>46185</v>
      </c>
      <c r="C41413">
        <v>43693</v>
      </c>
      <c r="D41413" t="s">
        <v>136</v>
      </c>
      <c r="E41413" t="s">
        <v>135</v>
      </c>
      <c r="F41413">
        <v>4633.4990828923083</v>
      </c>
      <c r="G41413">
        <v>5</v>
      </c>
      <c r="H41413">
        <v>43726</v>
      </c>
    </row>
    <row r="41414" spans="1:8" x14ac:dyDescent="0.3">
      <c r="A41414" s="2" t="s">
        <v>140</v>
      </c>
      <c r="B41414">
        <v>46186</v>
      </c>
      <c r="C41414">
        <v>43693</v>
      </c>
      <c r="D41414" t="s">
        <v>137</v>
      </c>
      <c r="E41414" t="s">
        <v>138</v>
      </c>
      <c r="F41414">
        <v>823.09919963227901</v>
      </c>
      <c r="G41414">
        <v>5</v>
      </c>
      <c r="H41414">
        <v>43722</v>
      </c>
    </row>
    <row r="41415" spans="1:8" x14ac:dyDescent="0.3">
      <c r="A41415" s="2" t="s">
        <v>140</v>
      </c>
      <c r="B41415">
        <v>46187</v>
      </c>
      <c r="C41415">
        <v>43693</v>
      </c>
      <c r="D41415" t="s">
        <v>139</v>
      </c>
      <c r="E41415" t="s">
        <v>138</v>
      </c>
      <c r="F41415">
        <v>4377.5564084388598</v>
      </c>
      <c r="G41415">
        <v>5</v>
      </c>
      <c r="H41415">
        <v>43728</v>
      </c>
    </row>
    <row r="41416" spans="1:8" x14ac:dyDescent="0.3">
      <c r="A41416" s="2" t="s">
        <v>140</v>
      </c>
      <c r="B41416">
        <v>46209</v>
      </c>
      <c r="C41416">
        <v>43694</v>
      </c>
      <c r="D41416" t="s">
        <v>125</v>
      </c>
      <c r="E41416" t="s">
        <v>126</v>
      </c>
      <c r="F41416">
        <v>1204.3399752876282</v>
      </c>
      <c r="G41416">
        <v>5</v>
      </c>
      <c r="H41416">
        <v>43732</v>
      </c>
    </row>
    <row r="41417" spans="1:8" x14ac:dyDescent="0.3">
      <c r="A41417" s="2" t="s">
        <v>140</v>
      </c>
      <c r="B41417">
        <v>46210</v>
      </c>
      <c r="C41417">
        <v>43694</v>
      </c>
      <c r="D41417" t="s">
        <v>127</v>
      </c>
      <c r="E41417" t="s">
        <v>126</v>
      </c>
      <c r="F41417">
        <v>195.16338499262375</v>
      </c>
      <c r="G41417">
        <v>5</v>
      </c>
      <c r="H41417">
        <v>43731</v>
      </c>
    </row>
    <row r="41418" spans="1:8" x14ac:dyDescent="0.3">
      <c r="A41418" s="2" t="s">
        <v>140</v>
      </c>
      <c r="B41418">
        <v>46211</v>
      </c>
      <c r="C41418">
        <v>43694</v>
      </c>
      <c r="D41418" t="s">
        <v>128</v>
      </c>
      <c r="E41418" t="s">
        <v>129</v>
      </c>
      <c r="F41418">
        <v>7594.8857602153857</v>
      </c>
      <c r="G41418">
        <v>5</v>
      </c>
      <c r="H41418">
        <v>43722</v>
      </c>
    </row>
    <row r="41419" spans="1:8" x14ac:dyDescent="0.3">
      <c r="A41419" s="2" t="s">
        <v>140</v>
      </c>
      <c r="B41419">
        <v>46212</v>
      </c>
      <c r="C41419">
        <v>43694</v>
      </c>
      <c r="D41419" t="s">
        <v>130</v>
      </c>
      <c r="E41419" t="s">
        <v>129</v>
      </c>
      <c r="F41419">
        <v>2288.5419140528106</v>
      </c>
      <c r="G41419">
        <v>5</v>
      </c>
      <c r="H41419">
        <v>43716</v>
      </c>
    </row>
    <row r="41420" spans="1:8" x14ac:dyDescent="0.3">
      <c r="A41420" s="2" t="s">
        <v>140</v>
      </c>
      <c r="B41420">
        <v>46213</v>
      </c>
      <c r="C41420">
        <v>43694</v>
      </c>
      <c r="D41420" t="s">
        <v>141</v>
      </c>
      <c r="E41420" t="s">
        <v>142</v>
      </c>
      <c r="F41420">
        <v>2253.408391024635</v>
      </c>
      <c r="G41420">
        <v>5</v>
      </c>
      <c r="H41420">
        <v>43706</v>
      </c>
    </row>
    <row r="41421" spans="1:8" x14ac:dyDescent="0.3">
      <c r="A41421" s="2" t="s">
        <v>140</v>
      </c>
      <c r="B41421">
        <v>46214</v>
      </c>
      <c r="C41421">
        <v>43694</v>
      </c>
      <c r="D41421" t="s">
        <v>143</v>
      </c>
      <c r="E41421" t="s">
        <v>142</v>
      </c>
      <c r="F41421">
        <v>4158.7784123600959</v>
      </c>
      <c r="G41421">
        <v>5</v>
      </c>
      <c r="H41421">
        <v>43729</v>
      </c>
    </row>
    <row r="41422" spans="1:8" x14ac:dyDescent="0.3">
      <c r="A41422" s="2" t="s">
        <v>140</v>
      </c>
      <c r="B41422">
        <v>46215</v>
      </c>
      <c r="C41422">
        <v>43694</v>
      </c>
      <c r="D41422" t="s">
        <v>144</v>
      </c>
      <c r="E41422" t="s">
        <v>142</v>
      </c>
      <c r="F41422">
        <v>3012.7074607630002</v>
      </c>
      <c r="G41422">
        <v>5</v>
      </c>
      <c r="H41422">
        <v>43720</v>
      </c>
    </row>
    <row r="41423" spans="1:8" x14ac:dyDescent="0.3">
      <c r="A41423" s="2" t="s">
        <v>140</v>
      </c>
      <c r="B41423">
        <v>46216</v>
      </c>
      <c r="C41423">
        <v>43694</v>
      </c>
      <c r="D41423" t="s">
        <v>134</v>
      </c>
      <c r="E41423" t="s">
        <v>135</v>
      </c>
      <c r="F41423">
        <v>2291.340470239275</v>
      </c>
      <c r="G41423">
        <v>5</v>
      </c>
      <c r="H41423">
        <v>43730</v>
      </c>
    </row>
    <row r="41424" spans="1:8" x14ac:dyDescent="0.3">
      <c r="A41424" s="2" t="s">
        <v>140</v>
      </c>
      <c r="B41424">
        <v>46217</v>
      </c>
      <c r="C41424">
        <v>43694</v>
      </c>
      <c r="D41424" t="s">
        <v>136</v>
      </c>
      <c r="E41424" t="s">
        <v>135</v>
      </c>
      <c r="F41424">
        <v>2643.9564992747055</v>
      </c>
      <c r="G41424">
        <v>5</v>
      </c>
      <c r="H41424">
        <v>43726</v>
      </c>
    </row>
    <row r="41425" spans="1:8" x14ac:dyDescent="0.3">
      <c r="A41425" s="2" t="s">
        <v>140</v>
      </c>
      <c r="B41425">
        <v>46218</v>
      </c>
      <c r="C41425">
        <v>43694</v>
      </c>
      <c r="D41425" t="s">
        <v>137</v>
      </c>
      <c r="E41425" t="s">
        <v>138</v>
      </c>
      <c r="F41425">
        <v>2181.0029507835925</v>
      </c>
      <c r="G41425">
        <v>5</v>
      </c>
      <c r="H41425">
        <v>43714</v>
      </c>
    </row>
    <row r="41426" spans="1:8" x14ac:dyDescent="0.3">
      <c r="A41426" s="2" t="s">
        <v>140</v>
      </c>
      <c r="B41426">
        <v>46219</v>
      </c>
      <c r="C41426">
        <v>43694</v>
      </c>
      <c r="D41426" t="s">
        <v>139</v>
      </c>
      <c r="E41426" t="s">
        <v>138</v>
      </c>
      <c r="F41426">
        <v>8710.458562585347</v>
      </c>
      <c r="G41426">
        <v>5</v>
      </c>
      <c r="H41426">
        <v>43717</v>
      </c>
    </row>
    <row r="41427" spans="1:8" x14ac:dyDescent="0.3">
      <c r="A41427" s="2" t="s">
        <v>140</v>
      </c>
      <c r="B41427">
        <v>46241</v>
      </c>
      <c r="C41427">
        <v>43695</v>
      </c>
      <c r="D41427" t="s">
        <v>125</v>
      </c>
      <c r="E41427" t="s">
        <v>126</v>
      </c>
      <c r="F41427">
        <v>513.92713590896926</v>
      </c>
      <c r="G41427">
        <v>5</v>
      </c>
      <c r="H41427">
        <v>43729</v>
      </c>
    </row>
    <row r="41428" spans="1:8" x14ac:dyDescent="0.3">
      <c r="A41428" s="2" t="s">
        <v>140</v>
      </c>
      <c r="B41428">
        <v>46242</v>
      </c>
      <c r="C41428">
        <v>43695</v>
      </c>
      <c r="D41428" t="s">
        <v>127</v>
      </c>
      <c r="E41428" t="s">
        <v>126</v>
      </c>
      <c r="F41428">
        <v>7552.7992174195406</v>
      </c>
      <c r="G41428">
        <v>5</v>
      </c>
      <c r="H41428">
        <v>43720</v>
      </c>
    </row>
    <row r="41429" spans="1:8" x14ac:dyDescent="0.3">
      <c r="A41429" s="2" t="s">
        <v>140</v>
      </c>
      <c r="B41429">
        <v>46243</v>
      </c>
      <c r="C41429">
        <v>43695</v>
      </c>
      <c r="D41429" t="s">
        <v>128</v>
      </c>
      <c r="E41429" t="s">
        <v>129</v>
      </c>
      <c r="F41429">
        <v>8824.3603715595473</v>
      </c>
      <c r="G41429">
        <v>5</v>
      </c>
      <c r="H41429">
        <v>43708</v>
      </c>
    </row>
    <row r="41430" spans="1:8" x14ac:dyDescent="0.3">
      <c r="A41430" s="2" t="s">
        <v>140</v>
      </c>
      <c r="B41430">
        <v>46244</v>
      </c>
      <c r="C41430">
        <v>43695</v>
      </c>
      <c r="D41430" t="s">
        <v>130</v>
      </c>
      <c r="E41430" t="s">
        <v>129</v>
      </c>
      <c r="F41430">
        <v>3740.5051566367015</v>
      </c>
      <c r="G41430">
        <v>5</v>
      </c>
      <c r="H41430">
        <v>43724</v>
      </c>
    </row>
    <row r="41431" spans="1:8" x14ac:dyDescent="0.3">
      <c r="A41431" s="2" t="s">
        <v>140</v>
      </c>
      <c r="B41431">
        <v>46245</v>
      </c>
      <c r="C41431">
        <v>43695</v>
      </c>
      <c r="D41431" t="s">
        <v>141</v>
      </c>
      <c r="E41431" t="s">
        <v>142</v>
      </c>
      <c r="F41431">
        <v>8019.7159089143188</v>
      </c>
      <c r="G41431">
        <v>5</v>
      </c>
      <c r="H41431">
        <v>43718</v>
      </c>
    </row>
    <row r="41432" spans="1:8" x14ac:dyDescent="0.3">
      <c r="A41432" s="2" t="s">
        <v>140</v>
      </c>
      <c r="B41432">
        <v>46246</v>
      </c>
      <c r="C41432">
        <v>43695</v>
      </c>
      <c r="D41432" t="s">
        <v>143</v>
      </c>
      <c r="E41432" t="s">
        <v>142</v>
      </c>
      <c r="F41432">
        <v>4852.0383048090862</v>
      </c>
      <c r="G41432">
        <v>5</v>
      </c>
      <c r="H41432">
        <v>43714</v>
      </c>
    </row>
    <row r="41433" spans="1:8" x14ac:dyDescent="0.3">
      <c r="A41433" s="2" t="s">
        <v>140</v>
      </c>
      <c r="B41433">
        <v>46247</v>
      </c>
      <c r="C41433">
        <v>43695</v>
      </c>
      <c r="D41433" t="s">
        <v>144</v>
      </c>
      <c r="E41433" t="s">
        <v>142</v>
      </c>
      <c r="F41433">
        <v>2405.0558814036226</v>
      </c>
      <c r="G41433">
        <v>5</v>
      </c>
      <c r="H41433">
        <v>43733</v>
      </c>
    </row>
    <row r="41434" spans="1:8" x14ac:dyDescent="0.3">
      <c r="A41434" s="2" t="s">
        <v>140</v>
      </c>
      <c r="B41434">
        <v>46248</v>
      </c>
      <c r="C41434">
        <v>43695</v>
      </c>
      <c r="D41434" t="s">
        <v>134</v>
      </c>
      <c r="E41434" t="s">
        <v>135</v>
      </c>
      <c r="F41434">
        <v>9128.4088864502392</v>
      </c>
      <c r="G41434">
        <v>5</v>
      </c>
      <c r="H41434">
        <v>43726</v>
      </c>
    </row>
    <row r="41435" spans="1:8" x14ac:dyDescent="0.3">
      <c r="A41435" s="2" t="s">
        <v>140</v>
      </c>
      <c r="B41435">
        <v>46249</v>
      </c>
      <c r="C41435">
        <v>43695</v>
      </c>
      <c r="D41435" t="s">
        <v>136</v>
      </c>
      <c r="E41435" t="s">
        <v>135</v>
      </c>
      <c r="F41435">
        <v>6995.1120156177949</v>
      </c>
      <c r="G41435">
        <v>5</v>
      </c>
      <c r="H41435">
        <v>43707</v>
      </c>
    </row>
    <row r="41436" spans="1:8" x14ac:dyDescent="0.3">
      <c r="A41436" s="2" t="s">
        <v>140</v>
      </c>
      <c r="B41436">
        <v>46250</v>
      </c>
      <c r="C41436">
        <v>43695</v>
      </c>
      <c r="D41436" t="s">
        <v>137</v>
      </c>
      <c r="E41436" t="s">
        <v>138</v>
      </c>
      <c r="F41436">
        <v>780.90379549571435</v>
      </c>
      <c r="G41436">
        <v>5</v>
      </c>
      <c r="H41436">
        <v>43706</v>
      </c>
    </row>
    <row r="41437" spans="1:8" x14ac:dyDescent="0.3">
      <c r="A41437" s="2" t="s">
        <v>140</v>
      </c>
      <c r="B41437">
        <v>46251</v>
      </c>
      <c r="C41437">
        <v>43695</v>
      </c>
      <c r="D41437" t="s">
        <v>139</v>
      </c>
      <c r="E41437" t="s">
        <v>138</v>
      </c>
      <c r="F41437">
        <v>2390.0340109919339</v>
      </c>
      <c r="G41437">
        <v>5</v>
      </c>
      <c r="H41437">
        <v>43716</v>
      </c>
    </row>
    <row r="41438" spans="1:8" x14ac:dyDescent="0.3">
      <c r="A41438" s="2" t="s">
        <v>140</v>
      </c>
      <c r="B41438">
        <v>46273</v>
      </c>
      <c r="C41438">
        <v>43696</v>
      </c>
      <c r="D41438" t="s">
        <v>125</v>
      </c>
      <c r="E41438" t="s">
        <v>126</v>
      </c>
      <c r="F41438">
        <v>4506.77719940519</v>
      </c>
      <c r="G41438">
        <v>5</v>
      </c>
      <c r="H41438">
        <v>43727</v>
      </c>
    </row>
    <row r="41439" spans="1:8" x14ac:dyDescent="0.3">
      <c r="A41439" s="2" t="s">
        <v>140</v>
      </c>
      <c r="B41439">
        <v>46274</v>
      </c>
      <c r="C41439">
        <v>43696</v>
      </c>
      <c r="D41439" t="s">
        <v>127</v>
      </c>
      <c r="E41439" t="s">
        <v>126</v>
      </c>
      <c r="F41439">
        <v>1180.3799139601244</v>
      </c>
      <c r="G41439">
        <v>5</v>
      </c>
      <c r="H41439">
        <v>43733</v>
      </c>
    </row>
    <row r="41440" spans="1:8" x14ac:dyDescent="0.3">
      <c r="A41440" s="2" t="s">
        <v>140</v>
      </c>
      <c r="B41440">
        <v>46275</v>
      </c>
      <c r="C41440">
        <v>43696</v>
      </c>
      <c r="D41440" t="s">
        <v>128</v>
      </c>
      <c r="E41440" t="s">
        <v>129</v>
      </c>
      <c r="F41440">
        <v>5097.4740830197352</v>
      </c>
      <c r="G41440">
        <v>5</v>
      </c>
      <c r="H41440">
        <v>43719</v>
      </c>
    </row>
    <row r="41441" spans="1:8" x14ac:dyDescent="0.3">
      <c r="A41441" s="2" t="s">
        <v>140</v>
      </c>
      <c r="B41441">
        <v>46276</v>
      </c>
      <c r="C41441">
        <v>43696</v>
      </c>
      <c r="D41441" t="s">
        <v>130</v>
      </c>
      <c r="E41441" t="s">
        <v>129</v>
      </c>
      <c r="F41441">
        <v>3331.0389461607169</v>
      </c>
      <c r="G41441">
        <v>5</v>
      </c>
      <c r="H41441">
        <v>43708</v>
      </c>
    </row>
    <row r="41442" spans="1:8" x14ac:dyDescent="0.3">
      <c r="A41442" s="2" t="s">
        <v>140</v>
      </c>
      <c r="B41442">
        <v>46277</v>
      </c>
      <c r="C41442">
        <v>43696</v>
      </c>
      <c r="D41442" t="s">
        <v>141</v>
      </c>
      <c r="E41442" t="s">
        <v>142</v>
      </c>
      <c r="F41442">
        <v>4422.6712770293861</v>
      </c>
      <c r="G41442">
        <v>5</v>
      </c>
      <c r="H41442">
        <v>43719</v>
      </c>
    </row>
    <row r="41443" spans="1:8" x14ac:dyDescent="0.3">
      <c r="A41443" s="2" t="s">
        <v>140</v>
      </c>
      <c r="B41443">
        <v>46278</v>
      </c>
      <c r="C41443">
        <v>43696</v>
      </c>
      <c r="D41443" t="s">
        <v>143</v>
      </c>
      <c r="E41443" t="s">
        <v>142</v>
      </c>
      <c r="F41443">
        <v>3402.14702386916</v>
      </c>
      <c r="G41443">
        <v>5</v>
      </c>
      <c r="H41443">
        <v>43726</v>
      </c>
    </row>
    <row r="41444" spans="1:8" x14ac:dyDescent="0.3">
      <c r="A41444" s="2" t="s">
        <v>140</v>
      </c>
      <c r="B41444">
        <v>46279</v>
      </c>
      <c r="C41444">
        <v>43696</v>
      </c>
      <c r="D41444" t="s">
        <v>144</v>
      </c>
      <c r="E41444" t="s">
        <v>142</v>
      </c>
      <c r="F41444">
        <v>3339.8618646832656</v>
      </c>
      <c r="G41444">
        <v>5</v>
      </c>
      <c r="H41444">
        <v>43714</v>
      </c>
    </row>
    <row r="41445" spans="1:8" x14ac:dyDescent="0.3">
      <c r="A41445" s="2" t="s">
        <v>140</v>
      </c>
      <c r="B41445">
        <v>46280</v>
      </c>
      <c r="C41445">
        <v>43696</v>
      </c>
      <c r="D41445" t="s">
        <v>134</v>
      </c>
      <c r="E41445" t="s">
        <v>135</v>
      </c>
      <c r="F41445">
        <v>1587.4302295129353</v>
      </c>
      <c r="G41445">
        <v>5</v>
      </c>
      <c r="H41445">
        <v>43718</v>
      </c>
    </row>
    <row r="41446" spans="1:8" x14ac:dyDescent="0.3">
      <c r="A41446" s="2" t="s">
        <v>140</v>
      </c>
      <c r="B41446">
        <v>46281</v>
      </c>
      <c r="C41446">
        <v>43696</v>
      </c>
      <c r="D41446" t="s">
        <v>136</v>
      </c>
      <c r="E41446" t="s">
        <v>135</v>
      </c>
      <c r="F41446">
        <v>7802.8783746053668</v>
      </c>
      <c r="G41446">
        <v>5</v>
      </c>
      <c r="H41446">
        <v>43728</v>
      </c>
    </row>
    <row r="41447" spans="1:8" x14ac:dyDescent="0.3">
      <c r="A41447" s="2" t="s">
        <v>140</v>
      </c>
      <c r="B41447">
        <v>46282</v>
      </c>
      <c r="C41447">
        <v>43696</v>
      </c>
      <c r="D41447" t="s">
        <v>137</v>
      </c>
      <c r="E41447" t="s">
        <v>138</v>
      </c>
      <c r="F41447">
        <v>1893.1747882634909</v>
      </c>
      <c r="G41447">
        <v>5</v>
      </c>
      <c r="H41447">
        <v>43719</v>
      </c>
    </row>
    <row r="41448" spans="1:8" x14ac:dyDescent="0.3">
      <c r="A41448" s="2" t="s">
        <v>140</v>
      </c>
      <c r="B41448">
        <v>46283</v>
      </c>
      <c r="C41448">
        <v>43696</v>
      </c>
      <c r="D41448" t="s">
        <v>139</v>
      </c>
      <c r="E41448" t="s">
        <v>138</v>
      </c>
      <c r="F41448">
        <v>1605.715779234067</v>
      </c>
      <c r="G41448">
        <v>5</v>
      </c>
      <c r="H41448">
        <v>43731</v>
      </c>
    </row>
    <row r="41449" spans="1:8" x14ac:dyDescent="0.3">
      <c r="A41449" s="2" t="s">
        <v>140</v>
      </c>
      <c r="B41449">
        <v>46305</v>
      </c>
      <c r="C41449">
        <v>43697</v>
      </c>
      <c r="D41449" t="s">
        <v>125</v>
      </c>
      <c r="E41449" t="s">
        <v>126</v>
      </c>
      <c r="F41449">
        <v>5546.4228116206741</v>
      </c>
      <c r="G41449">
        <v>5</v>
      </c>
      <c r="H41449">
        <v>43728</v>
      </c>
    </row>
    <row r="41450" spans="1:8" x14ac:dyDescent="0.3">
      <c r="A41450" s="2" t="s">
        <v>140</v>
      </c>
      <c r="B41450">
        <v>46306</v>
      </c>
      <c r="C41450">
        <v>43697</v>
      </c>
      <c r="D41450" t="s">
        <v>127</v>
      </c>
      <c r="E41450" t="s">
        <v>126</v>
      </c>
      <c r="F41450">
        <v>2945.4012572270003</v>
      </c>
      <c r="G41450">
        <v>5</v>
      </c>
      <c r="H41450">
        <v>43711</v>
      </c>
    </row>
    <row r="41451" spans="1:8" x14ac:dyDescent="0.3">
      <c r="A41451" s="2" t="s">
        <v>140</v>
      </c>
      <c r="B41451">
        <v>46307</v>
      </c>
      <c r="C41451">
        <v>43697</v>
      </c>
      <c r="D41451" t="s">
        <v>128</v>
      </c>
      <c r="E41451" t="s">
        <v>129</v>
      </c>
      <c r="F41451">
        <v>4564.0548075674315</v>
      </c>
      <c r="G41451">
        <v>5</v>
      </c>
      <c r="H41451">
        <v>43718</v>
      </c>
    </row>
    <row r="41452" spans="1:8" x14ac:dyDescent="0.3">
      <c r="A41452" s="2" t="s">
        <v>140</v>
      </c>
      <c r="B41452">
        <v>46308</v>
      </c>
      <c r="C41452">
        <v>43697</v>
      </c>
      <c r="D41452" t="s">
        <v>130</v>
      </c>
      <c r="E41452" t="s">
        <v>129</v>
      </c>
      <c r="F41452">
        <v>5639.7824413358385</v>
      </c>
      <c r="G41452">
        <v>5</v>
      </c>
      <c r="H41452">
        <v>43709</v>
      </c>
    </row>
    <row r="41453" spans="1:8" x14ac:dyDescent="0.3">
      <c r="A41453" s="2" t="s">
        <v>140</v>
      </c>
      <c r="B41453">
        <v>46309</v>
      </c>
      <c r="C41453">
        <v>43697</v>
      </c>
      <c r="D41453" t="s">
        <v>141</v>
      </c>
      <c r="E41453" t="s">
        <v>142</v>
      </c>
      <c r="F41453">
        <v>5327.645207055145</v>
      </c>
      <c r="G41453">
        <v>5</v>
      </c>
      <c r="H41453">
        <v>43714</v>
      </c>
    </row>
    <row r="41454" spans="1:8" x14ac:dyDescent="0.3">
      <c r="A41454" s="2" t="s">
        <v>140</v>
      </c>
      <c r="B41454">
        <v>46310</v>
      </c>
      <c r="C41454">
        <v>43697</v>
      </c>
      <c r="D41454" t="s">
        <v>143</v>
      </c>
      <c r="E41454" t="s">
        <v>142</v>
      </c>
      <c r="F41454">
        <v>3551.782520949449</v>
      </c>
      <c r="G41454">
        <v>5</v>
      </c>
      <c r="H41454">
        <v>43731</v>
      </c>
    </row>
    <row r="41455" spans="1:8" x14ac:dyDescent="0.3">
      <c r="A41455" s="2" t="s">
        <v>140</v>
      </c>
      <c r="B41455">
        <v>46311</v>
      </c>
      <c r="C41455">
        <v>43697</v>
      </c>
      <c r="D41455" t="s">
        <v>144</v>
      </c>
      <c r="E41455" t="s">
        <v>142</v>
      </c>
      <c r="F41455">
        <v>6574.3196888837119</v>
      </c>
      <c r="G41455">
        <v>5</v>
      </c>
      <c r="H41455">
        <v>43725</v>
      </c>
    </row>
    <row r="41456" spans="1:8" x14ac:dyDescent="0.3">
      <c r="A41456" s="2" t="s">
        <v>140</v>
      </c>
      <c r="B41456">
        <v>46312</v>
      </c>
      <c r="C41456">
        <v>43697</v>
      </c>
      <c r="D41456" t="s">
        <v>134</v>
      </c>
      <c r="E41456" t="s">
        <v>135</v>
      </c>
      <c r="F41456">
        <v>7620.2519959958654</v>
      </c>
      <c r="G41456">
        <v>5</v>
      </c>
      <c r="H41456">
        <v>43726</v>
      </c>
    </row>
    <row r="41457" spans="1:8" x14ac:dyDescent="0.3">
      <c r="A41457" s="2" t="s">
        <v>140</v>
      </c>
      <c r="B41457">
        <v>46313</v>
      </c>
      <c r="C41457">
        <v>43697</v>
      </c>
      <c r="D41457" t="s">
        <v>136</v>
      </c>
      <c r="E41457" t="s">
        <v>135</v>
      </c>
      <c r="F41457">
        <v>3024.1224242862509</v>
      </c>
      <c r="G41457">
        <v>5</v>
      </c>
      <c r="H41457">
        <v>43721</v>
      </c>
    </row>
    <row r="41458" spans="1:8" x14ac:dyDescent="0.3">
      <c r="A41458" s="2" t="s">
        <v>140</v>
      </c>
      <c r="B41458">
        <v>46314</v>
      </c>
      <c r="C41458">
        <v>43697</v>
      </c>
      <c r="D41458" t="s">
        <v>137</v>
      </c>
      <c r="E41458" t="s">
        <v>138</v>
      </c>
      <c r="F41458">
        <v>5608.1921995633229</v>
      </c>
      <c r="G41458">
        <v>5</v>
      </c>
      <c r="H41458">
        <v>43730</v>
      </c>
    </row>
    <row r="41459" spans="1:8" x14ac:dyDescent="0.3">
      <c r="A41459" s="2" t="s">
        <v>140</v>
      </c>
      <c r="B41459">
        <v>46315</v>
      </c>
      <c r="C41459">
        <v>43697</v>
      </c>
      <c r="D41459" t="s">
        <v>139</v>
      </c>
      <c r="E41459" t="s">
        <v>138</v>
      </c>
      <c r="F41459">
        <v>1590.7514881985485</v>
      </c>
      <c r="G41459">
        <v>5</v>
      </c>
      <c r="H41459">
        <v>43711</v>
      </c>
    </row>
    <row r="41460" spans="1:8" x14ac:dyDescent="0.3">
      <c r="A41460" s="2" t="s">
        <v>140</v>
      </c>
      <c r="B41460">
        <v>46337</v>
      </c>
      <c r="C41460">
        <v>43698</v>
      </c>
      <c r="D41460" t="s">
        <v>125</v>
      </c>
      <c r="E41460" t="s">
        <v>126</v>
      </c>
      <c r="F41460">
        <v>6913.4561774686817</v>
      </c>
      <c r="G41460">
        <v>5</v>
      </c>
      <c r="H41460">
        <v>43728</v>
      </c>
    </row>
    <row r="41461" spans="1:8" x14ac:dyDescent="0.3">
      <c r="A41461" s="2" t="s">
        <v>140</v>
      </c>
      <c r="B41461">
        <v>46338</v>
      </c>
      <c r="C41461">
        <v>43698</v>
      </c>
      <c r="D41461" t="s">
        <v>127</v>
      </c>
      <c r="E41461" t="s">
        <v>126</v>
      </c>
      <c r="F41461">
        <v>5685.0969834574862</v>
      </c>
      <c r="G41461">
        <v>5</v>
      </c>
      <c r="H41461">
        <v>43728</v>
      </c>
    </row>
    <row r="41462" spans="1:8" x14ac:dyDescent="0.3">
      <c r="A41462" s="2" t="s">
        <v>140</v>
      </c>
      <c r="B41462">
        <v>46339</v>
      </c>
      <c r="C41462">
        <v>43698</v>
      </c>
      <c r="D41462" t="s">
        <v>128</v>
      </c>
      <c r="E41462" t="s">
        <v>129</v>
      </c>
      <c r="F41462">
        <v>2758.3503681367652</v>
      </c>
      <c r="G41462">
        <v>5</v>
      </c>
      <c r="H41462">
        <v>43737</v>
      </c>
    </row>
    <row r="41463" spans="1:8" x14ac:dyDescent="0.3">
      <c r="A41463" s="2" t="s">
        <v>140</v>
      </c>
      <c r="B41463">
        <v>46340</v>
      </c>
      <c r="C41463">
        <v>43698</v>
      </c>
      <c r="D41463" t="s">
        <v>130</v>
      </c>
      <c r="E41463" t="s">
        <v>129</v>
      </c>
      <c r="F41463">
        <v>500.71688883776113</v>
      </c>
      <c r="G41463">
        <v>5</v>
      </c>
      <c r="H41463">
        <v>43732</v>
      </c>
    </row>
    <row r="41464" spans="1:8" x14ac:dyDescent="0.3">
      <c r="A41464" s="2" t="s">
        <v>140</v>
      </c>
      <c r="B41464">
        <v>46341</v>
      </c>
      <c r="C41464">
        <v>43698</v>
      </c>
      <c r="D41464" t="s">
        <v>141</v>
      </c>
      <c r="E41464" t="s">
        <v>142</v>
      </c>
      <c r="F41464">
        <v>396.79138015562449</v>
      </c>
      <c r="G41464">
        <v>5</v>
      </c>
      <c r="H41464">
        <v>43724</v>
      </c>
    </row>
    <row r="41465" spans="1:8" x14ac:dyDescent="0.3">
      <c r="A41465" s="2" t="s">
        <v>140</v>
      </c>
      <c r="B41465">
        <v>46342</v>
      </c>
      <c r="C41465">
        <v>43698</v>
      </c>
      <c r="D41465" t="s">
        <v>143</v>
      </c>
      <c r="E41465" t="s">
        <v>142</v>
      </c>
      <c r="F41465">
        <v>488.07039485882609</v>
      </c>
      <c r="G41465">
        <v>5</v>
      </c>
      <c r="H41465">
        <v>43723</v>
      </c>
    </row>
    <row r="41466" spans="1:8" x14ac:dyDescent="0.3">
      <c r="A41466" s="2" t="s">
        <v>140</v>
      </c>
      <c r="B41466">
        <v>46343</v>
      </c>
      <c r="C41466">
        <v>43698</v>
      </c>
      <c r="D41466" t="s">
        <v>144</v>
      </c>
      <c r="E41466" t="s">
        <v>142</v>
      </c>
      <c r="F41466">
        <v>872.7221137000206</v>
      </c>
      <c r="G41466">
        <v>5</v>
      </c>
      <c r="H41466">
        <v>43708</v>
      </c>
    </row>
    <row r="41467" spans="1:8" x14ac:dyDescent="0.3">
      <c r="A41467" s="2" t="s">
        <v>140</v>
      </c>
      <c r="B41467">
        <v>46344</v>
      </c>
      <c r="C41467">
        <v>43698</v>
      </c>
      <c r="D41467" t="s">
        <v>134</v>
      </c>
      <c r="E41467" t="s">
        <v>135</v>
      </c>
      <c r="F41467">
        <v>5724.9708324671519</v>
      </c>
      <c r="G41467">
        <v>5</v>
      </c>
      <c r="H41467">
        <v>43710</v>
      </c>
    </row>
    <row r="41468" spans="1:8" x14ac:dyDescent="0.3">
      <c r="A41468" s="2" t="s">
        <v>140</v>
      </c>
      <c r="B41468">
        <v>46345</v>
      </c>
      <c r="C41468">
        <v>43698</v>
      </c>
      <c r="D41468" t="s">
        <v>136</v>
      </c>
      <c r="E41468" t="s">
        <v>135</v>
      </c>
      <c r="F41468">
        <v>1980.0280771392288</v>
      </c>
      <c r="G41468">
        <v>5</v>
      </c>
      <c r="H41468">
        <v>43712</v>
      </c>
    </row>
    <row r="41469" spans="1:8" x14ac:dyDescent="0.3">
      <c r="A41469" s="2" t="s">
        <v>140</v>
      </c>
      <c r="B41469">
        <v>46346</v>
      </c>
      <c r="C41469">
        <v>43698</v>
      </c>
      <c r="D41469" t="s">
        <v>137</v>
      </c>
      <c r="E41469" t="s">
        <v>138</v>
      </c>
      <c r="F41469">
        <v>9781.2682447343432</v>
      </c>
      <c r="G41469">
        <v>5</v>
      </c>
      <c r="H41469">
        <v>43724</v>
      </c>
    </row>
    <row r="41470" spans="1:8" x14ac:dyDescent="0.3">
      <c r="A41470" s="2" t="s">
        <v>140</v>
      </c>
      <c r="B41470">
        <v>46347</v>
      </c>
      <c r="C41470">
        <v>43698</v>
      </c>
      <c r="D41470" t="s">
        <v>139</v>
      </c>
      <c r="E41470" t="s">
        <v>138</v>
      </c>
      <c r="F41470">
        <v>163.80775509106994</v>
      </c>
      <c r="G41470">
        <v>5</v>
      </c>
      <c r="H41470">
        <v>43731</v>
      </c>
    </row>
    <row r="41471" spans="1:8" x14ac:dyDescent="0.3">
      <c r="A41471" s="2" t="s">
        <v>140</v>
      </c>
      <c r="B41471">
        <v>46369</v>
      </c>
      <c r="C41471">
        <v>43699</v>
      </c>
      <c r="D41471" t="s">
        <v>125</v>
      </c>
      <c r="E41471" t="s">
        <v>126</v>
      </c>
      <c r="F41471">
        <v>3261.386478811532</v>
      </c>
      <c r="G41471">
        <v>5</v>
      </c>
      <c r="H41471">
        <v>43709</v>
      </c>
    </row>
    <row r="41472" spans="1:8" x14ac:dyDescent="0.3">
      <c r="A41472" s="2" t="s">
        <v>140</v>
      </c>
      <c r="B41472">
        <v>46370</v>
      </c>
      <c r="C41472">
        <v>43699</v>
      </c>
      <c r="D41472" t="s">
        <v>127</v>
      </c>
      <c r="E41472" t="s">
        <v>126</v>
      </c>
      <c r="F41472">
        <v>7798.4745010768684</v>
      </c>
      <c r="G41472">
        <v>5</v>
      </c>
      <c r="H41472">
        <v>43738</v>
      </c>
    </row>
    <row r="41473" spans="1:8" x14ac:dyDescent="0.3">
      <c r="A41473" s="2" t="s">
        <v>140</v>
      </c>
      <c r="B41473">
        <v>46371</v>
      </c>
      <c r="C41473">
        <v>43699</v>
      </c>
      <c r="D41473" t="s">
        <v>128</v>
      </c>
      <c r="E41473" t="s">
        <v>129</v>
      </c>
      <c r="F41473">
        <v>9866.1073001465593</v>
      </c>
      <c r="G41473">
        <v>5</v>
      </c>
      <c r="H41473">
        <v>43713</v>
      </c>
    </row>
    <row r="41474" spans="1:8" x14ac:dyDescent="0.3">
      <c r="A41474" s="2" t="s">
        <v>140</v>
      </c>
      <c r="B41474">
        <v>46372</v>
      </c>
      <c r="C41474">
        <v>43699</v>
      </c>
      <c r="D41474" t="s">
        <v>130</v>
      </c>
      <c r="E41474" t="s">
        <v>129</v>
      </c>
      <c r="F41474">
        <v>4510.2774472989813</v>
      </c>
      <c r="G41474">
        <v>5</v>
      </c>
      <c r="H41474">
        <v>43710</v>
      </c>
    </row>
    <row r="41475" spans="1:8" x14ac:dyDescent="0.3">
      <c r="A41475" s="2" t="s">
        <v>140</v>
      </c>
      <c r="B41475">
        <v>46373</v>
      </c>
      <c r="C41475">
        <v>43699</v>
      </c>
      <c r="D41475" t="s">
        <v>141</v>
      </c>
      <c r="E41475" t="s">
        <v>142</v>
      </c>
      <c r="F41475">
        <v>2095.8242474267386</v>
      </c>
      <c r="G41475">
        <v>5</v>
      </c>
      <c r="H41475">
        <v>43725</v>
      </c>
    </row>
    <row r="41476" spans="1:8" x14ac:dyDescent="0.3">
      <c r="A41476" s="2" t="s">
        <v>140</v>
      </c>
      <c r="B41476">
        <v>46374</v>
      </c>
      <c r="C41476">
        <v>43699</v>
      </c>
      <c r="D41476" t="s">
        <v>143</v>
      </c>
      <c r="E41476" t="s">
        <v>142</v>
      </c>
      <c r="F41476">
        <v>9285.679952233244</v>
      </c>
      <c r="G41476">
        <v>5</v>
      </c>
      <c r="H41476">
        <v>43738</v>
      </c>
    </row>
    <row r="41477" spans="1:8" x14ac:dyDescent="0.3">
      <c r="A41477" s="2" t="s">
        <v>140</v>
      </c>
      <c r="B41477">
        <v>46375</v>
      </c>
      <c r="C41477">
        <v>43699</v>
      </c>
      <c r="D41477" t="s">
        <v>144</v>
      </c>
      <c r="E41477" t="s">
        <v>142</v>
      </c>
      <c r="F41477">
        <v>4558.3369723520918</v>
      </c>
      <c r="G41477">
        <v>5</v>
      </c>
      <c r="H41477">
        <v>43728</v>
      </c>
    </row>
    <row r="41478" spans="1:8" x14ac:dyDescent="0.3">
      <c r="A41478" s="2" t="s">
        <v>140</v>
      </c>
      <c r="B41478">
        <v>46376</v>
      </c>
      <c r="C41478">
        <v>43699</v>
      </c>
      <c r="D41478" t="s">
        <v>134</v>
      </c>
      <c r="E41478" t="s">
        <v>135</v>
      </c>
      <c r="F41478">
        <v>1066.7469283283085</v>
      </c>
      <c r="G41478">
        <v>5</v>
      </c>
      <c r="H41478">
        <v>43724</v>
      </c>
    </row>
    <row r="41479" spans="1:8" x14ac:dyDescent="0.3">
      <c r="A41479" s="2" t="s">
        <v>140</v>
      </c>
      <c r="B41479">
        <v>46377</v>
      </c>
      <c r="C41479">
        <v>43699</v>
      </c>
      <c r="D41479" t="s">
        <v>136</v>
      </c>
      <c r="E41479" t="s">
        <v>135</v>
      </c>
      <c r="F41479">
        <v>9528.6839428027997</v>
      </c>
      <c r="G41479">
        <v>5</v>
      </c>
      <c r="H41479">
        <v>43732</v>
      </c>
    </row>
    <row r="41480" spans="1:8" x14ac:dyDescent="0.3">
      <c r="A41480" s="2" t="s">
        <v>140</v>
      </c>
      <c r="B41480">
        <v>46378</v>
      </c>
      <c r="C41480">
        <v>43699</v>
      </c>
      <c r="D41480" t="s">
        <v>137</v>
      </c>
      <c r="E41480" t="s">
        <v>138</v>
      </c>
      <c r="F41480">
        <v>418.64940691430985</v>
      </c>
      <c r="G41480">
        <v>5</v>
      </c>
      <c r="H41480">
        <v>43731</v>
      </c>
    </row>
    <row r="41481" spans="1:8" x14ac:dyDescent="0.3">
      <c r="A41481" s="2" t="s">
        <v>140</v>
      </c>
      <c r="B41481">
        <v>46379</v>
      </c>
      <c r="C41481">
        <v>43699</v>
      </c>
      <c r="D41481" t="s">
        <v>139</v>
      </c>
      <c r="E41481" t="s">
        <v>138</v>
      </c>
      <c r="F41481">
        <v>3223.3780861388086</v>
      </c>
      <c r="G41481">
        <v>5</v>
      </c>
      <c r="H41481">
        <v>43721</v>
      </c>
    </row>
    <row r="41482" spans="1:8" x14ac:dyDescent="0.3">
      <c r="A41482" s="2" t="s">
        <v>140</v>
      </c>
      <c r="B41482">
        <v>46401</v>
      </c>
      <c r="C41482">
        <v>43700</v>
      </c>
      <c r="D41482" t="s">
        <v>125</v>
      </c>
      <c r="E41482" t="s">
        <v>126</v>
      </c>
      <c r="F41482">
        <v>435.68844285015615</v>
      </c>
      <c r="G41482">
        <v>5</v>
      </c>
      <c r="H41482">
        <v>43711</v>
      </c>
    </row>
    <row r="41483" spans="1:8" x14ac:dyDescent="0.3">
      <c r="A41483" s="2" t="s">
        <v>140</v>
      </c>
      <c r="B41483">
        <v>46402</v>
      </c>
      <c r="C41483">
        <v>43700</v>
      </c>
      <c r="D41483" t="s">
        <v>127</v>
      </c>
      <c r="E41483" t="s">
        <v>126</v>
      </c>
      <c r="F41483">
        <v>1239.9186125444105</v>
      </c>
      <c r="G41483">
        <v>5</v>
      </c>
      <c r="H41483">
        <v>43718</v>
      </c>
    </row>
    <row r="41484" spans="1:8" x14ac:dyDescent="0.3">
      <c r="A41484" s="2" t="s">
        <v>140</v>
      </c>
      <c r="B41484">
        <v>46403</v>
      </c>
      <c r="C41484">
        <v>43700</v>
      </c>
      <c r="D41484" t="s">
        <v>128</v>
      </c>
      <c r="E41484" t="s">
        <v>129</v>
      </c>
      <c r="F41484">
        <v>7654.8414790101724</v>
      </c>
      <c r="G41484">
        <v>5</v>
      </c>
      <c r="H41484">
        <v>43715</v>
      </c>
    </row>
    <row r="41485" spans="1:8" x14ac:dyDescent="0.3">
      <c r="A41485" s="2" t="s">
        <v>140</v>
      </c>
      <c r="B41485">
        <v>46404</v>
      </c>
      <c r="C41485">
        <v>43700</v>
      </c>
      <c r="D41485" t="s">
        <v>130</v>
      </c>
      <c r="E41485" t="s">
        <v>129</v>
      </c>
      <c r="F41485">
        <v>5275.5465912943646</v>
      </c>
      <c r="G41485">
        <v>5</v>
      </c>
      <c r="H41485">
        <v>43735</v>
      </c>
    </row>
    <row r="41486" spans="1:8" x14ac:dyDescent="0.3">
      <c r="A41486" s="2" t="s">
        <v>140</v>
      </c>
      <c r="B41486">
        <v>46405</v>
      </c>
      <c r="C41486">
        <v>43700</v>
      </c>
      <c r="D41486" t="s">
        <v>141</v>
      </c>
      <c r="E41486" t="s">
        <v>142</v>
      </c>
      <c r="F41486">
        <v>741.48099030424396</v>
      </c>
      <c r="G41486">
        <v>5</v>
      </c>
      <c r="H41486">
        <v>43729</v>
      </c>
    </row>
    <row r="41487" spans="1:8" x14ac:dyDescent="0.3">
      <c r="A41487" s="2" t="s">
        <v>140</v>
      </c>
      <c r="B41487">
        <v>46406</v>
      </c>
      <c r="C41487">
        <v>43700</v>
      </c>
      <c r="D41487" t="s">
        <v>143</v>
      </c>
      <c r="E41487" t="s">
        <v>142</v>
      </c>
      <c r="F41487">
        <v>1577.6271329176395</v>
      </c>
      <c r="G41487">
        <v>5</v>
      </c>
      <c r="H41487">
        <v>43716</v>
      </c>
    </row>
    <row r="41488" spans="1:8" x14ac:dyDescent="0.3">
      <c r="A41488" s="2" t="s">
        <v>140</v>
      </c>
      <c r="B41488">
        <v>46407</v>
      </c>
      <c r="C41488">
        <v>43700</v>
      </c>
      <c r="D41488" t="s">
        <v>144</v>
      </c>
      <c r="E41488" t="s">
        <v>142</v>
      </c>
      <c r="F41488">
        <v>2399.0183516664652</v>
      </c>
      <c r="G41488">
        <v>5</v>
      </c>
      <c r="H41488">
        <v>43729</v>
      </c>
    </row>
    <row r="41489" spans="1:8" x14ac:dyDescent="0.3">
      <c r="A41489" s="2" t="s">
        <v>140</v>
      </c>
      <c r="B41489">
        <v>46408</v>
      </c>
      <c r="C41489">
        <v>43700</v>
      </c>
      <c r="D41489" t="s">
        <v>134</v>
      </c>
      <c r="E41489" t="s">
        <v>135</v>
      </c>
      <c r="F41489">
        <v>3344.2023859737037</v>
      </c>
      <c r="G41489">
        <v>5</v>
      </c>
      <c r="H41489">
        <v>43729</v>
      </c>
    </row>
    <row r="41490" spans="1:8" x14ac:dyDescent="0.3">
      <c r="A41490" s="2" t="s">
        <v>140</v>
      </c>
      <c r="B41490">
        <v>46409</v>
      </c>
      <c r="C41490">
        <v>43700</v>
      </c>
      <c r="D41490" t="s">
        <v>136</v>
      </c>
      <c r="E41490" t="s">
        <v>135</v>
      </c>
      <c r="F41490">
        <v>4508.3969507865695</v>
      </c>
      <c r="G41490">
        <v>5</v>
      </c>
      <c r="H41490">
        <v>43712</v>
      </c>
    </row>
    <row r="41491" spans="1:8" x14ac:dyDescent="0.3">
      <c r="A41491" s="2" t="s">
        <v>140</v>
      </c>
      <c r="B41491">
        <v>46410</v>
      </c>
      <c r="C41491">
        <v>43700</v>
      </c>
      <c r="D41491" t="s">
        <v>137</v>
      </c>
      <c r="E41491" t="s">
        <v>138</v>
      </c>
      <c r="F41491">
        <v>8011.197257618006</v>
      </c>
      <c r="G41491">
        <v>5</v>
      </c>
      <c r="H41491">
        <v>43723</v>
      </c>
    </row>
    <row r="41492" spans="1:8" x14ac:dyDescent="0.3">
      <c r="A41492" s="2" t="s">
        <v>140</v>
      </c>
      <c r="B41492">
        <v>46411</v>
      </c>
      <c r="C41492">
        <v>43700</v>
      </c>
      <c r="D41492" t="s">
        <v>139</v>
      </c>
      <c r="E41492" t="s">
        <v>138</v>
      </c>
      <c r="F41492">
        <v>4215.6589624086637</v>
      </c>
      <c r="G41492">
        <v>5</v>
      </c>
      <c r="H41492">
        <v>43723</v>
      </c>
    </row>
    <row r="41493" spans="1:8" x14ac:dyDescent="0.3">
      <c r="A41493" s="2" t="s">
        <v>140</v>
      </c>
      <c r="B41493">
        <v>46433</v>
      </c>
      <c r="C41493">
        <v>43701</v>
      </c>
      <c r="D41493" t="s">
        <v>125</v>
      </c>
      <c r="E41493" t="s">
        <v>126</v>
      </c>
      <c r="F41493">
        <v>5968.4993161876218</v>
      </c>
      <c r="G41493">
        <v>5</v>
      </c>
      <c r="H41493">
        <v>43735</v>
      </c>
    </row>
    <row r="41494" spans="1:8" x14ac:dyDescent="0.3">
      <c r="A41494" s="2" t="s">
        <v>140</v>
      </c>
      <c r="B41494">
        <v>46434</v>
      </c>
      <c r="C41494">
        <v>43701</v>
      </c>
      <c r="D41494" t="s">
        <v>127</v>
      </c>
      <c r="E41494" t="s">
        <v>126</v>
      </c>
      <c r="F41494">
        <v>1799.7591131063562</v>
      </c>
      <c r="G41494">
        <v>5</v>
      </c>
      <c r="H41494">
        <v>43740</v>
      </c>
    </row>
    <row r="41495" spans="1:8" x14ac:dyDescent="0.3">
      <c r="A41495" s="2" t="s">
        <v>140</v>
      </c>
      <c r="B41495">
        <v>46435</v>
      </c>
      <c r="C41495">
        <v>43701</v>
      </c>
      <c r="D41495" t="s">
        <v>128</v>
      </c>
      <c r="E41495" t="s">
        <v>129</v>
      </c>
      <c r="F41495">
        <v>6462.7761443652516</v>
      </c>
      <c r="G41495">
        <v>5</v>
      </c>
      <c r="H41495">
        <v>43734</v>
      </c>
    </row>
    <row r="41496" spans="1:8" x14ac:dyDescent="0.3">
      <c r="A41496" s="2" t="s">
        <v>140</v>
      </c>
      <c r="B41496">
        <v>46436</v>
      </c>
      <c r="C41496">
        <v>43701</v>
      </c>
      <c r="D41496" t="s">
        <v>130</v>
      </c>
      <c r="E41496" t="s">
        <v>129</v>
      </c>
      <c r="F41496">
        <v>5870.5479295563637</v>
      </c>
      <c r="G41496">
        <v>5</v>
      </c>
      <c r="H41496">
        <v>43724</v>
      </c>
    </row>
    <row r="41497" spans="1:8" x14ac:dyDescent="0.3">
      <c r="A41497" s="2" t="s">
        <v>140</v>
      </c>
      <c r="B41497">
        <v>46437</v>
      </c>
      <c r="C41497">
        <v>43701</v>
      </c>
      <c r="D41497" t="s">
        <v>141</v>
      </c>
      <c r="E41497" t="s">
        <v>142</v>
      </c>
      <c r="F41497">
        <v>5121.4769187848779</v>
      </c>
      <c r="G41497">
        <v>5</v>
      </c>
      <c r="H41497">
        <v>43728</v>
      </c>
    </row>
    <row r="41498" spans="1:8" x14ac:dyDescent="0.3">
      <c r="A41498" s="2" t="s">
        <v>140</v>
      </c>
      <c r="B41498">
        <v>46438</v>
      </c>
      <c r="C41498">
        <v>43701</v>
      </c>
      <c r="D41498" t="s">
        <v>143</v>
      </c>
      <c r="E41498" t="s">
        <v>142</v>
      </c>
      <c r="F41498">
        <v>9209.4239430462912</v>
      </c>
      <c r="G41498">
        <v>5</v>
      </c>
      <c r="H41498">
        <v>43736</v>
      </c>
    </row>
    <row r="41499" spans="1:8" x14ac:dyDescent="0.3">
      <c r="A41499" s="2" t="s">
        <v>140</v>
      </c>
      <c r="B41499">
        <v>46439</v>
      </c>
      <c r="C41499">
        <v>43701</v>
      </c>
      <c r="D41499" t="s">
        <v>144</v>
      </c>
      <c r="E41499" t="s">
        <v>142</v>
      </c>
      <c r="F41499">
        <v>850.95234800990465</v>
      </c>
      <c r="G41499">
        <v>5</v>
      </c>
      <c r="H41499">
        <v>43732</v>
      </c>
    </row>
    <row r="41500" spans="1:8" x14ac:dyDescent="0.3">
      <c r="A41500" s="2" t="s">
        <v>140</v>
      </c>
      <c r="B41500">
        <v>46440</v>
      </c>
      <c r="C41500">
        <v>43701</v>
      </c>
      <c r="D41500" t="s">
        <v>134</v>
      </c>
      <c r="E41500" t="s">
        <v>135</v>
      </c>
      <c r="F41500">
        <v>5975.485170989884</v>
      </c>
      <c r="G41500">
        <v>5</v>
      </c>
      <c r="H41500">
        <v>43727</v>
      </c>
    </row>
    <row r="41501" spans="1:8" x14ac:dyDescent="0.3">
      <c r="A41501" s="2" t="s">
        <v>140</v>
      </c>
      <c r="B41501">
        <v>46441</v>
      </c>
      <c r="C41501">
        <v>43701</v>
      </c>
      <c r="D41501" t="s">
        <v>136</v>
      </c>
      <c r="E41501" t="s">
        <v>135</v>
      </c>
      <c r="F41501">
        <v>7574.2045575347956</v>
      </c>
      <c r="G41501">
        <v>5</v>
      </c>
      <c r="H41501">
        <v>43725</v>
      </c>
    </row>
    <row r="41502" spans="1:8" x14ac:dyDescent="0.3">
      <c r="A41502" s="2" t="s">
        <v>140</v>
      </c>
      <c r="B41502">
        <v>46442</v>
      </c>
      <c r="C41502">
        <v>43701</v>
      </c>
      <c r="D41502" t="s">
        <v>137</v>
      </c>
      <c r="E41502" t="s">
        <v>138</v>
      </c>
      <c r="F41502">
        <v>4199.0200034564687</v>
      </c>
      <c r="G41502">
        <v>5</v>
      </c>
      <c r="H41502">
        <v>43711</v>
      </c>
    </row>
    <row r="41503" spans="1:8" x14ac:dyDescent="0.3">
      <c r="A41503" s="2" t="s">
        <v>140</v>
      </c>
      <c r="B41503">
        <v>46443</v>
      </c>
      <c r="C41503">
        <v>43701</v>
      </c>
      <c r="D41503" t="s">
        <v>139</v>
      </c>
      <c r="E41503" t="s">
        <v>138</v>
      </c>
      <c r="F41503">
        <v>5741.9593414561896</v>
      </c>
      <c r="G41503">
        <v>5</v>
      </c>
      <c r="H41503">
        <v>43737</v>
      </c>
    </row>
    <row r="41504" spans="1:8" x14ac:dyDescent="0.3">
      <c r="A41504" s="2" t="s">
        <v>140</v>
      </c>
      <c r="B41504">
        <v>46465</v>
      </c>
      <c r="C41504">
        <v>43702</v>
      </c>
      <c r="D41504" t="s">
        <v>125</v>
      </c>
      <c r="E41504" t="s">
        <v>126</v>
      </c>
      <c r="F41504">
        <v>9490.0968451847111</v>
      </c>
      <c r="G41504">
        <v>5</v>
      </c>
      <c r="H41504">
        <v>43722</v>
      </c>
    </row>
    <row r="41505" spans="1:8" x14ac:dyDescent="0.3">
      <c r="A41505" s="2" t="s">
        <v>140</v>
      </c>
      <c r="B41505">
        <v>46466</v>
      </c>
      <c r="C41505">
        <v>43702</v>
      </c>
      <c r="D41505" t="s">
        <v>127</v>
      </c>
      <c r="E41505" t="s">
        <v>126</v>
      </c>
      <c r="F41505">
        <v>2857.973946367385</v>
      </c>
      <c r="G41505">
        <v>5</v>
      </c>
      <c r="H41505">
        <v>43716</v>
      </c>
    </row>
    <row r="41506" spans="1:8" x14ac:dyDescent="0.3">
      <c r="A41506" s="2" t="s">
        <v>140</v>
      </c>
      <c r="B41506">
        <v>46467</v>
      </c>
      <c r="C41506">
        <v>43702</v>
      </c>
      <c r="D41506" t="s">
        <v>128</v>
      </c>
      <c r="E41506" t="s">
        <v>129</v>
      </c>
      <c r="F41506">
        <v>8342.2762076870331</v>
      </c>
      <c r="G41506">
        <v>5</v>
      </c>
      <c r="H41506">
        <v>43739</v>
      </c>
    </row>
    <row r="41507" spans="1:8" x14ac:dyDescent="0.3">
      <c r="A41507" s="2" t="s">
        <v>140</v>
      </c>
      <c r="B41507">
        <v>46468</v>
      </c>
      <c r="C41507">
        <v>43702</v>
      </c>
      <c r="D41507" t="s">
        <v>130</v>
      </c>
      <c r="E41507" t="s">
        <v>129</v>
      </c>
      <c r="F41507">
        <v>4588.3545628760876</v>
      </c>
      <c r="G41507">
        <v>5</v>
      </c>
      <c r="H41507">
        <v>43728</v>
      </c>
    </row>
    <row r="41508" spans="1:8" x14ac:dyDescent="0.3">
      <c r="A41508" s="2" t="s">
        <v>140</v>
      </c>
      <c r="B41508">
        <v>46469</v>
      </c>
      <c r="C41508">
        <v>43702</v>
      </c>
      <c r="D41508" t="s">
        <v>141</v>
      </c>
      <c r="E41508" t="s">
        <v>142</v>
      </c>
      <c r="F41508">
        <v>8707.9649526347876</v>
      </c>
      <c r="G41508">
        <v>5</v>
      </c>
      <c r="H41508">
        <v>43723</v>
      </c>
    </row>
    <row r="41509" spans="1:8" x14ac:dyDescent="0.3">
      <c r="A41509" s="2" t="s">
        <v>140</v>
      </c>
      <c r="B41509">
        <v>46470</v>
      </c>
      <c r="C41509">
        <v>43702</v>
      </c>
      <c r="D41509" t="s">
        <v>143</v>
      </c>
      <c r="E41509" t="s">
        <v>142</v>
      </c>
      <c r="F41509">
        <v>8969.344475296266</v>
      </c>
      <c r="G41509">
        <v>5</v>
      </c>
      <c r="H41509">
        <v>43726</v>
      </c>
    </row>
    <row r="41510" spans="1:8" x14ac:dyDescent="0.3">
      <c r="A41510" s="2" t="s">
        <v>140</v>
      </c>
      <c r="B41510">
        <v>46471</v>
      </c>
      <c r="C41510">
        <v>43702</v>
      </c>
      <c r="D41510" t="s">
        <v>144</v>
      </c>
      <c r="E41510" t="s">
        <v>142</v>
      </c>
      <c r="F41510">
        <v>3694.2506612575921</v>
      </c>
      <c r="G41510">
        <v>5</v>
      </c>
      <c r="H41510">
        <v>43720</v>
      </c>
    </row>
    <row r="41511" spans="1:8" x14ac:dyDescent="0.3">
      <c r="A41511" s="2" t="s">
        <v>140</v>
      </c>
      <c r="B41511">
        <v>46472</v>
      </c>
      <c r="C41511">
        <v>43702</v>
      </c>
      <c r="D41511" t="s">
        <v>134</v>
      </c>
      <c r="E41511" t="s">
        <v>135</v>
      </c>
      <c r="F41511">
        <v>9601.9568189364127</v>
      </c>
      <c r="G41511">
        <v>5</v>
      </c>
      <c r="H41511">
        <v>43719</v>
      </c>
    </row>
    <row r="41512" spans="1:8" x14ac:dyDescent="0.3">
      <c r="A41512" s="2" t="s">
        <v>140</v>
      </c>
      <c r="B41512">
        <v>46473</v>
      </c>
      <c r="C41512">
        <v>43702</v>
      </c>
      <c r="D41512" t="s">
        <v>136</v>
      </c>
      <c r="E41512" t="s">
        <v>135</v>
      </c>
      <c r="F41512">
        <v>6476.2789295850944</v>
      </c>
      <c r="G41512">
        <v>5</v>
      </c>
      <c r="H41512">
        <v>43730</v>
      </c>
    </row>
    <row r="41513" spans="1:8" x14ac:dyDescent="0.3">
      <c r="A41513" s="2" t="s">
        <v>140</v>
      </c>
      <c r="B41513">
        <v>46474</v>
      </c>
      <c r="C41513">
        <v>43702</v>
      </c>
      <c r="D41513" t="s">
        <v>137</v>
      </c>
      <c r="E41513" t="s">
        <v>138</v>
      </c>
      <c r="F41513">
        <v>84.456684527102198</v>
      </c>
      <c r="G41513">
        <v>5</v>
      </c>
      <c r="H41513">
        <v>43716</v>
      </c>
    </row>
    <row r="41514" spans="1:8" x14ac:dyDescent="0.3">
      <c r="A41514" s="2" t="s">
        <v>140</v>
      </c>
      <c r="B41514">
        <v>46475</v>
      </c>
      <c r="C41514">
        <v>43702</v>
      </c>
      <c r="D41514" t="s">
        <v>139</v>
      </c>
      <c r="E41514" t="s">
        <v>138</v>
      </c>
      <c r="F41514">
        <v>5044.0716945488284</v>
      </c>
      <c r="G41514">
        <v>5</v>
      </c>
      <c r="H41514">
        <v>43728</v>
      </c>
    </row>
    <row r="41515" spans="1:8" x14ac:dyDescent="0.3">
      <c r="A41515" s="2" t="s">
        <v>140</v>
      </c>
      <c r="B41515">
        <v>46497</v>
      </c>
      <c r="C41515">
        <v>43703</v>
      </c>
      <c r="D41515" t="s">
        <v>125</v>
      </c>
      <c r="E41515" t="s">
        <v>126</v>
      </c>
      <c r="F41515">
        <v>79.241081569552122</v>
      </c>
      <c r="G41515">
        <v>5</v>
      </c>
      <c r="H41515">
        <v>43737</v>
      </c>
    </row>
    <row r="41516" spans="1:8" x14ac:dyDescent="0.3">
      <c r="A41516" s="2" t="s">
        <v>140</v>
      </c>
      <c r="B41516">
        <v>46498</v>
      </c>
      <c r="C41516">
        <v>43703</v>
      </c>
      <c r="D41516" t="s">
        <v>127</v>
      </c>
      <c r="E41516" t="s">
        <v>126</v>
      </c>
      <c r="F41516">
        <v>4747.0642848621746</v>
      </c>
      <c r="G41516">
        <v>5</v>
      </c>
      <c r="H41516">
        <v>43713</v>
      </c>
    </row>
    <row r="41517" spans="1:8" x14ac:dyDescent="0.3">
      <c r="A41517" s="2" t="s">
        <v>140</v>
      </c>
      <c r="B41517">
        <v>46499</v>
      </c>
      <c r="C41517">
        <v>43703</v>
      </c>
      <c r="D41517" t="s">
        <v>128</v>
      </c>
      <c r="E41517" t="s">
        <v>129</v>
      </c>
      <c r="F41517">
        <v>6413.6084584505061</v>
      </c>
      <c r="G41517">
        <v>5</v>
      </c>
      <c r="H41517">
        <v>43727</v>
      </c>
    </row>
    <row r="41518" spans="1:8" x14ac:dyDescent="0.3">
      <c r="A41518" s="2" t="s">
        <v>140</v>
      </c>
      <c r="B41518">
        <v>46500</v>
      </c>
      <c r="C41518">
        <v>43703</v>
      </c>
      <c r="D41518" t="s">
        <v>130</v>
      </c>
      <c r="E41518" t="s">
        <v>129</v>
      </c>
      <c r="F41518">
        <v>7996.0782093491507</v>
      </c>
      <c r="G41518">
        <v>5</v>
      </c>
      <c r="H41518">
        <v>43741</v>
      </c>
    </row>
    <row r="41519" spans="1:8" x14ac:dyDescent="0.3">
      <c r="A41519" s="2" t="s">
        <v>140</v>
      </c>
      <c r="B41519">
        <v>46501</v>
      </c>
      <c r="C41519">
        <v>43703</v>
      </c>
      <c r="D41519" t="s">
        <v>141</v>
      </c>
      <c r="E41519" t="s">
        <v>142</v>
      </c>
      <c r="F41519">
        <v>4172.7931925389485</v>
      </c>
      <c r="G41519">
        <v>5</v>
      </c>
      <c r="H41519">
        <v>43741</v>
      </c>
    </row>
    <row r="41520" spans="1:8" x14ac:dyDescent="0.3">
      <c r="A41520" s="2" t="s">
        <v>140</v>
      </c>
      <c r="B41520">
        <v>46502</v>
      </c>
      <c r="C41520">
        <v>43703</v>
      </c>
      <c r="D41520" t="s">
        <v>143</v>
      </c>
      <c r="E41520" t="s">
        <v>142</v>
      </c>
      <c r="F41520">
        <v>3845.3393929111166</v>
      </c>
      <c r="G41520">
        <v>5</v>
      </c>
      <c r="H41520">
        <v>43740</v>
      </c>
    </row>
    <row r="41521" spans="1:8" x14ac:dyDescent="0.3">
      <c r="A41521" s="2" t="s">
        <v>140</v>
      </c>
      <c r="B41521">
        <v>46503</v>
      </c>
      <c r="C41521">
        <v>43703</v>
      </c>
      <c r="D41521" t="s">
        <v>144</v>
      </c>
      <c r="E41521" t="s">
        <v>142</v>
      </c>
      <c r="F41521">
        <v>3774.400944631177</v>
      </c>
      <c r="G41521">
        <v>5</v>
      </c>
      <c r="H41521">
        <v>43714</v>
      </c>
    </row>
    <row r="41522" spans="1:8" x14ac:dyDescent="0.3">
      <c r="A41522" s="2" t="s">
        <v>140</v>
      </c>
      <c r="B41522">
        <v>46504</v>
      </c>
      <c r="C41522">
        <v>43703</v>
      </c>
      <c r="D41522" t="s">
        <v>134</v>
      </c>
      <c r="E41522" t="s">
        <v>135</v>
      </c>
      <c r="F41522">
        <v>4140.1581484107001</v>
      </c>
      <c r="G41522">
        <v>5</v>
      </c>
      <c r="H41522">
        <v>43734</v>
      </c>
    </row>
    <row r="41523" spans="1:8" x14ac:dyDescent="0.3">
      <c r="A41523" s="2" t="s">
        <v>140</v>
      </c>
      <c r="B41523">
        <v>46505</v>
      </c>
      <c r="C41523">
        <v>43703</v>
      </c>
      <c r="D41523" t="s">
        <v>136</v>
      </c>
      <c r="E41523" t="s">
        <v>135</v>
      </c>
      <c r="F41523">
        <v>1630.5946965272333</v>
      </c>
      <c r="G41523">
        <v>5</v>
      </c>
      <c r="H41523">
        <v>43741</v>
      </c>
    </row>
    <row r="41524" spans="1:8" x14ac:dyDescent="0.3">
      <c r="A41524" s="2" t="s">
        <v>140</v>
      </c>
      <c r="B41524">
        <v>46506</v>
      </c>
      <c r="C41524">
        <v>43703</v>
      </c>
      <c r="D41524" t="s">
        <v>137</v>
      </c>
      <c r="E41524" t="s">
        <v>138</v>
      </c>
      <c r="F41524">
        <v>544.68045387121242</v>
      </c>
      <c r="G41524">
        <v>5</v>
      </c>
      <c r="H41524">
        <v>43742</v>
      </c>
    </row>
    <row r="41525" spans="1:8" x14ac:dyDescent="0.3">
      <c r="A41525" s="2" t="s">
        <v>140</v>
      </c>
      <c r="B41525">
        <v>46507</v>
      </c>
      <c r="C41525">
        <v>43703</v>
      </c>
      <c r="D41525" t="s">
        <v>139</v>
      </c>
      <c r="E41525" t="s">
        <v>138</v>
      </c>
      <c r="F41525">
        <v>2308.3945807466621</v>
      </c>
      <c r="G41525">
        <v>5</v>
      </c>
      <c r="H41525">
        <v>43716</v>
      </c>
    </row>
    <row r="41526" spans="1:8" x14ac:dyDescent="0.3">
      <c r="A41526" s="2" t="s">
        <v>140</v>
      </c>
      <c r="B41526">
        <v>46529</v>
      </c>
      <c r="C41526">
        <v>43704</v>
      </c>
      <c r="D41526" t="s">
        <v>125</v>
      </c>
      <c r="E41526" t="s">
        <v>126</v>
      </c>
      <c r="F41526">
        <v>7445.8825424809438</v>
      </c>
      <c r="G41526">
        <v>5</v>
      </c>
      <c r="H41526">
        <v>43738</v>
      </c>
    </row>
    <row r="41527" spans="1:8" x14ac:dyDescent="0.3">
      <c r="A41527" s="2" t="s">
        <v>140</v>
      </c>
      <c r="B41527">
        <v>46530</v>
      </c>
      <c r="C41527">
        <v>43704</v>
      </c>
      <c r="D41527" t="s">
        <v>127</v>
      </c>
      <c r="E41527" t="s">
        <v>126</v>
      </c>
      <c r="F41527">
        <v>5854.3562824609517</v>
      </c>
      <c r="G41527">
        <v>5</v>
      </c>
      <c r="H41527">
        <v>43732</v>
      </c>
    </row>
    <row r="41528" spans="1:8" x14ac:dyDescent="0.3">
      <c r="A41528" s="2" t="s">
        <v>140</v>
      </c>
      <c r="B41528">
        <v>46531</v>
      </c>
      <c r="C41528">
        <v>43704</v>
      </c>
      <c r="D41528" t="s">
        <v>128</v>
      </c>
      <c r="E41528" t="s">
        <v>129</v>
      </c>
      <c r="F41528">
        <v>5893.9277158998302</v>
      </c>
      <c r="G41528">
        <v>5</v>
      </c>
      <c r="H41528">
        <v>43732</v>
      </c>
    </row>
    <row r="41529" spans="1:8" x14ac:dyDescent="0.3">
      <c r="A41529" s="2" t="s">
        <v>140</v>
      </c>
      <c r="B41529">
        <v>46532</v>
      </c>
      <c r="C41529">
        <v>43704</v>
      </c>
      <c r="D41529" t="s">
        <v>130</v>
      </c>
      <c r="E41529" t="s">
        <v>129</v>
      </c>
      <c r="F41529">
        <v>5305.5026567661353</v>
      </c>
      <c r="G41529">
        <v>5</v>
      </c>
      <c r="H41529">
        <v>43721</v>
      </c>
    </row>
    <row r="41530" spans="1:8" x14ac:dyDescent="0.3">
      <c r="A41530" s="2" t="s">
        <v>140</v>
      </c>
      <c r="B41530">
        <v>46533</v>
      </c>
      <c r="C41530">
        <v>43704</v>
      </c>
      <c r="D41530" t="s">
        <v>141</v>
      </c>
      <c r="E41530" t="s">
        <v>142</v>
      </c>
      <c r="F41530">
        <v>1952.7109158718615</v>
      </c>
      <c r="G41530">
        <v>5</v>
      </c>
      <c r="H41530">
        <v>43722</v>
      </c>
    </row>
    <row r="41531" spans="1:8" x14ac:dyDescent="0.3">
      <c r="A41531" s="2" t="s">
        <v>140</v>
      </c>
      <c r="B41531">
        <v>46534</v>
      </c>
      <c r="C41531">
        <v>43704</v>
      </c>
      <c r="D41531" t="s">
        <v>143</v>
      </c>
      <c r="E41531" t="s">
        <v>142</v>
      </c>
      <c r="F41531">
        <v>7466.9265382852636</v>
      </c>
      <c r="G41531">
        <v>5</v>
      </c>
      <c r="H41531">
        <v>43727</v>
      </c>
    </row>
    <row r="41532" spans="1:8" x14ac:dyDescent="0.3">
      <c r="A41532" s="2" t="s">
        <v>140</v>
      </c>
      <c r="B41532">
        <v>46535</v>
      </c>
      <c r="C41532">
        <v>43704</v>
      </c>
      <c r="D41532" t="s">
        <v>144</v>
      </c>
      <c r="E41532" t="s">
        <v>142</v>
      </c>
      <c r="F41532">
        <v>8174.313334008717</v>
      </c>
      <c r="G41532">
        <v>5</v>
      </c>
      <c r="H41532">
        <v>43733</v>
      </c>
    </row>
    <row r="41533" spans="1:8" x14ac:dyDescent="0.3">
      <c r="A41533" s="2" t="s">
        <v>140</v>
      </c>
      <c r="B41533">
        <v>46536</v>
      </c>
      <c r="C41533">
        <v>43704</v>
      </c>
      <c r="D41533" t="s">
        <v>134</v>
      </c>
      <c r="E41533" t="s">
        <v>135</v>
      </c>
      <c r="F41533">
        <v>7610.8720849944748</v>
      </c>
      <c r="G41533">
        <v>5</v>
      </c>
      <c r="H41533">
        <v>43721</v>
      </c>
    </row>
    <row r="41534" spans="1:8" x14ac:dyDescent="0.3">
      <c r="A41534" s="2" t="s">
        <v>140</v>
      </c>
      <c r="B41534">
        <v>46537</v>
      </c>
      <c r="C41534">
        <v>43704</v>
      </c>
      <c r="D41534" t="s">
        <v>136</v>
      </c>
      <c r="E41534" t="s">
        <v>135</v>
      </c>
      <c r="F41534">
        <v>9009.0489269798163</v>
      </c>
      <c r="G41534">
        <v>5</v>
      </c>
      <c r="H41534">
        <v>43733</v>
      </c>
    </row>
    <row r="41535" spans="1:8" x14ac:dyDescent="0.3">
      <c r="A41535" s="2" t="s">
        <v>140</v>
      </c>
      <c r="B41535">
        <v>46538</v>
      </c>
      <c r="C41535">
        <v>43704</v>
      </c>
      <c r="D41535" t="s">
        <v>137</v>
      </c>
      <c r="E41535" t="s">
        <v>138</v>
      </c>
      <c r="F41535">
        <v>5134.8168890757242</v>
      </c>
      <c r="G41535">
        <v>5</v>
      </c>
      <c r="H41535">
        <v>43738</v>
      </c>
    </row>
    <row r="41536" spans="1:8" x14ac:dyDescent="0.3">
      <c r="A41536" s="2" t="s">
        <v>140</v>
      </c>
      <c r="B41536">
        <v>46539</v>
      </c>
      <c r="C41536">
        <v>43704</v>
      </c>
      <c r="D41536" t="s">
        <v>139</v>
      </c>
      <c r="E41536" t="s">
        <v>138</v>
      </c>
      <c r="F41536">
        <v>1468.5373081327502</v>
      </c>
      <c r="G41536">
        <v>5</v>
      </c>
      <c r="H41536">
        <v>43724</v>
      </c>
    </row>
    <row r="41537" spans="1:8" x14ac:dyDescent="0.3">
      <c r="A41537" s="2" t="s">
        <v>140</v>
      </c>
      <c r="B41537">
        <v>46561</v>
      </c>
      <c r="C41537">
        <v>43705</v>
      </c>
      <c r="D41537" t="s">
        <v>125</v>
      </c>
      <c r="E41537" t="s">
        <v>126</v>
      </c>
      <c r="F41537">
        <v>1875.5416013302683</v>
      </c>
      <c r="G41537">
        <v>5</v>
      </c>
      <c r="H41537">
        <v>43726</v>
      </c>
    </row>
    <row r="41538" spans="1:8" x14ac:dyDescent="0.3">
      <c r="A41538" s="2" t="s">
        <v>140</v>
      </c>
      <c r="B41538">
        <v>46562</v>
      </c>
      <c r="C41538">
        <v>43705</v>
      </c>
      <c r="D41538" t="s">
        <v>127</v>
      </c>
      <c r="E41538" t="s">
        <v>126</v>
      </c>
      <c r="F41538">
        <v>6691.654774214745</v>
      </c>
      <c r="G41538">
        <v>5</v>
      </c>
      <c r="H41538">
        <v>43728</v>
      </c>
    </row>
    <row r="41539" spans="1:8" x14ac:dyDescent="0.3">
      <c r="A41539" s="2" t="s">
        <v>140</v>
      </c>
      <c r="B41539">
        <v>46563</v>
      </c>
      <c r="C41539">
        <v>43705</v>
      </c>
      <c r="D41539" t="s">
        <v>128</v>
      </c>
      <c r="E41539" t="s">
        <v>129</v>
      </c>
      <c r="F41539">
        <v>5991.0590024803823</v>
      </c>
      <c r="G41539">
        <v>5</v>
      </c>
      <c r="H41539">
        <v>43727</v>
      </c>
    </row>
    <row r="41540" spans="1:8" x14ac:dyDescent="0.3">
      <c r="A41540" s="2" t="s">
        <v>140</v>
      </c>
      <c r="B41540">
        <v>46564</v>
      </c>
      <c r="C41540">
        <v>43705</v>
      </c>
      <c r="D41540" t="s">
        <v>130</v>
      </c>
      <c r="E41540" t="s">
        <v>129</v>
      </c>
      <c r="F41540">
        <v>3952.9417791307774</v>
      </c>
      <c r="G41540">
        <v>5</v>
      </c>
      <c r="H41540">
        <v>43744</v>
      </c>
    </row>
    <row r="41541" spans="1:8" x14ac:dyDescent="0.3">
      <c r="A41541" s="2" t="s">
        <v>140</v>
      </c>
      <c r="B41541">
        <v>46565</v>
      </c>
      <c r="C41541">
        <v>43705</v>
      </c>
      <c r="D41541" t="s">
        <v>141</v>
      </c>
      <c r="E41541" t="s">
        <v>142</v>
      </c>
      <c r="F41541">
        <v>721.71134259976668</v>
      </c>
      <c r="G41541">
        <v>5</v>
      </c>
      <c r="H41541">
        <v>43723</v>
      </c>
    </row>
    <row r="41542" spans="1:8" x14ac:dyDescent="0.3">
      <c r="A41542" s="2" t="s">
        <v>140</v>
      </c>
      <c r="B41542">
        <v>46566</v>
      </c>
      <c r="C41542">
        <v>43705</v>
      </c>
      <c r="D41542" t="s">
        <v>143</v>
      </c>
      <c r="E41542" t="s">
        <v>142</v>
      </c>
      <c r="F41542">
        <v>695.18180063821706</v>
      </c>
      <c r="G41542">
        <v>5</v>
      </c>
      <c r="H41542">
        <v>43720</v>
      </c>
    </row>
    <row r="41543" spans="1:8" x14ac:dyDescent="0.3">
      <c r="A41543" s="2" t="s">
        <v>140</v>
      </c>
      <c r="B41543">
        <v>46567</v>
      </c>
      <c r="C41543">
        <v>43705</v>
      </c>
      <c r="D41543" t="s">
        <v>144</v>
      </c>
      <c r="E41543" t="s">
        <v>142</v>
      </c>
      <c r="F41543">
        <v>8540.4565607996647</v>
      </c>
      <c r="G41543">
        <v>5</v>
      </c>
      <c r="H41543">
        <v>43729</v>
      </c>
    </row>
    <row r="41544" spans="1:8" x14ac:dyDescent="0.3">
      <c r="A41544" s="2" t="s">
        <v>140</v>
      </c>
      <c r="B41544">
        <v>46568</v>
      </c>
      <c r="C41544">
        <v>43705</v>
      </c>
      <c r="D41544" t="s">
        <v>134</v>
      </c>
      <c r="E41544" t="s">
        <v>135</v>
      </c>
      <c r="F41544">
        <v>5920.6589633497042</v>
      </c>
      <c r="G41544">
        <v>5</v>
      </c>
      <c r="H41544">
        <v>43723</v>
      </c>
    </row>
    <row r="41545" spans="1:8" x14ac:dyDescent="0.3">
      <c r="A41545" s="2" t="s">
        <v>140</v>
      </c>
      <c r="B41545">
        <v>46569</v>
      </c>
      <c r="C41545">
        <v>43705</v>
      </c>
      <c r="D41545" t="s">
        <v>136</v>
      </c>
      <c r="E41545" t="s">
        <v>135</v>
      </c>
      <c r="F41545">
        <v>3331.5392649783571</v>
      </c>
      <c r="G41545">
        <v>5</v>
      </c>
      <c r="H41545">
        <v>43742</v>
      </c>
    </row>
    <row r="41546" spans="1:8" x14ac:dyDescent="0.3">
      <c r="A41546" s="2" t="s">
        <v>140</v>
      </c>
      <c r="B41546">
        <v>46570</v>
      </c>
      <c r="C41546">
        <v>43705</v>
      </c>
      <c r="D41546" t="s">
        <v>137</v>
      </c>
      <c r="E41546" t="s">
        <v>138</v>
      </c>
      <c r="F41546">
        <v>1205.6825922971159</v>
      </c>
      <c r="G41546">
        <v>5</v>
      </c>
      <c r="H41546">
        <v>43743</v>
      </c>
    </row>
    <row r="41547" spans="1:8" x14ac:dyDescent="0.3">
      <c r="A41547" s="2" t="s">
        <v>140</v>
      </c>
      <c r="B41547">
        <v>46571</v>
      </c>
      <c r="C41547">
        <v>43705</v>
      </c>
      <c r="D41547" t="s">
        <v>139</v>
      </c>
      <c r="E41547" t="s">
        <v>138</v>
      </c>
      <c r="F41547">
        <v>1483.5691513585182</v>
      </c>
      <c r="G41547">
        <v>5</v>
      </c>
      <c r="H41547">
        <v>43730</v>
      </c>
    </row>
    <row r="41548" spans="1:8" x14ac:dyDescent="0.3">
      <c r="A41548" s="2" t="s">
        <v>140</v>
      </c>
      <c r="B41548">
        <v>46593</v>
      </c>
      <c r="C41548">
        <v>43706</v>
      </c>
      <c r="D41548" t="s">
        <v>125</v>
      </c>
      <c r="E41548" t="s">
        <v>126</v>
      </c>
      <c r="F41548">
        <v>9279.5732949366939</v>
      </c>
      <c r="G41548">
        <v>5</v>
      </c>
      <c r="H41548">
        <v>43741</v>
      </c>
    </row>
    <row r="41549" spans="1:8" x14ac:dyDescent="0.3">
      <c r="A41549" s="2" t="s">
        <v>140</v>
      </c>
      <c r="B41549">
        <v>46594</v>
      </c>
      <c r="C41549">
        <v>43706</v>
      </c>
      <c r="D41549" t="s">
        <v>127</v>
      </c>
      <c r="E41549" t="s">
        <v>126</v>
      </c>
      <c r="F41549">
        <v>3239.9859682407318</v>
      </c>
      <c r="G41549">
        <v>5</v>
      </c>
      <c r="H41549">
        <v>43718</v>
      </c>
    </row>
    <row r="41550" spans="1:8" x14ac:dyDescent="0.3">
      <c r="A41550" s="2" t="s">
        <v>140</v>
      </c>
      <c r="B41550">
        <v>46595</v>
      </c>
      <c r="C41550">
        <v>43706</v>
      </c>
      <c r="D41550" t="s">
        <v>128</v>
      </c>
      <c r="E41550" t="s">
        <v>129</v>
      </c>
      <c r="F41550">
        <v>8810.9299965901737</v>
      </c>
      <c r="G41550">
        <v>5</v>
      </c>
      <c r="H41550">
        <v>43732</v>
      </c>
    </row>
    <row r="41551" spans="1:8" x14ac:dyDescent="0.3">
      <c r="A41551" s="2" t="s">
        <v>140</v>
      </c>
      <c r="B41551">
        <v>46596</v>
      </c>
      <c r="C41551">
        <v>43706</v>
      </c>
      <c r="D41551" t="s">
        <v>130</v>
      </c>
      <c r="E41551" t="s">
        <v>129</v>
      </c>
      <c r="F41551">
        <v>5271.2003139699691</v>
      </c>
      <c r="G41551">
        <v>5</v>
      </c>
      <c r="H41551">
        <v>43738</v>
      </c>
    </row>
    <row r="41552" spans="1:8" x14ac:dyDescent="0.3">
      <c r="A41552" s="2" t="s">
        <v>140</v>
      </c>
      <c r="B41552">
        <v>46597</v>
      </c>
      <c r="C41552">
        <v>43706</v>
      </c>
      <c r="D41552" t="s">
        <v>141</v>
      </c>
      <c r="E41552" t="s">
        <v>142</v>
      </c>
      <c r="F41552">
        <v>4473.1061285011428</v>
      </c>
      <c r="G41552">
        <v>5</v>
      </c>
      <c r="H41552">
        <v>43725</v>
      </c>
    </row>
    <row r="41553" spans="1:8" x14ac:dyDescent="0.3">
      <c r="A41553" s="2" t="s">
        <v>140</v>
      </c>
      <c r="B41553">
        <v>46598</v>
      </c>
      <c r="C41553">
        <v>43706</v>
      </c>
      <c r="D41553" t="s">
        <v>143</v>
      </c>
      <c r="E41553" t="s">
        <v>142</v>
      </c>
      <c r="F41553">
        <v>5394.8336034810682</v>
      </c>
      <c r="G41553">
        <v>5</v>
      </c>
      <c r="H41553">
        <v>43728</v>
      </c>
    </row>
    <row r="41554" spans="1:8" x14ac:dyDescent="0.3">
      <c r="A41554" s="2" t="s">
        <v>140</v>
      </c>
      <c r="B41554">
        <v>46599</v>
      </c>
      <c r="C41554">
        <v>43706</v>
      </c>
      <c r="D41554" t="s">
        <v>144</v>
      </c>
      <c r="E41554" t="s">
        <v>142</v>
      </c>
      <c r="F41554">
        <v>8932.8245876199744</v>
      </c>
      <c r="G41554">
        <v>5</v>
      </c>
      <c r="H41554">
        <v>43717</v>
      </c>
    </row>
    <row r="41555" spans="1:8" x14ac:dyDescent="0.3">
      <c r="A41555" s="2" t="s">
        <v>140</v>
      </c>
      <c r="B41555">
        <v>46600</v>
      </c>
      <c r="C41555">
        <v>43706</v>
      </c>
      <c r="D41555" t="s">
        <v>134</v>
      </c>
      <c r="E41555" t="s">
        <v>135</v>
      </c>
      <c r="F41555">
        <v>9943.5833019716883</v>
      </c>
      <c r="G41555">
        <v>5</v>
      </c>
      <c r="H41555">
        <v>43739</v>
      </c>
    </row>
    <row r="41556" spans="1:8" x14ac:dyDescent="0.3">
      <c r="A41556" s="2" t="s">
        <v>140</v>
      </c>
      <c r="B41556">
        <v>46601</v>
      </c>
      <c r="C41556">
        <v>43706</v>
      </c>
      <c r="D41556" t="s">
        <v>136</v>
      </c>
      <c r="E41556" t="s">
        <v>135</v>
      </c>
      <c r="F41556">
        <v>8837.7367575557219</v>
      </c>
      <c r="G41556">
        <v>5</v>
      </c>
      <c r="H41556">
        <v>43733</v>
      </c>
    </row>
    <row r="41557" spans="1:8" x14ac:dyDescent="0.3">
      <c r="A41557" s="2" t="s">
        <v>140</v>
      </c>
      <c r="B41557">
        <v>46602</v>
      </c>
      <c r="C41557">
        <v>43706</v>
      </c>
      <c r="D41557" t="s">
        <v>137</v>
      </c>
      <c r="E41557" t="s">
        <v>138</v>
      </c>
      <c r="F41557">
        <v>3173.1497878158552</v>
      </c>
      <c r="G41557">
        <v>5</v>
      </c>
      <c r="H41557">
        <v>43722</v>
      </c>
    </row>
    <row r="41558" spans="1:8" x14ac:dyDescent="0.3">
      <c r="A41558" s="2" t="s">
        <v>140</v>
      </c>
      <c r="B41558">
        <v>46603</v>
      </c>
      <c r="C41558">
        <v>43706</v>
      </c>
      <c r="D41558" t="s">
        <v>139</v>
      </c>
      <c r="E41558" t="s">
        <v>138</v>
      </c>
      <c r="F41558">
        <v>2029.3271081564012</v>
      </c>
      <c r="G41558">
        <v>5</v>
      </c>
      <c r="H41558">
        <v>43737</v>
      </c>
    </row>
    <row r="41559" spans="1:8" x14ac:dyDescent="0.3">
      <c r="A41559" s="2" t="s">
        <v>140</v>
      </c>
      <c r="B41559">
        <v>46625</v>
      </c>
      <c r="C41559">
        <v>43707</v>
      </c>
      <c r="D41559" t="s">
        <v>125</v>
      </c>
      <c r="E41559" t="s">
        <v>126</v>
      </c>
      <c r="F41559">
        <v>4384.0982765038607</v>
      </c>
      <c r="G41559">
        <v>5</v>
      </c>
      <c r="H41559">
        <v>43729</v>
      </c>
    </row>
    <row r="41560" spans="1:8" x14ac:dyDescent="0.3">
      <c r="A41560" s="2" t="s">
        <v>140</v>
      </c>
      <c r="B41560">
        <v>46626</v>
      </c>
      <c r="C41560">
        <v>43707</v>
      </c>
      <c r="D41560" t="s">
        <v>127</v>
      </c>
      <c r="E41560" t="s">
        <v>126</v>
      </c>
      <c r="F41560">
        <v>893.96401836870587</v>
      </c>
      <c r="G41560">
        <v>5</v>
      </c>
      <c r="H41560">
        <v>43742</v>
      </c>
    </row>
    <row r="41561" spans="1:8" x14ac:dyDescent="0.3">
      <c r="A41561" s="2" t="s">
        <v>140</v>
      </c>
      <c r="B41561">
        <v>46627</v>
      </c>
      <c r="C41561">
        <v>43707</v>
      </c>
      <c r="D41561" t="s">
        <v>128</v>
      </c>
      <c r="E41561" t="s">
        <v>129</v>
      </c>
      <c r="F41561">
        <v>259.39584832939232</v>
      </c>
      <c r="G41561">
        <v>5</v>
      </c>
      <c r="H41561">
        <v>43734</v>
      </c>
    </row>
    <row r="41562" spans="1:8" x14ac:dyDescent="0.3">
      <c r="A41562" s="2" t="s">
        <v>140</v>
      </c>
      <c r="B41562">
        <v>46628</v>
      </c>
      <c r="C41562">
        <v>43707</v>
      </c>
      <c r="D41562" t="s">
        <v>130</v>
      </c>
      <c r="E41562" t="s">
        <v>129</v>
      </c>
      <c r="F41562">
        <v>9388.182115221256</v>
      </c>
      <c r="G41562">
        <v>5</v>
      </c>
      <c r="H41562">
        <v>43737</v>
      </c>
    </row>
    <row r="41563" spans="1:8" x14ac:dyDescent="0.3">
      <c r="A41563" s="2" t="s">
        <v>140</v>
      </c>
      <c r="B41563">
        <v>46629</v>
      </c>
      <c r="C41563">
        <v>43707</v>
      </c>
      <c r="D41563" t="s">
        <v>141</v>
      </c>
      <c r="E41563" t="s">
        <v>142</v>
      </c>
      <c r="F41563">
        <v>1152.1402686670824</v>
      </c>
      <c r="G41563">
        <v>5</v>
      </c>
      <c r="H41563">
        <v>43729</v>
      </c>
    </row>
    <row r="41564" spans="1:8" x14ac:dyDescent="0.3">
      <c r="A41564" s="2" t="s">
        <v>140</v>
      </c>
      <c r="B41564">
        <v>46630</v>
      </c>
      <c r="C41564">
        <v>43707</v>
      </c>
      <c r="D41564" t="s">
        <v>143</v>
      </c>
      <c r="E41564" t="s">
        <v>142</v>
      </c>
      <c r="F41564">
        <v>1882.0685051854468</v>
      </c>
      <c r="G41564">
        <v>5</v>
      </c>
      <c r="H41564">
        <v>43746</v>
      </c>
    </row>
    <row r="41565" spans="1:8" x14ac:dyDescent="0.3">
      <c r="A41565" s="2" t="s">
        <v>140</v>
      </c>
      <c r="B41565">
        <v>46631</v>
      </c>
      <c r="C41565">
        <v>43707</v>
      </c>
      <c r="D41565" t="s">
        <v>144</v>
      </c>
      <c r="E41565" t="s">
        <v>142</v>
      </c>
      <c r="F41565">
        <v>2782.0284412874876</v>
      </c>
      <c r="G41565">
        <v>5</v>
      </c>
      <c r="H41565">
        <v>43718</v>
      </c>
    </row>
    <row r="41566" spans="1:8" x14ac:dyDescent="0.3">
      <c r="A41566" s="2" t="s">
        <v>140</v>
      </c>
      <c r="B41566">
        <v>46632</v>
      </c>
      <c r="C41566">
        <v>43707</v>
      </c>
      <c r="D41566" t="s">
        <v>134</v>
      </c>
      <c r="E41566" t="s">
        <v>135</v>
      </c>
      <c r="F41566">
        <v>1522.5401890161015</v>
      </c>
      <c r="G41566">
        <v>5</v>
      </c>
      <c r="H41566">
        <v>43729</v>
      </c>
    </row>
    <row r="41567" spans="1:8" x14ac:dyDescent="0.3">
      <c r="A41567" s="2" t="s">
        <v>140</v>
      </c>
      <c r="B41567">
        <v>46633</v>
      </c>
      <c r="C41567">
        <v>43707</v>
      </c>
      <c r="D41567" t="s">
        <v>136</v>
      </c>
      <c r="E41567" t="s">
        <v>135</v>
      </c>
      <c r="F41567">
        <v>3180.8264937265076</v>
      </c>
      <c r="G41567">
        <v>5</v>
      </c>
      <c r="H41567">
        <v>43735</v>
      </c>
    </row>
    <row r="41568" spans="1:8" x14ac:dyDescent="0.3">
      <c r="A41568" s="2" t="s">
        <v>140</v>
      </c>
      <c r="B41568">
        <v>46634</v>
      </c>
      <c r="C41568">
        <v>43707</v>
      </c>
      <c r="D41568" t="s">
        <v>137</v>
      </c>
      <c r="E41568" t="s">
        <v>138</v>
      </c>
      <c r="F41568">
        <v>7024.3412242008062</v>
      </c>
      <c r="G41568">
        <v>5</v>
      </c>
      <c r="H41568">
        <v>43721</v>
      </c>
    </row>
    <row r="41569" spans="1:8" x14ac:dyDescent="0.3">
      <c r="A41569" s="2" t="s">
        <v>140</v>
      </c>
      <c r="B41569">
        <v>46635</v>
      </c>
      <c r="C41569">
        <v>43707</v>
      </c>
      <c r="D41569" t="s">
        <v>139</v>
      </c>
      <c r="E41569" t="s">
        <v>138</v>
      </c>
      <c r="F41569">
        <v>6665.3311131648052</v>
      </c>
      <c r="G41569">
        <v>5</v>
      </c>
      <c r="H41569">
        <v>43733</v>
      </c>
    </row>
    <row r="41570" spans="1:8" x14ac:dyDescent="0.3">
      <c r="A41570" s="2" t="s">
        <v>140</v>
      </c>
      <c r="B41570">
        <v>46657</v>
      </c>
      <c r="C41570">
        <v>43708</v>
      </c>
      <c r="D41570" t="s">
        <v>125</v>
      </c>
      <c r="E41570" t="s">
        <v>126</v>
      </c>
      <c r="F41570">
        <v>911.20832223567265</v>
      </c>
      <c r="G41570">
        <v>5</v>
      </c>
      <c r="H41570">
        <v>43726</v>
      </c>
    </row>
    <row r="41571" spans="1:8" x14ac:dyDescent="0.3">
      <c r="A41571" s="2" t="s">
        <v>140</v>
      </c>
      <c r="B41571">
        <v>46658</v>
      </c>
      <c r="C41571">
        <v>43708</v>
      </c>
      <c r="D41571" t="s">
        <v>127</v>
      </c>
      <c r="E41571" t="s">
        <v>126</v>
      </c>
      <c r="F41571">
        <v>4084.4825965653522</v>
      </c>
      <c r="G41571">
        <v>5</v>
      </c>
      <c r="H41571">
        <v>43745</v>
      </c>
    </row>
    <row r="41572" spans="1:8" x14ac:dyDescent="0.3">
      <c r="A41572" s="2" t="s">
        <v>140</v>
      </c>
      <c r="B41572">
        <v>46659</v>
      </c>
      <c r="C41572">
        <v>43708</v>
      </c>
      <c r="D41572" t="s">
        <v>128</v>
      </c>
      <c r="E41572" t="s">
        <v>129</v>
      </c>
      <c r="F41572">
        <v>4060.8447710863679</v>
      </c>
      <c r="G41572">
        <v>5</v>
      </c>
      <c r="H41572">
        <v>43730</v>
      </c>
    </row>
    <row r="41573" spans="1:8" x14ac:dyDescent="0.3">
      <c r="A41573" s="2" t="s">
        <v>140</v>
      </c>
      <c r="B41573">
        <v>46660</v>
      </c>
      <c r="C41573">
        <v>43708</v>
      </c>
      <c r="D41573" t="s">
        <v>130</v>
      </c>
      <c r="E41573" t="s">
        <v>129</v>
      </c>
      <c r="F41573">
        <v>5735.264157393879</v>
      </c>
      <c r="G41573">
        <v>5</v>
      </c>
      <c r="H41573">
        <v>43735</v>
      </c>
    </row>
    <row r="41574" spans="1:8" x14ac:dyDescent="0.3">
      <c r="A41574" s="2" t="s">
        <v>140</v>
      </c>
      <c r="B41574">
        <v>46661</v>
      </c>
      <c r="C41574">
        <v>43708</v>
      </c>
      <c r="D41574" t="s">
        <v>141</v>
      </c>
      <c r="E41574" t="s">
        <v>142</v>
      </c>
      <c r="F41574">
        <v>6566.1527696434605</v>
      </c>
      <c r="G41574">
        <v>5</v>
      </c>
      <c r="H41574">
        <v>43720</v>
      </c>
    </row>
    <row r="41575" spans="1:8" x14ac:dyDescent="0.3">
      <c r="A41575" s="2" t="s">
        <v>140</v>
      </c>
      <c r="B41575">
        <v>46662</v>
      </c>
      <c r="C41575">
        <v>43708</v>
      </c>
      <c r="D41575" t="s">
        <v>143</v>
      </c>
      <c r="E41575" t="s">
        <v>142</v>
      </c>
      <c r="F41575">
        <v>598.00873537996677</v>
      </c>
      <c r="G41575">
        <v>5</v>
      </c>
      <c r="H41575">
        <v>43731</v>
      </c>
    </row>
    <row r="41576" spans="1:8" x14ac:dyDescent="0.3">
      <c r="A41576" s="2" t="s">
        <v>140</v>
      </c>
      <c r="B41576">
        <v>46663</v>
      </c>
      <c r="C41576">
        <v>43708</v>
      </c>
      <c r="D41576" t="s">
        <v>144</v>
      </c>
      <c r="E41576" t="s">
        <v>142</v>
      </c>
      <c r="F41576">
        <v>6358.2090866524077</v>
      </c>
      <c r="G41576">
        <v>5</v>
      </c>
      <c r="H41576">
        <v>43720</v>
      </c>
    </row>
    <row r="41577" spans="1:8" x14ac:dyDescent="0.3">
      <c r="A41577" s="2" t="s">
        <v>140</v>
      </c>
      <c r="B41577">
        <v>46664</v>
      </c>
      <c r="C41577">
        <v>43708</v>
      </c>
      <c r="D41577" t="s">
        <v>134</v>
      </c>
      <c r="E41577" t="s">
        <v>135</v>
      </c>
      <c r="F41577">
        <v>3713.7757511973487</v>
      </c>
      <c r="G41577">
        <v>5</v>
      </c>
      <c r="H41577">
        <v>43747</v>
      </c>
    </row>
    <row r="41578" spans="1:8" x14ac:dyDescent="0.3">
      <c r="A41578" s="2" t="s">
        <v>140</v>
      </c>
      <c r="B41578">
        <v>46665</v>
      </c>
      <c r="C41578">
        <v>43708</v>
      </c>
      <c r="D41578" t="s">
        <v>136</v>
      </c>
      <c r="E41578" t="s">
        <v>135</v>
      </c>
      <c r="F41578">
        <v>7867.3546204167278</v>
      </c>
      <c r="G41578">
        <v>5</v>
      </c>
      <c r="H41578">
        <v>43729</v>
      </c>
    </row>
    <row r="41579" spans="1:8" x14ac:dyDescent="0.3">
      <c r="A41579" s="2" t="s">
        <v>140</v>
      </c>
      <c r="B41579">
        <v>46666</v>
      </c>
      <c r="C41579">
        <v>43708</v>
      </c>
      <c r="D41579" t="s">
        <v>137</v>
      </c>
      <c r="E41579" t="s">
        <v>138</v>
      </c>
      <c r="F41579">
        <v>7583.2226500413517</v>
      </c>
      <c r="G41579">
        <v>5</v>
      </c>
      <c r="H41579">
        <v>43730</v>
      </c>
    </row>
    <row r="41580" spans="1:8" x14ac:dyDescent="0.3">
      <c r="A41580" s="2" t="s">
        <v>140</v>
      </c>
      <c r="B41580">
        <v>46667</v>
      </c>
      <c r="C41580">
        <v>43708</v>
      </c>
      <c r="D41580" t="s">
        <v>139</v>
      </c>
      <c r="E41580" t="s">
        <v>138</v>
      </c>
      <c r="F41580">
        <v>9795.4708275107387</v>
      </c>
      <c r="G41580">
        <v>5</v>
      </c>
      <c r="H41580">
        <v>43727</v>
      </c>
    </row>
    <row r="41581" spans="1:8" x14ac:dyDescent="0.3">
      <c r="A41581" s="2" t="s">
        <v>140</v>
      </c>
      <c r="B41581">
        <v>46689</v>
      </c>
      <c r="C41581">
        <v>43709</v>
      </c>
      <c r="D41581" t="s">
        <v>125</v>
      </c>
      <c r="E41581" t="s">
        <v>126</v>
      </c>
      <c r="F41581">
        <v>5934.0000804830343</v>
      </c>
      <c r="G41581">
        <v>5</v>
      </c>
      <c r="H41581">
        <v>43721</v>
      </c>
    </row>
    <row r="41582" spans="1:8" x14ac:dyDescent="0.3">
      <c r="A41582" s="2" t="s">
        <v>140</v>
      </c>
      <c r="B41582">
        <v>46690</v>
      </c>
      <c r="C41582">
        <v>43709</v>
      </c>
      <c r="D41582" t="s">
        <v>127</v>
      </c>
      <c r="E41582" t="s">
        <v>126</v>
      </c>
      <c r="F41582">
        <v>92.071148859171899</v>
      </c>
      <c r="G41582">
        <v>5</v>
      </c>
      <c r="H41582">
        <v>43748</v>
      </c>
    </row>
    <row r="41583" spans="1:8" x14ac:dyDescent="0.3">
      <c r="A41583" s="2" t="s">
        <v>140</v>
      </c>
      <c r="B41583">
        <v>46691</v>
      </c>
      <c r="C41583">
        <v>43709</v>
      </c>
      <c r="D41583" t="s">
        <v>128</v>
      </c>
      <c r="E41583" t="s">
        <v>129</v>
      </c>
      <c r="F41583">
        <v>2606.5566373083293</v>
      </c>
      <c r="G41583">
        <v>5</v>
      </c>
      <c r="H41583">
        <v>43736</v>
      </c>
    </row>
    <row r="41584" spans="1:8" x14ac:dyDescent="0.3">
      <c r="A41584" s="2" t="s">
        <v>140</v>
      </c>
      <c r="B41584">
        <v>46692</v>
      </c>
      <c r="C41584">
        <v>43709</v>
      </c>
      <c r="D41584" t="s">
        <v>130</v>
      </c>
      <c r="E41584" t="s">
        <v>129</v>
      </c>
      <c r="F41584">
        <v>293.76008058320411</v>
      </c>
      <c r="G41584">
        <v>5</v>
      </c>
      <c r="H41584">
        <v>43735</v>
      </c>
    </row>
    <row r="41585" spans="1:8" x14ac:dyDescent="0.3">
      <c r="A41585" s="2" t="s">
        <v>140</v>
      </c>
      <c r="B41585">
        <v>46693</v>
      </c>
      <c r="C41585">
        <v>43709</v>
      </c>
      <c r="D41585" t="s">
        <v>141</v>
      </c>
      <c r="E41585" t="s">
        <v>142</v>
      </c>
      <c r="F41585">
        <v>9591.3650317604279</v>
      </c>
      <c r="G41585">
        <v>5</v>
      </c>
      <c r="H41585">
        <v>43723</v>
      </c>
    </row>
    <row r="41586" spans="1:8" x14ac:dyDescent="0.3">
      <c r="A41586" s="2" t="s">
        <v>140</v>
      </c>
      <c r="B41586">
        <v>46694</v>
      </c>
      <c r="C41586">
        <v>43709</v>
      </c>
      <c r="D41586" t="s">
        <v>143</v>
      </c>
      <c r="E41586" t="s">
        <v>142</v>
      </c>
      <c r="F41586">
        <v>6368.5165658843134</v>
      </c>
      <c r="G41586">
        <v>5</v>
      </c>
      <c r="H41586">
        <v>43724</v>
      </c>
    </row>
    <row r="41587" spans="1:8" x14ac:dyDescent="0.3">
      <c r="A41587" s="2" t="s">
        <v>140</v>
      </c>
      <c r="B41587">
        <v>46695</v>
      </c>
      <c r="C41587">
        <v>43709</v>
      </c>
      <c r="D41587" t="s">
        <v>144</v>
      </c>
      <c r="E41587" t="s">
        <v>142</v>
      </c>
      <c r="F41587">
        <v>2051.7457605976851</v>
      </c>
      <c r="G41587">
        <v>5</v>
      </c>
      <c r="H41587">
        <v>43731</v>
      </c>
    </row>
    <row r="41588" spans="1:8" x14ac:dyDescent="0.3">
      <c r="A41588" s="2" t="s">
        <v>140</v>
      </c>
      <c r="B41588">
        <v>46696</v>
      </c>
      <c r="C41588">
        <v>43709</v>
      </c>
      <c r="D41588" t="s">
        <v>134</v>
      </c>
      <c r="E41588" t="s">
        <v>135</v>
      </c>
      <c r="F41588">
        <v>1209.4668164459588</v>
      </c>
      <c r="G41588">
        <v>5</v>
      </c>
      <c r="H41588">
        <v>43727</v>
      </c>
    </row>
    <row r="41589" spans="1:8" x14ac:dyDescent="0.3">
      <c r="A41589" s="2" t="s">
        <v>140</v>
      </c>
      <c r="B41589">
        <v>46697</v>
      </c>
      <c r="C41589">
        <v>43709</v>
      </c>
      <c r="D41589" t="s">
        <v>136</v>
      </c>
      <c r="E41589" t="s">
        <v>135</v>
      </c>
      <c r="F41589">
        <v>9286.8809743587171</v>
      </c>
      <c r="G41589">
        <v>5</v>
      </c>
      <c r="H41589">
        <v>43745</v>
      </c>
    </row>
    <row r="41590" spans="1:8" x14ac:dyDescent="0.3">
      <c r="A41590" s="2" t="s">
        <v>140</v>
      </c>
      <c r="B41590">
        <v>46698</v>
      </c>
      <c r="C41590">
        <v>43709</v>
      </c>
      <c r="D41590" t="s">
        <v>137</v>
      </c>
      <c r="E41590" t="s">
        <v>138</v>
      </c>
      <c r="F41590">
        <v>9766.2382482550274</v>
      </c>
      <c r="G41590">
        <v>5</v>
      </c>
      <c r="H41590">
        <v>43732</v>
      </c>
    </row>
    <row r="41591" spans="1:8" x14ac:dyDescent="0.3">
      <c r="A41591" s="2" t="s">
        <v>140</v>
      </c>
      <c r="B41591">
        <v>46699</v>
      </c>
      <c r="C41591">
        <v>43709</v>
      </c>
      <c r="D41591" t="s">
        <v>139</v>
      </c>
      <c r="E41591" t="s">
        <v>138</v>
      </c>
      <c r="F41591">
        <v>9486.8070522043199</v>
      </c>
      <c r="G41591">
        <v>5</v>
      </c>
      <c r="H41591">
        <v>43745</v>
      </c>
    </row>
    <row r="41592" spans="1:8" x14ac:dyDescent="0.3">
      <c r="A41592" s="2" t="s">
        <v>140</v>
      </c>
      <c r="B41592">
        <v>46721</v>
      </c>
      <c r="C41592">
        <v>43710</v>
      </c>
      <c r="D41592" t="s">
        <v>125</v>
      </c>
      <c r="E41592" t="s">
        <v>126</v>
      </c>
      <c r="F41592">
        <v>7331.3814312313452</v>
      </c>
      <c r="G41592">
        <v>5</v>
      </c>
      <c r="H41592">
        <v>43727</v>
      </c>
    </row>
    <row r="41593" spans="1:8" x14ac:dyDescent="0.3">
      <c r="A41593" s="2" t="s">
        <v>140</v>
      </c>
      <c r="B41593">
        <v>46722</v>
      </c>
      <c r="C41593">
        <v>43710</v>
      </c>
      <c r="D41593" t="s">
        <v>127</v>
      </c>
      <c r="E41593" t="s">
        <v>126</v>
      </c>
      <c r="F41593">
        <v>4902.3842190962932</v>
      </c>
      <c r="G41593">
        <v>5</v>
      </c>
      <c r="H41593">
        <v>43735</v>
      </c>
    </row>
    <row r="41594" spans="1:8" x14ac:dyDescent="0.3">
      <c r="A41594" s="2" t="s">
        <v>140</v>
      </c>
      <c r="B41594">
        <v>46723</v>
      </c>
      <c r="C41594">
        <v>43710</v>
      </c>
      <c r="D41594" t="s">
        <v>128</v>
      </c>
      <c r="E41594" t="s">
        <v>129</v>
      </c>
      <c r="F41594">
        <v>2728.7581475553779</v>
      </c>
      <c r="G41594">
        <v>5</v>
      </c>
      <c r="H41594">
        <v>43741</v>
      </c>
    </row>
    <row r="41595" spans="1:8" x14ac:dyDescent="0.3">
      <c r="A41595" s="2" t="s">
        <v>140</v>
      </c>
      <c r="B41595">
        <v>46724</v>
      </c>
      <c r="C41595">
        <v>43710</v>
      </c>
      <c r="D41595" t="s">
        <v>130</v>
      </c>
      <c r="E41595" t="s">
        <v>129</v>
      </c>
      <c r="F41595">
        <v>3101.4024615759904</v>
      </c>
      <c r="G41595">
        <v>5</v>
      </c>
      <c r="H41595">
        <v>43749</v>
      </c>
    </row>
    <row r="41596" spans="1:8" x14ac:dyDescent="0.3">
      <c r="A41596" s="2" t="s">
        <v>140</v>
      </c>
      <c r="B41596">
        <v>46725</v>
      </c>
      <c r="C41596">
        <v>43710</v>
      </c>
      <c r="D41596" t="s">
        <v>141</v>
      </c>
      <c r="E41596" t="s">
        <v>142</v>
      </c>
      <c r="F41596">
        <v>2520.8804827587473</v>
      </c>
      <c r="G41596">
        <v>5</v>
      </c>
      <c r="H41596">
        <v>43743</v>
      </c>
    </row>
    <row r="41597" spans="1:8" x14ac:dyDescent="0.3">
      <c r="A41597" s="2" t="s">
        <v>140</v>
      </c>
      <c r="B41597">
        <v>46726</v>
      </c>
      <c r="C41597">
        <v>43710</v>
      </c>
      <c r="D41597" t="s">
        <v>143</v>
      </c>
      <c r="E41597" t="s">
        <v>142</v>
      </c>
      <c r="F41597">
        <v>4876.4986314082971</v>
      </c>
      <c r="G41597">
        <v>5</v>
      </c>
      <c r="H41597">
        <v>43747</v>
      </c>
    </row>
    <row r="41598" spans="1:8" x14ac:dyDescent="0.3">
      <c r="A41598" s="2" t="s">
        <v>140</v>
      </c>
      <c r="B41598">
        <v>46727</v>
      </c>
      <c r="C41598">
        <v>43710</v>
      </c>
      <c r="D41598" t="s">
        <v>144</v>
      </c>
      <c r="E41598" t="s">
        <v>142</v>
      </c>
      <c r="F41598">
        <v>1218.0199601193665</v>
      </c>
      <c r="G41598">
        <v>5</v>
      </c>
      <c r="H41598">
        <v>43723</v>
      </c>
    </row>
    <row r="41599" spans="1:8" x14ac:dyDescent="0.3">
      <c r="A41599" s="2" t="s">
        <v>140</v>
      </c>
      <c r="B41599">
        <v>46728</v>
      </c>
      <c r="C41599">
        <v>43710</v>
      </c>
      <c r="D41599" t="s">
        <v>134</v>
      </c>
      <c r="E41599" t="s">
        <v>135</v>
      </c>
      <c r="F41599">
        <v>7499.940212678177</v>
      </c>
      <c r="G41599">
        <v>5</v>
      </c>
      <c r="H41599">
        <v>43726</v>
      </c>
    </row>
    <row r="41600" spans="1:8" x14ac:dyDescent="0.3">
      <c r="A41600" s="2" t="s">
        <v>140</v>
      </c>
      <c r="B41600">
        <v>46729</v>
      </c>
      <c r="C41600">
        <v>43710</v>
      </c>
      <c r="D41600" t="s">
        <v>136</v>
      </c>
      <c r="E41600" t="s">
        <v>135</v>
      </c>
      <c r="F41600">
        <v>1257.1789958648417</v>
      </c>
      <c r="G41600">
        <v>5</v>
      </c>
      <c r="H41600">
        <v>43742</v>
      </c>
    </row>
    <row r="41601" spans="1:8" x14ac:dyDescent="0.3">
      <c r="A41601" s="2" t="s">
        <v>140</v>
      </c>
      <c r="B41601">
        <v>46730</v>
      </c>
      <c r="C41601">
        <v>43710</v>
      </c>
      <c r="D41601" t="s">
        <v>137</v>
      </c>
      <c r="E41601" t="s">
        <v>138</v>
      </c>
      <c r="F41601">
        <v>2107.4608371439995</v>
      </c>
      <c r="G41601">
        <v>5</v>
      </c>
      <c r="H41601">
        <v>43744</v>
      </c>
    </row>
    <row r="41602" spans="1:8" x14ac:dyDescent="0.3">
      <c r="A41602" s="2" t="s">
        <v>140</v>
      </c>
      <c r="B41602">
        <v>46731</v>
      </c>
      <c r="C41602">
        <v>43710</v>
      </c>
      <c r="D41602" t="s">
        <v>139</v>
      </c>
      <c r="E41602" t="s">
        <v>138</v>
      </c>
      <c r="F41602">
        <v>2854.9737546943156</v>
      </c>
      <c r="G41602">
        <v>5</v>
      </c>
      <c r="H41602">
        <v>43740</v>
      </c>
    </row>
    <row r="41603" spans="1:8" x14ac:dyDescent="0.3">
      <c r="A41603" s="2" t="s">
        <v>140</v>
      </c>
      <c r="B41603">
        <v>46753</v>
      </c>
      <c r="C41603">
        <v>43711</v>
      </c>
      <c r="D41603" t="s">
        <v>125</v>
      </c>
      <c r="E41603" t="s">
        <v>126</v>
      </c>
      <c r="F41603">
        <v>962.41322935629819</v>
      </c>
      <c r="G41603">
        <v>5</v>
      </c>
      <c r="H41603">
        <v>43733</v>
      </c>
    </row>
    <row r="41604" spans="1:8" x14ac:dyDescent="0.3">
      <c r="A41604" s="2" t="s">
        <v>140</v>
      </c>
      <c r="B41604">
        <v>46754</v>
      </c>
      <c r="C41604">
        <v>43711</v>
      </c>
      <c r="D41604" t="s">
        <v>127</v>
      </c>
      <c r="E41604" t="s">
        <v>126</v>
      </c>
      <c r="F41604">
        <v>4369.3014833170237</v>
      </c>
      <c r="G41604">
        <v>5</v>
      </c>
      <c r="H41604">
        <v>43725</v>
      </c>
    </row>
    <row r="41605" spans="1:8" x14ac:dyDescent="0.3">
      <c r="A41605" s="2" t="s">
        <v>140</v>
      </c>
      <c r="B41605">
        <v>46755</v>
      </c>
      <c r="C41605">
        <v>43711</v>
      </c>
      <c r="D41605" t="s">
        <v>128</v>
      </c>
      <c r="E41605" t="s">
        <v>129</v>
      </c>
      <c r="F41605">
        <v>2121.209888197292</v>
      </c>
      <c r="G41605">
        <v>5</v>
      </c>
      <c r="H41605">
        <v>43738</v>
      </c>
    </row>
    <row r="41606" spans="1:8" x14ac:dyDescent="0.3">
      <c r="A41606" s="2" t="s">
        <v>140</v>
      </c>
      <c r="B41606">
        <v>46756</v>
      </c>
      <c r="C41606">
        <v>43711</v>
      </c>
      <c r="D41606" t="s">
        <v>130</v>
      </c>
      <c r="E41606" t="s">
        <v>129</v>
      </c>
      <c r="F41606">
        <v>9434.7268363558869</v>
      </c>
      <c r="G41606">
        <v>5</v>
      </c>
      <c r="H41606">
        <v>43732</v>
      </c>
    </row>
    <row r="41607" spans="1:8" x14ac:dyDescent="0.3">
      <c r="A41607" s="2" t="s">
        <v>140</v>
      </c>
      <c r="B41607">
        <v>46757</v>
      </c>
      <c r="C41607">
        <v>43711</v>
      </c>
      <c r="D41607" t="s">
        <v>141</v>
      </c>
      <c r="E41607" t="s">
        <v>142</v>
      </c>
      <c r="F41607">
        <v>5722.2126562781368</v>
      </c>
      <c r="G41607">
        <v>5</v>
      </c>
      <c r="H41607">
        <v>43746</v>
      </c>
    </row>
    <row r="41608" spans="1:8" x14ac:dyDescent="0.3">
      <c r="A41608" s="2" t="s">
        <v>140</v>
      </c>
      <c r="B41608">
        <v>46758</v>
      </c>
      <c r="C41608">
        <v>43711</v>
      </c>
      <c r="D41608" t="s">
        <v>143</v>
      </c>
      <c r="E41608" t="s">
        <v>142</v>
      </c>
      <c r="F41608">
        <v>2214.1603753883742</v>
      </c>
      <c r="G41608">
        <v>5</v>
      </c>
      <c r="H41608">
        <v>43722</v>
      </c>
    </row>
    <row r="41609" spans="1:8" x14ac:dyDescent="0.3">
      <c r="A41609" s="2" t="s">
        <v>140</v>
      </c>
      <c r="B41609">
        <v>46759</v>
      </c>
      <c r="C41609">
        <v>43711</v>
      </c>
      <c r="D41609" t="s">
        <v>144</v>
      </c>
      <c r="E41609" t="s">
        <v>142</v>
      </c>
      <c r="F41609">
        <v>9150.593624154264</v>
      </c>
      <c r="G41609">
        <v>5</v>
      </c>
      <c r="H41609">
        <v>43731</v>
      </c>
    </row>
    <row r="41610" spans="1:8" x14ac:dyDescent="0.3">
      <c r="A41610" s="2" t="s">
        <v>140</v>
      </c>
      <c r="B41610">
        <v>46760</v>
      </c>
      <c r="C41610">
        <v>43711</v>
      </c>
      <c r="D41610" t="s">
        <v>134</v>
      </c>
      <c r="E41610" t="s">
        <v>135</v>
      </c>
      <c r="F41610">
        <v>7939.6024593662623</v>
      </c>
      <c r="G41610">
        <v>5</v>
      </c>
      <c r="H41610">
        <v>43743</v>
      </c>
    </row>
    <row r="41611" spans="1:8" x14ac:dyDescent="0.3">
      <c r="A41611" s="2" t="s">
        <v>140</v>
      </c>
      <c r="B41611">
        <v>46761</v>
      </c>
      <c r="C41611">
        <v>43711</v>
      </c>
      <c r="D41611" t="s">
        <v>136</v>
      </c>
      <c r="E41611" t="s">
        <v>135</v>
      </c>
      <c r="F41611">
        <v>4142.2422360255005</v>
      </c>
      <c r="G41611">
        <v>5</v>
      </c>
      <c r="H41611">
        <v>43727</v>
      </c>
    </row>
    <row r="41612" spans="1:8" x14ac:dyDescent="0.3">
      <c r="A41612" s="2" t="s">
        <v>140</v>
      </c>
      <c r="B41612">
        <v>46762</v>
      </c>
      <c r="C41612">
        <v>43711</v>
      </c>
      <c r="D41612" t="s">
        <v>137</v>
      </c>
      <c r="E41612" t="s">
        <v>138</v>
      </c>
      <c r="F41612">
        <v>1167.3001197875722</v>
      </c>
      <c r="G41612">
        <v>5</v>
      </c>
      <c r="H41612">
        <v>43726</v>
      </c>
    </row>
    <row r="41613" spans="1:8" x14ac:dyDescent="0.3">
      <c r="A41613" s="2" t="s">
        <v>140</v>
      </c>
      <c r="B41613">
        <v>46763</v>
      </c>
      <c r="C41613">
        <v>43711</v>
      </c>
      <c r="D41613" t="s">
        <v>139</v>
      </c>
      <c r="E41613" t="s">
        <v>138</v>
      </c>
      <c r="F41613">
        <v>2961.9294843516495</v>
      </c>
      <c r="G41613">
        <v>5</v>
      </c>
      <c r="H41613">
        <v>43750</v>
      </c>
    </row>
    <row r="41614" spans="1:8" x14ac:dyDescent="0.3">
      <c r="A41614" s="2" t="s">
        <v>140</v>
      </c>
      <c r="B41614">
        <v>46785</v>
      </c>
      <c r="C41614">
        <v>43712</v>
      </c>
      <c r="D41614" t="s">
        <v>125</v>
      </c>
      <c r="E41614" t="s">
        <v>126</v>
      </c>
      <c r="F41614">
        <v>5775.0745572695396</v>
      </c>
      <c r="G41614">
        <v>5</v>
      </c>
      <c r="H41614">
        <v>43742</v>
      </c>
    </row>
    <row r="41615" spans="1:8" x14ac:dyDescent="0.3">
      <c r="A41615" s="2" t="s">
        <v>140</v>
      </c>
      <c r="B41615">
        <v>46786</v>
      </c>
      <c r="C41615">
        <v>43712</v>
      </c>
      <c r="D41615" t="s">
        <v>127</v>
      </c>
      <c r="E41615" t="s">
        <v>126</v>
      </c>
      <c r="F41615">
        <v>6780.0929743796132</v>
      </c>
      <c r="G41615">
        <v>5</v>
      </c>
      <c r="H41615">
        <v>43730</v>
      </c>
    </row>
    <row r="41616" spans="1:8" x14ac:dyDescent="0.3">
      <c r="A41616" s="2" t="s">
        <v>140</v>
      </c>
      <c r="B41616">
        <v>46787</v>
      </c>
      <c r="C41616">
        <v>43712</v>
      </c>
      <c r="D41616" t="s">
        <v>128</v>
      </c>
      <c r="E41616" t="s">
        <v>129</v>
      </c>
      <c r="F41616">
        <v>9367.9417163045782</v>
      </c>
      <c r="G41616">
        <v>5</v>
      </c>
      <c r="H41616">
        <v>43747</v>
      </c>
    </row>
    <row r="41617" spans="1:8" x14ac:dyDescent="0.3">
      <c r="A41617" s="2" t="s">
        <v>140</v>
      </c>
      <c r="B41617">
        <v>46788</v>
      </c>
      <c r="C41617">
        <v>43712</v>
      </c>
      <c r="D41617" t="s">
        <v>130</v>
      </c>
      <c r="E41617" t="s">
        <v>129</v>
      </c>
      <c r="F41617">
        <v>3817.9297770254607</v>
      </c>
      <c r="G41617">
        <v>5</v>
      </c>
      <c r="H41617">
        <v>43738</v>
      </c>
    </row>
    <row r="41618" spans="1:8" x14ac:dyDescent="0.3">
      <c r="A41618" s="2" t="s">
        <v>140</v>
      </c>
      <c r="B41618">
        <v>46789</v>
      </c>
      <c r="C41618">
        <v>43712</v>
      </c>
      <c r="D41618" t="s">
        <v>141</v>
      </c>
      <c r="E41618" t="s">
        <v>142</v>
      </c>
      <c r="F41618">
        <v>1217.706916318203</v>
      </c>
      <c r="G41618">
        <v>5</v>
      </c>
      <c r="H41618">
        <v>43740</v>
      </c>
    </row>
    <row r="41619" spans="1:8" x14ac:dyDescent="0.3">
      <c r="A41619" s="2" t="s">
        <v>140</v>
      </c>
      <c r="B41619">
        <v>46790</v>
      </c>
      <c r="C41619">
        <v>43712</v>
      </c>
      <c r="D41619" t="s">
        <v>143</v>
      </c>
      <c r="E41619" t="s">
        <v>142</v>
      </c>
      <c r="F41619">
        <v>4054.919690967417</v>
      </c>
      <c r="G41619">
        <v>5</v>
      </c>
      <c r="H41619">
        <v>43747</v>
      </c>
    </row>
    <row r="41620" spans="1:8" x14ac:dyDescent="0.3">
      <c r="A41620" s="2" t="s">
        <v>140</v>
      </c>
      <c r="B41620">
        <v>46791</v>
      </c>
      <c r="C41620">
        <v>43712</v>
      </c>
      <c r="D41620" t="s">
        <v>144</v>
      </c>
      <c r="E41620" t="s">
        <v>142</v>
      </c>
      <c r="F41620">
        <v>8280.6963063736221</v>
      </c>
      <c r="G41620">
        <v>5</v>
      </c>
      <c r="H41620">
        <v>43725</v>
      </c>
    </row>
    <row r="41621" spans="1:8" x14ac:dyDescent="0.3">
      <c r="A41621" s="2" t="s">
        <v>140</v>
      </c>
      <c r="B41621">
        <v>46792</v>
      </c>
      <c r="C41621">
        <v>43712</v>
      </c>
      <c r="D41621" t="s">
        <v>134</v>
      </c>
      <c r="E41621" t="s">
        <v>135</v>
      </c>
      <c r="F41621">
        <v>712.42450916109703</v>
      </c>
      <c r="G41621">
        <v>5</v>
      </c>
      <c r="H41621">
        <v>43748</v>
      </c>
    </row>
    <row r="41622" spans="1:8" x14ac:dyDescent="0.3">
      <c r="A41622" s="2" t="s">
        <v>140</v>
      </c>
      <c r="B41622">
        <v>46793</v>
      </c>
      <c r="C41622">
        <v>43712</v>
      </c>
      <c r="D41622" t="s">
        <v>136</v>
      </c>
      <c r="E41622" t="s">
        <v>135</v>
      </c>
      <c r="F41622">
        <v>8667.0865712584018</v>
      </c>
      <c r="G41622">
        <v>5</v>
      </c>
      <c r="H41622">
        <v>43727</v>
      </c>
    </row>
    <row r="41623" spans="1:8" x14ac:dyDescent="0.3">
      <c r="A41623" s="2" t="s">
        <v>140</v>
      </c>
      <c r="B41623">
        <v>46794</v>
      </c>
      <c r="C41623">
        <v>43712</v>
      </c>
      <c r="D41623" t="s">
        <v>137</v>
      </c>
      <c r="E41623" t="s">
        <v>138</v>
      </c>
      <c r="F41623">
        <v>5264.6834801349705</v>
      </c>
      <c r="G41623">
        <v>5</v>
      </c>
      <c r="H41623">
        <v>43746</v>
      </c>
    </row>
    <row r="41624" spans="1:8" x14ac:dyDescent="0.3">
      <c r="A41624" s="2" t="s">
        <v>140</v>
      </c>
      <c r="B41624">
        <v>46795</v>
      </c>
      <c r="C41624">
        <v>43712</v>
      </c>
      <c r="D41624" t="s">
        <v>139</v>
      </c>
      <c r="E41624" t="s">
        <v>138</v>
      </c>
      <c r="F41624">
        <v>9643.9897846421954</v>
      </c>
      <c r="G41624">
        <v>5</v>
      </c>
      <c r="H41624">
        <v>43735</v>
      </c>
    </row>
    <row r="41625" spans="1:8" x14ac:dyDescent="0.3">
      <c r="A41625" s="2" t="s">
        <v>140</v>
      </c>
      <c r="B41625">
        <v>46817</v>
      </c>
      <c r="C41625">
        <v>43713</v>
      </c>
      <c r="D41625" t="s">
        <v>125</v>
      </c>
      <c r="E41625" t="s">
        <v>126</v>
      </c>
      <c r="F41625">
        <v>7337.6846964391534</v>
      </c>
      <c r="G41625">
        <v>5</v>
      </c>
      <c r="H41625">
        <v>43745</v>
      </c>
    </row>
    <row r="41626" spans="1:8" x14ac:dyDescent="0.3">
      <c r="A41626" s="2" t="s">
        <v>140</v>
      </c>
      <c r="B41626">
        <v>46818</v>
      </c>
      <c r="C41626">
        <v>43713</v>
      </c>
      <c r="D41626" t="s">
        <v>127</v>
      </c>
      <c r="E41626" t="s">
        <v>126</v>
      </c>
      <c r="F41626">
        <v>7967.7815761567581</v>
      </c>
      <c r="G41626">
        <v>5</v>
      </c>
      <c r="H41626">
        <v>43743</v>
      </c>
    </row>
    <row r="41627" spans="1:8" x14ac:dyDescent="0.3">
      <c r="A41627" s="2" t="s">
        <v>140</v>
      </c>
      <c r="B41627">
        <v>46819</v>
      </c>
      <c r="C41627">
        <v>43713</v>
      </c>
      <c r="D41627" t="s">
        <v>128</v>
      </c>
      <c r="E41627" t="s">
        <v>129</v>
      </c>
      <c r="F41627">
        <v>6067.8454902937747</v>
      </c>
      <c r="G41627">
        <v>5</v>
      </c>
      <c r="H41627">
        <v>43740</v>
      </c>
    </row>
    <row r="41628" spans="1:8" x14ac:dyDescent="0.3">
      <c r="A41628" s="2" t="s">
        <v>140</v>
      </c>
      <c r="B41628">
        <v>46820</v>
      </c>
      <c r="C41628">
        <v>43713</v>
      </c>
      <c r="D41628" t="s">
        <v>130</v>
      </c>
      <c r="E41628" t="s">
        <v>129</v>
      </c>
      <c r="F41628">
        <v>7398.2009288971731</v>
      </c>
      <c r="G41628">
        <v>5</v>
      </c>
      <c r="H41628">
        <v>43741</v>
      </c>
    </row>
    <row r="41629" spans="1:8" x14ac:dyDescent="0.3">
      <c r="A41629" s="2" t="s">
        <v>140</v>
      </c>
      <c r="B41629">
        <v>46821</v>
      </c>
      <c r="C41629">
        <v>43713</v>
      </c>
      <c r="D41629" t="s">
        <v>141</v>
      </c>
      <c r="E41629" t="s">
        <v>142</v>
      </c>
      <c r="F41629">
        <v>1070.6442587156007</v>
      </c>
      <c r="G41629">
        <v>5</v>
      </c>
      <c r="H41629">
        <v>43750</v>
      </c>
    </row>
    <row r="41630" spans="1:8" x14ac:dyDescent="0.3">
      <c r="A41630" s="2" t="s">
        <v>140</v>
      </c>
      <c r="B41630">
        <v>46822</v>
      </c>
      <c r="C41630">
        <v>43713</v>
      </c>
      <c r="D41630" t="s">
        <v>143</v>
      </c>
      <c r="E41630" t="s">
        <v>142</v>
      </c>
      <c r="F41630">
        <v>2580.5613185305533</v>
      </c>
      <c r="G41630">
        <v>5</v>
      </c>
      <c r="H41630">
        <v>43747</v>
      </c>
    </row>
    <row r="41631" spans="1:8" x14ac:dyDescent="0.3">
      <c r="A41631" s="2" t="s">
        <v>140</v>
      </c>
      <c r="B41631">
        <v>46823</v>
      </c>
      <c r="C41631">
        <v>43713</v>
      </c>
      <c r="D41631" t="s">
        <v>144</v>
      </c>
      <c r="E41631" t="s">
        <v>142</v>
      </c>
      <c r="F41631">
        <v>7579.909535944048</v>
      </c>
      <c r="G41631">
        <v>5</v>
      </c>
      <c r="H41631">
        <v>43748</v>
      </c>
    </row>
    <row r="41632" spans="1:8" x14ac:dyDescent="0.3">
      <c r="A41632" s="2" t="s">
        <v>140</v>
      </c>
      <c r="B41632">
        <v>46824</v>
      </c>
      <c r="C41632">
        <v>43713</v>
      </c>
      <c r="D41632" t="s">
        <v>134</v>
      </c>
      <c r="E41632" t="s">
        <v>135</v>
      </c>
      <c r="F41632">
        <v>9469.0909860374177</v>
      </c>
      <c r="G41632">
        <v>5</v>
      </c>
      <c r="H41632">
        <v>43738</v>
      </c>
    </row>
    <row r="41633" spans="1:8" x14ac:dyDescent="0.3">
      <c r="A41633" s="2" t="s">
        <v>140</v>
      </c>
      <c r="B41633">
        <v>46825</v>
      </c>
      <c r="C41633">
        <v>43713</v>
      </c>
      <c r="D41633" t="s">
        <v>136</v>
      </c>
      <c r="E41633" t="s">
        <v>135</v>
      </c>
      <c r="F41633">
        <v>6190.1200976299815</v>
      </c>
      <c r="G41633">
        <v>5</v>
      </c>
      <c r="H41633">
        <v>43744</v>
      </c>
    </row>
    <row r="41634" spans="1:8" x14ac:dyDescent="0.3">
      <c r="A41634" s="2" t="s">
        <v>140</v>
      </c>
      <c r="B41634">
        <v>46826</v>
      </c>
      <c r="C41634">
        <v>43713</v>
      </c>
      <c r="D41634" t="s">
        <v>137</v>
      </c>
      <c r="E41634" t="s">
        <v>138</v>
      </c>
      <c r="F41634">
        <v>2617.960442146647</v>
      </c>
      <c r="G41634">
        <v>5</v>
      </c>
      <c r="H41634">
        <v>43746</v>
      </c>
    </row>
    <row r="41635" spans="1:8" x14ac:dyDescent="0.3">
      <c r="A41635" s="2" t="s">
        <v>140</v>
      </c>
      <c r="B41635">
        <v>46827</v>
      </c>
      <c r="C41635">
        <v>43713</v>
      </c>
      <c r="D41635" t="s">
        <v>139</v>
      </c>
      <c r="E41635" t="s">
        <v>138</v>
      </c>
      <c r="F41635">
        <v>2996.1616663695968</v>
      </c>
      <c r="G41635">
        <v>5</v>
      </c>
      <c r="H41635">
        <v>43727</v>
      </c>
    </row>
    <row r="41636" spans="1:8" x14ac:dyDescent="0.3">
      <c r="A41636" s="2" t="s">
        <v>140</v>
      </c>
      <c r="B41636">
        <v>46849</v>
      </c>
      <c r="C41636">
        <v>43714</v>
      </c>
      <c r="D41636" t="s">
        <v>125</v>
      </c>
      <c r="E41636" t="s">
        <v>126</v>
      </c>
      <c r="F41636">
        <v>8716.5261520484255</v>
      </c>
      <c r="G41636">
        <v>5</v>
      </c>
      <c r="H41636">
        <v>43745</v>
      </c>
    </row>
    <row r="41637" spans="1:8" x14ac:dyDescent="0.3">
      <c r="A41637" s="2" t="s">
        <v>140</v>
      </c>
      <c r="B41637">
        <v>46850</v>
      </c>
      <c r="C41637">
        <v>43714</v>
      </c>
      <c r="D41637" t="s">
        <v>127</v>
      </c>
      <c r="E41637" t="s">
        <v>126</v>
      </c>
      <c r="F41637">
        <v>5362.227282826495</v>
      </c>
      <c r="G41637">
        <v>5</v>
      </c>
      <c r="H41637">
        <v>43741</v>
      </c>
    </row>
    <row r="41638" spans="1:8" x14ac:dyDescent="0.3">
      <c r="A41638" s="2" t="s">
        <v>140</v>
      </c>
      <c r="B41638">
        <v>46851</v>
      </c>
      <c r="C41638">
        <v>43714</v>
      </c>
      <c r="D41638" t="s">
        <v>128</v>
      </c>
      <c r="E41638" t="s">
        <v>129</v>
      </c>
      <c r="F41638">
        <v>1768.5091702156919</v>
      </c>
      <c r="G41638">
        <v>5</v>
      </c>
      <c r="H41638">
        <v>43752</v>
      </c>
    </row>
    <row r="41639" spans="1:8" x14ac:dyDescent="0.3">
      <c r="A41639" s="2" t="s">
        <v>140</v>
      </c>
      <c r="B41639">
        <v>46852</v>
      </c>
      <c r="C41639">
        <v>43714</v>
      </c>
      <c r="D41639" t="s">
        <v>130</v>
      </c>
      <c r="E41639" t="s">
        <v>129</v>
      </c>
      <c r="F41639">
        <v>9111.4171848121114</v>
      </c>
      <c r="G41639">
        <v>5</v>
      </c>
      <c r="H41639">
        <v>43747</v>
      </c>
    </row>
    <row r="41640" spans="1:8" x14ac:dyDescent="0.3">
      <c r="A41640" s="2" t="s">
        <v>140</v>
      </c>
      <c r="B41640">
        <v>46853</v>
      </c>
      <c r="C41640">
        <v>43714</v>
      </c>
      <c r="D41640" t="s">
        <v>141</v>
      </c>
      <c r="E41640" t="s">
        <v>142</v>
      </c>
      <c r="F41640">
        <v>9160.1155829740474</v>
      </c>
      <c r="G41640">
        <v>5</v>
      </c>
      <c r="H41640">
        <v>43741</v>
      </c>
    </row>
    <row r="41641" spans="1:8" x14ac:dyDescent="0.3">
      <c r="A41641" s="2" t="s">
        <v>140</v>
      </c>
      <c r="B41641">
        <v>46854</v>
      </c>
      <c r="C41641">
        <v>43714</v>
      </c>
      <c r="D41641" t="s">
        <v>143</v>
      </c>
      <c r="E41641" t="s">
        <v>142</v>
      </c>
      <c r="F41641">
        <v>7025.5532899386189</v>
      </c>
      <c r="G41641">
        <v>5</v>
      </c>
      <c r="H41641">
        <v>43725</v>
      </c>
    </row>
    <row r="41642" spans="1:8" x14ac:dyDescent="0.3">
      <c r="A41642" s="2" t="s">
        <v>140</v>
      </c>
      <c r="B41642">
        <v>46855</v>
      </c>
      <c r="C41642">
        <v>43714</v>
      </c>
      <c r="D41642" t="s">
        <v>144</v>
      </c>
      <c r="E41642" t="s">
        <v>142</v>
      </c>
      <c r="F41642">
        <v>8952.376666726972</v>
      </c>
      <c r="G41642">
        <v>5</v>
      </c>
      <c r="H41642">
        <v>43732</v>
      </c>
    </row>
    <row r="41643" spans="1:8" x14ac:dyDescent="0.3">
      <c r="A41643" s="2" t="s">
        <v>140</v>
      </c>
      <c r="B41643">
        <v>46856</v>
      </c>
      <c r="C41643">
        <v>43714</v>
      </c>
      <c r="D41643" t="s">
        <v>134</v>
      </c>
      <c r="E41643" t="s">
        <v>135</v>
      </c>
      <c r="F41643">
        <v>6461.2496173224145</v>
      </c>
      <c r="G41643">
        <v>5</v>
      </c>
      <c r="H41643">
        <v>43724</v>
      </c>
    </row>
    <row r="41644" spans="1:8" x14ac:dyDescent="0.3">
      <c r="A41644" s="2" t="s">
        <v>140</v>
      </c>
      <c r="B41644">
        <v>46857</v>
      </c>
      <c r="C41644">
        <v>43714</v>
      </c>
      <c r="D41644" t="s">
        <v>136</v>
      </c>
      <c r="E41644" t="s">
        <v>135</v>
      </c>
      <c r="F41644">
        <v>3701.8338251547102</v>
      </c>
      <c r="G41644">
        <v>5</v>
      </c>
      <c r="H41644">
        <v>43743</v>
      </c>
    </row>
    <row r="41645" spans="1:8" x14ac:dyDescent="0.3">
      <c r="A41645" s="2" t="s">
        <v>140</v>
      </c>
      <c r="B41645">
        <v>46858</v>
      </c>
      <c r="C41645">
        <v>43714</v>
      </c>
      <c r="D41645" t="s">
        <v>137</v>
      </c>
      <c r="E41645" t="s">
        <v>138</v>
      </c>
      <c r="F41645">
        <v>8760.1657623135343</v>
      </c>
      <c r="G41645">
        <v>5</v>
      </c>
      <c r="H41645">
        <v>43730</v>
      </c>
    </row>
    <row r="41646" spans="1:8" x14ac:dyDescent="0.3">
      <c r="A41646" s="2" t="s">
        <v>140</v>
      </c>
      <c r="B41646">
        <v>46859</v>
      </c>
      <c r="C41646">
        <v>43714</v>
      </c>
      <c r="D41646" t="s">
        <v>139</v>
      </c>
      <c r="E41646" t="s">
        <v>138</v>
      </c>
      <c r="F41646">
        <v>9652.6340336534886</v>
      </c>
      <c r="G41646">
        <v>5</v>
      </c>
      <c r="H41646">
        <v>43731</v>
      </c>
    </row>
    <row r="41647" spans="1:8" x14ac:dyDescent="0.3">
      <c r="A41647" s="2" t="s">
        <v>140</v>
      </c>
      <c r="B41647">
        <v>46881</v>
      </c>
      <c r="C41647">
        <v>43715</v>
      </c>
      <c r="D41647" t="s">
        <v>125</v>
      </c>
      <c r="E41647" t="s">
        <v>126</v>
      </c>
      <c r="F41647">
        <v>7281.8192166721665</v>
      </c>
      <c r="G41647">
        <v>5</v>
      </c>
      <c r="H41647">
        <v>43745</v>
      </c>
    </row>
    <row r="41648" spans="1:8" x14ac:dyDescent="0.3">
      <c r="A41648" s="2" t="s">
        <v>140</v>
      </c>
      <c r="B41648">
        <v>46882</v>
      </c>
      <c r="C41648">
        <v>43715</v>
      </c>
      <c r="D41648" t="s">
        <v>127</v>
      </c>
      <c r="E41648" t="s">
        <v>126</v>
      </c>
      <c r="F41648">
        <v>2069.0508286057275</v>
      </c>
      <c r="G41648">
        <v>5</v>
      </c>
      <c r="H41648">
        <v>43736</v>
      </c>
    </row>
    <row r="41649" spans="1:8" x14ac:dyDescent="0.3">
      <c r="A41649" s="2" t="s">
        <v>140</v>
      </c>
      <c r="B41649">
        <v>46883</v>
      </c>
      <c r="C41649">
        <v>43715</v>
      </c>
      <c r="D41649" t="s">
        <v>128</v>
      </c>
      <c r="E41649" t="s">
        <v>129</v>
      </c>
      <c r="F41649">
        <v>3470.1087486958122</v>
      </c>
      <c r="G41649">
        <v>5</v>
      </c>
      <c r="H41649">
        <v>43735</v>
      </c>
    </row>
    <row r="41650" spans="1:8" x14ac:dyDescent="0.3">
      <c r="A41650" s="2" t="s">
        <v>140</v>
      </c>
      <c r="B41650">
        <v>46884</v>
      </c>
      <c r="C41650">
        <v>43715</v>
      </c>
      <c r="D41650" t="s">
        <v>130</v>
      </c>
      <c r="E41650" t="s">
        <v>129</v>
      </c>
      <c r="F41650">
        <v>3789.0654276731098</v>
      </c>
      <c r="G41650">
        <v>5</v>
      </c>
      <c r="H41650">
        <v>43726</v>
      </c>
    </row>
    <row r="41651" spans="1:8" x14ac:dyDescent="0.3">
      <c r="A41651" s="2" t="s">
        <v>140</v>
      </c>
      <c r="B41651">
        <v>46885</v>
      </c>
      <c r="C41651">
        <v>43715</v>
      </c>
      <c r="D41651" t="s">
        <v>141</v>
      </c>
      <c r="E41651" t="s">
        <v>142</v>
      </c>
      <c r="F41651">
        <v>6079.0366729178158</v>
      </c>
      <c r="G41651">
        <v>5</v>
      </c>
      <c r="H41651">
        <v>43751</v>
      </c>
    </row>
    <row r="41652" spans="1:8" x14ac:dyDescent="0.3">
      <c r="A41652" s="2" t="s">
        <v>140</v>
      </c>
      <c r="B41652">
        <v>46886</v>
      </c>
      <c r="C41652">
        <v>43715</v>
      </c>
      <c r="D41652" t="s">
        <v>143</v>
      </c>
      <c r="E41652" t="s">
        <v>142</v>
      </c>
      <c r="F41652">
        <v>3180.4029172602486</v>
      </c>
      <c r="G41652">
        <v>5</v>
      </c>
      <c r="H41652">
        <v>43729</v>
      </c>
    </row>
    <row r="41653" spans="1:8" x14ac:dyDescent="0.3">
      <c r="A41653" s="2" t="s">
        <v>140</v>
      </c>
      <c r="B41653">
        <v>46887</v>
      </c>
      <c r="C41653">
        <v>43715</v>
      </c>
      <c r="D41653" t="s">
        <v>144</v>
      </c>
      <c r="E41653" t="s">
        <v>142</v>
      </c>
      <c r="F41653">
        <v>2544.4525299680099</v>
      </c>
      <c r="G41653">
        <v>5</v>
      </c>
      <c r="H41653">
        <v>43738</v>
      </c>
    </row>
    <row r="41654" spans="1:8" x14ac:dyDescent="0.3">
      <c r="A41654" s="2" t="s">
        <v>140</v>
      </c>
      <c r="B41654">
        <v>46888</v>
      </c>
      <c r="C41654">
        <v>43715</v>
      </c>
      <c r="D41654" t="s">
        <v>134</v>
      </c>
      <c r="E41654" t="s">
        <v>135</v>
      </c>
      <c r="F41654">
        <v>7253.0289546049707</v>
      </c>
      <c r="G41654">
        <v>5</v>
      </c>
      <c r="H41654">
        <v>43748</v>
      </c>
    </row>
    <row r="41655" spans="1:8" x14ac:dyDescent="0.3">
      <c r="A41655" s="2" t="s">
        <v>140</v>
      </c>
      <c r="B41655">
        <v>46889</v>
      </c>
      <c r="C41655">
        <v>43715</v>
      </c>
      <c r="D41655" t="s">
        <v>136</v>
      </c>
      <c r="E41655" t="s">
        <v>135</v>
      </c>
      <c r="F41655">
        <v>3908.3495170840738</v>
      </c>
      <c r="G41655">
        <v>5</v>
      </c>
      <c r="H41655">
        <v>43751</v>
      </c>
    </row>
    <row r="41656" spans="1:8" x14ac:dyDescent="0.3">
      <c r="A41656" s="2" t="s">
        <v>140</v>
      </c>
      <c r="B41656">
        <v>46890</v>
      </c>
      <c r="C41656">
        <v>43715</v>
      </c>
      <c r="D41656" t="s">
        <v>137</v>
      </c>
      <c r="E41656" t="s">
        <v>138</v>
      </c>
      <c r="F41656">
        <v>8628.2555748326558</v>
      </c>
      <c r="G41656">
        <v>5</v>
      </c>
      <c r="H41656">
        <v>43731</v>
      </c>
    </row>
    <row r="41657" spans="1:8" x14ac:dyDescent="0.3">
      <c r="A41657" s="2" t="s">
        <v>140</v>
      </c>
      <c r="B41657">
        <v>46891</v>
      </c>
      <c r="C41657">
        <v>43715</v>
      </c>
      <c r="D41657" t="s">
        <v>139</v>
      </c>
      <c r="E41657" t="s">
        <v>138</v>
      </c>
      <c r="F41657">
        <v>3183.0870651318046</v>
      </c>
      <c r="G41657">
        <v>5</v>
      </c>
      <c r="H41657">
        <v>43751</v>
      </c>
    </row>
    <row r="41658" spans="1:8" x14ac:dyDescent="0.3">
      <c r="A41658" s="2" t="s">
        <v>140</v>
      </c>
      <c r="B41658">
        <v>46913</v>
      </c>
      <c r="C41658">
        <v>43716</v>
      </c>
      <c r="D41658" t="s">
        <v>125</v>
      </c>
      <c r="E41658" t="s">
        <v>126</v>
      </c>
      <c r="F41658">
        <v>5273.4244380863256</v>
      </c>
      <c r="G41658">
        <v>5</v>
      </c>
      <c r="H41658">
        <v>43745</v>
      </c>
    </row>
    <row r="41659" spans="1:8" x14ac:dyDescent="0.3">
      <c r="A41659" s="2" t="s">
        <v>140</v>
      </c>
      <c r="B41659">
        <v>46914</v>
      </c>
      <c r="C41659">
        <v>43716</v>
      </c>
      <c r="D41659" t="s">
        <v>127</v>
      </c>
      <c r="E41659" t="s">
        <v>126</v>
      </c>
      <c r="F41659">
        <v>4298.0452858709014</v>
      </c>
      <c r="G41659">
        <v>5</v>
      </c>
      <c r="H41659">
        <v>43731</v>
      </c>
    </row>
    <row r="41660" spans="1:8" x14ac:dyDescent="0.3">
      <c r="A41660" s="2" t="s">
        <v>140</v>
      </c>
      <c r="B41660">
        <v>46915</v>
      </c>
      <c r="C41660">
        <v>43716</v>
      </c>
      <c r="D41660" t="s">
        <v>128</v>
      </c>
      <c r="E41660" t="s">
        <v>129</v>
      </c>
      <c r="F41660">
        <v>9387.5579866688822</v>
      </c>
      <c r="G41660">
        <v>5</v>
      </c>
      <c r="H41660">
        <v>43732</v>
      </c>
    </row>
    <row r="41661" spans="1:8" x14ac:dyDescent="0.3">
      <c r="A41661" s="2" t="s">
        <v>140</v>
      </c>
      <c r="B41661">
        <v>46916</v>
      </c>
      <c r="C41661">
        <v>43716</v>
      </c>
      <c r="D41661" t="s">
        <v>130</v>
      </c>
      <c r="E41661" t="s">
        <v>129</v>
      </c>
      <c r="F41661">
        <v>7502.141427759766</v>
      </c>
      <c r="G41661">
        <v>5</v>
      </c>
      <c r="H41661">
        <v>43728</v>
      </c>
    </row>
    <row r="41662" spans="1:8" x14ac:dyDescent="0.3">
      <c r="A41662" s="2" t="s">
        <v>140</v>
      </c>
      <c r="B41662">
        <v>46917</v>
      </c>
      <c r="C41662">
        <v>43716</v>
      </c>
      <c r="D41662" t="s">
        <v>141</v>
      </c>
      <c r="E41662" t="s">
        <v>142</v>
      </c>
      <c r="F41662">
        <v>5758.3763490665406</v>
      </c>
      <c r="G41662">
        <v>5</v>
      </c>
      <c r="H41662">
        <v>43737</v>
      </c>
    </row>
    <row r="41663" spans="1:8" x14ac:dyDescent="0.3">
      <c r="A41663" s="2" t="s">
        <v>140</v>
      </c>
      <c r="B41663">
        <v>46918</v>
      </c>
      <c r="C41663">
        <v>43716</v>
      </c>
      <c r="D41663" t="s">
        <v>143</v>
      </c>
      <c r="E41663" t="s">
        <v>142</v>
      </c>
      <c r="F41663">
        <v>1847.793489599926</v>
      </c>
      <c r="G41663">
        <v>5</v>
      </c>
      <c r="H41663">
        <v>43733</v>
      </c>
    </row>
    <row r="41664" spans="1:8" x14ac:dyDescent="0.3">
      <c r="A41664" s="2" t="s">
        <v>140</v>
      </c>
      <c r="B41664">
        <v>46919</v>
      </c>
      <c r="C41664">
        <v>43716</v>
      </c>
      <c r="D41664" t="s">
        <v>144</v>
      </c>
      <c r="E41664" t="s">
        <v>142</v>
      </c>
      <c r="F41664">
        <v>2320.2573557652363</v>
      </c>
      <c r="G41664">
        <v>5</v>
      </c>
      <c r="H41664">
        <v>43728</v>
      </c>
    </row>
    <row r="41665" spans="1:8" x14ac:dyDescent="0.3">
      <c r="A41665" s="2" t="s">
        <v>140</v>
      </c>
      <c r="B41665">
        <v>46920</v>
      </c>
      <c r="C41665">
        <v>43716</v>
      </c>
      <c r="D41665" t="s">
        <v>134</v>
      </c>
      <c r="E41665" t="s">
        <v>135</v>
      </c>
      <c r="F41665">
        <v>9180.7097885539824</v>
      </c>
      <c r="G41665">
        <v>5</v>
      </c>
      <c r="H41665">
        <v>43735</v>
      </c>
    </row>
    <row r="41666" spans="1:8" x14ac:dyDescent="0.3">
      <c r="A41666" s="2" t="s">
        <v>140</v>
      </c>
      <c r="B41666">
        <v>46921</v>
      </c>
      <c r="C41666">
        <v>43716</v>
      </c>
      <c r="D41666" t="s">
        <v>136</v>
      </c>
      <c r="E41666" t="s">
        <v>135</v>
      </c>
      <c r="F41666">
        <v>8498.9462095045528</v>
      </c>
      <c r="G41666">
        <v>5</v>
      </c>
      <c r="H41666">
        <v>43737</v>
      </c>
    </row>
    <row r="41667" spans="1:8" x14ac:dyDescent="0.3">
      <c r="A41667" s="2" t="s">
        <v>140</v>
      </c>
      <c r="B41667">
        <v>46922</v>
      </c>
      <c r="C41667">
        <v>43716</v>
      </c>
      <c r="D41667" t="s">
        <v>137</v>
      </c>
      <c r="E41667" t="s">
        <v>138</v>
      </c>
      <c r="F41667">
        <v>4762.4290395255002</v>
      </c>
      <c r="G41667">
        <v>5</v>
      </c>
      <c r="H41667">
        <v>43753</v>
      </c>
    </row>
    <row r="41668" spans="1:8" x14ac:dyDescent="0.3">
      <c r="A41668" s="2" t="s">
        <v>140</v>
      </c>
      <c r="B41668">
        <v>46923</v>
      </c>
      <c r="C41668">
        <v>43716</v>
      </c>
      <c r="D41668" t="s">
        <v>139</v>
      </c>
      <c r="E41668" t="s">
        <v>138</v>
      </c>
      <c r="F41668">
        <v>7644.2181702959615</v>
      </c>
      <c r="G41668">
        <v>5</v>
      </c>
      <c r="H41668">
        <v>43730</v>
      </c>
    </row>
    <row r="41669" spans="1:8" x14ac:dyDescent="0.3">
      <c r="A41669" s="2" t="s">
        <v>140</v>
      </c>
      <c r="B41669">
        <v>46945</v>
      </c>
      <c r="C41669">
        <v>43717</v>
      </c>
      <c r="D41669" t="s">
        <v>125</v>
      </c>
      <c r="E41669" t="s">
        <v>126</v>
      </c>
      <c r="F41669">
        <v>3480.4596964252155</v>
      </c>
      <c r="G41669">
        <v>5</v>
      </c>
      <c r="H41669">
        <v>43730</v>
      </c>
    </row>
    <row r="41670" spans="1:8" x14ac:dyDescent="0.3">
      <c r="A41670" s="2" t="s">
        <v>140</v>
      </c>
      <c r="B41670">
        <v>46946</v>
      </c>
      <c r="C41670">
        <v>43717</v>
      </c>
      <c r="D41670" t="s">
        <v>127</v>
      </c>
      <c r="E41670" t="s">
        <v>126</v>
      </c>
      <c r="F41670">
        <v>1280.0691649157593</v>
      </c>
      <c r="G41670">
        <v>5</v>
      </c>
      <c r="H41670">
        <v>43751</v>
      </c>
    </row>
    <row r="41671" spans="1:8" x14ac:dyDescent="0.3">
      <c r="A41671" s="2" t="s">
        <v>140</v>
      </c>
      <c r="B41671">
        <v>46947</v>
      </c>
      <c r="C41671">
        <v>43717</v>
      </c>
      <c r="D41671" t="s">
        <v>128</v>
      </c>
      <c r="E41671" t="s">
        <v>129</v>
      </c>
      <c r="F41671">
        <v>5330.6365270149399</v>
      </c>
      <c r="G41671">
        <v>5</v>
      </c>
      <c r="H41671">
        <v>43746</v>
      </c>
    </row>
    <row r="41672" spans="1:8" x14ac:dyDescent="0.3">
      <c r="A41672" s="2" t="s">
        <v>140</v>
      </c>
      <c r="B41672">
        <v>46948</v>
      </c>
      <c r="C41672">
        <v>43717</v>
      </c>
      <c r="D41672" t="s">
        <v>130</v>
      </c>
      <c r="E41672" t="s">
        <v>129</v>
      </c>
      <c r="F41672">
        <v>3548.509757688937</v>
      </c>
      <c r="G41672">
        <v>5</v>
      </c>
      <c r="H41672">
        <v>43730</v>
      </c>
    </row>
    <row r="41673" spans="1:8" x14ac:dyDescent="0.3">
      <c r="A41673" s="2" t="s">
        <v>140</v>
      </c>
      <c r="B41673">
        <v>46949</v>
      </c>
      <c r="C41673">
        <v>43717</v>
      </c>
      <c r="D41673" t="s">
        <v>141</v>
      </c>
      <c r="E41673" t="s">
        <v>142</v>
      </c>
      <c r="F41673">
        <v>7314.9640828581441</v>
      </c>
      <c r="G41673">
        <v>5</v>
      </c>
      <c r="H41673">
        <v>43729</v>
      </c>
    </row>
    <row r="41674" spans="1:8" x14ac:dyDescent="0.3">
      <c r="A41674" s="2" t="s">
        <v>140</v>
      </c>
      <c r="B41674">
        <v>46950</v>
      </c>
      <c r="C41674">
        <v>43717</v>
      </c>
      <c r="D41674" t="s">
        <v>143</v>
      </c>
      <c r="E41674" t="s">
        <v>142</v>
      </c>
      <c r="F41674">
        <v>7904.2505071837613</v>
      </c>
      <c r="G41674">
        <v>5</v>
      </c>
      <c r="H41674">
        <v>43729</v>
      </c>
    </row>
    <row r="41675" spans="1:8" x14ac:dyDescent="0.3">
      <c r="A41675" s="2" t="s">
        <v>140</v>
      </c>
      <c r="B41675">
        <v>46951</v>
      </c>
      <c r="C41675">
        <v>43717</v>
      </c>
      <c r="D41675" t="s">
        <v>144</v>
      </c>
      <c r="E41675" t="s">
        <v>142</v>
      </c>
      <c r="F41675">
        <v>1343.6148049868934</v>
      </c>
      <c r="G41675">
        <v>5</v>
      </c>
      <c r="H41675">
        <v>43755</v>
      </c>
    </row>
    <row r="41676" spans="1:8" x14ac:dyDescent="0.3">
      <c r="A41676" s="2" t="s">
        <v>140</v>
      </c>
      <c r="B41676">
        <v>46952</v>
      </c>
      <c r="C41676">
        <v>43717</v>
      </c>
      <c r="D41676" t="s">
        <v>134</v>
      </c>
      <c r="E41676" t="s">
        <v>135</v>
      </c>
      <c r="F41676">
        <v>9113.3464764094279</v>
      </c>
      <c r="G41676">
        <v>5</v>
      </c>
      <c r="H41676">
        <v>43738</v>
      </c>
    </row>
    <row r="41677" spans="1:8" x14ac:dyDescent="0.3">
      <c r="A41677" s="2" t="s">
        <v>140</v>
      </c>
      <c r="B41677">
        <v>46953</v>
      </c>
      <c r="C41677">
        <v>43717</v>
      </c>
      <c r="D41677" t="s">
        <v>136</v>
      </c>
      <c r="E41677" t="s">
        <v>135</v>
      </c>
      <c r="F41677">
        <v>8378.9870920523717</v>
      </c>
      <c r="G41677">
        <v>5</v>
      </c>
      <c r="H41677">
        <v>43734</v>
      </c>
    </row>
    <row r="41678" spans="1:8" x14ac:dyDescent="0.3">
      <c r="A41678" s="2" t="s">
        <v>140</v>
      </c>
      <c r="B41678">
        <v>46954</v>
      </c>
      <c r="C41678">
        <v>43717</v>
      </c>
      <c r="D41678" t="s">
        <v>137</v>
      </c>
      <c r="E41678" t="s">
        <v>138</v>
      </c>
      <c r="F41678">
        <v>7730.7233646633968</v>
      </c>
      <c r="G41678">
        <v>5</v>
      </c>
      <c r="H41678">
        <v>43735</v>
      </c>
    </row>
    <row r="41679" spans="1:8" x14ac:dyDescent="0.3">
      <c r="A41679" s="2" t="s">
        <v>140</v>
      </c>
      <c r="B41679">
        <v>46955</v>
      </c>
      <c r="C41679">
        <v>43717</v>
      </c>
      <c r="D41679" t="s">
        <v>139</v>
      </c>
      <c r="E41679" t="s">
        <v>138</v>
      </c>
      <c r="F41679">
        <v>7149.412415349876</v>
      </c>
      <c r="G41679">
        <v>5</v>
      </c>
      <c r="H41679">
        <v>43747</v>
      </c>
    </row>
    <row r="41680" spans="1:8" x14ac:dyDescent="0.3">
      <c r="A41680" s="2" t="s">
        <v>140</v>
      </c>
      <c r="B41680">
        <v>46977</v>
      </c>
      <c r="C41680">
        <v>43718</v>
      </c>
      <c r="D41680" t="s">
        <v>125</v>
      </c>
      <c r="E41680" t="s">
        <v>126</v>
      </c>
      <c r="F41680">
        <v>5937.4396619368399</v>
      </c>
      <c r="G41680">
        <v>5</v>
      </c>
      <c r="H41680">
        <v>43741</v>
      </c>
    </row>
    <row r="41681" spans="1:8" x14ac:dyDescent="0.3">
      <c r="A41681" s="2" t="s">
        <v>140</v>
      </c>
      <c r="B41681">
        <v>46978</v>
      </c>
      <c r="C41681">
        <v>43718</v>
      </c>
      <c r="D41681" t="s">
        <v>127</v>
      </c>
      <c r="E41681" t="s">
        <v>126</v>
      </c>
      <c r="F41681">
        <v>9948.0669349398049</v>
      </c>
      <c r="G41681">
        <v>5</v>
      </c>
      <c r="H41681">
        <v>43747</v>
      </c>
    </row>
    <row r="41682" spans="1:8" x14ac:dyDescent="0.3">
      <c r="A41682" s="2" t="s">
        <v>140</v>
      </c>
      <c r="B41682">
        <v>46979</v>
      </c>
      <c r="C41682">
        <v>43718</v>
      </c>
      <c r="D41682" t="s">
        <v>128</v>
      </c>
      <c r="E41682" t="s">
        <v>129</v>
      </c>
      <c r="F41682">
        <v>4450.3067295768797</v>
      </c>
      <c r="G41682">
        <v>5</v>
      </c>
      <c r="H41682">
        <v>43747</v>
      </c>
    </row>
    <row r="41683" spans="1:8" x14ac:dyDescent="0.3">
      <c r="A41683" s="2" t="s">
        <v>140</v>
      </c>
      <c r="B41683">
        <v>46980</v>
      </c>
      <c r="C41683">
        <v>43718</v>
      </c>
      <c r="D41683" t="s">
        <v>130</v>
      </c>
      <c r="E41683" t="s">
        <v>129</v>
      </c>
      <c r="F41683">
        <v>8597.665363753862</v>
      </c>
      <c r="G41683">
        <v>5</v>
      </c>
      <c r="H41683">
        <v>43728</v>
      </c>
    </row>
    <row r="41684" spans="1:8" x14ac:dyDescent="0.3">
      <c r="A41684" s="2" t="s">
        <v>140</v>
      </c>
      <c r="B41684">
        <v>46981</v>
      </c>
      <c r="C41684">
        <v>43718</v>
      </c>
      <c r="D41684" t="s">
        <v>141</v>
      </c>
      <c r="E41684" t="s">
        <v>142</v>
      </c>
      <c r="F41684">
        <v>4742.1795985727085</v>
      </c>
      <c r="G41684">
        <v>5</v>
      </c>
      <c r="H41684">
        <v>43747</v>
      </c>
    </row>
    <row r="41685" spans="1:8" x14ac:dyDescent="0.3">
      <c r="A41685" s="2" t="s">
        <v>140</v>
      </c>
      <c r="B41685">
        <v>46982</v>
      </c>
      <c r="C41685">
        <v>43718</v>
      </c>
      <c r="D41685" t="s">
        <v>143</v>
      </c>
      <c r="E41685" t="s">
        <v>142</v>
      </c>
      <c r="F41685">
        <v>3055.6888815807192</v>
      </c>
      <c r="G41685">
        <v>5</v>
      </c>
      <c r="H41685">
        <v>43751</v>
      </c>
    </row>
    <row r="41686" spans="1:8" x14ac:dyDescent="0.3">
      <c r="A41686" s="2" t="s">
        <v>140</v>
      </c>
      <c r="B41686">
        <v>46983</v>
      </c>
      <c r="C41686">
        <v>43718</v>
      </c>
      <c r="D41686" t="s">
        <v>144</v>
      </c>
      <c r="E41686" t="s">
        <v>142</v>
      </c>
      <c r="F41686">
        <v>8248.9699179334002</v>
      </c>
      <c r="G41686">
        <v>5</v>
      </c>
      <c r="H41686">
        <v>43742</v>
      </c>
    </row>
    <row r="41687" spans="1:8" x14ac:dyDescent="0.3">
      <c r="A41687" s="2" t="s">
        <v>140</v>
      </c>
      <c r="B41687">
        <v>46984</v>
      </c>
      <c r="C41687">
        <v>43718</v>
      </c>
      <c r="D41687" t="s">
        <v>134</v>
      </c>
      <c r="E41687" t="s">
        <v>135</v>
      </c>
      <c r="F41687">
        <v>9430.6351761830283</v>
      </c>
      <c r="G41687">
        <v>5</v>
      </c>
      <c r="H41687">
        <v>43752</v>
      </c>
    </row>
    <row r="41688" spans="1:8" x14ac:dyDescent="0.3">
      <c r="A41688" s="2" t="s">
        <v>140</v>
      </c>
      <c r="B41688">
        <v>46985</v>
      </c>
      <c r="C41688">
        <v>43718</v>
      </c>
      <c r="D41688" t="s">
        <v>136</v>
      </c>
      <c r="E41688" t="s">
        <v>135</v>
      </c>
      <c r="F41688">
        <v>3725.2348104381722</v>
      </c>
      <c r="G41688">
        <v>5</v>
      </c>
      <c r="H41688">
        <v>43755</v>
      </c>
    </row>
    <row r="41689" spans="1:8" x14ac:dyDescent="0.3">
      <c r="A41689" s="2" t="s">
        <v>140</v>
      </c>
      <c r="B41689">
        <v>46986</v>
      </c>
      <c r="C41689">
        <v>43718</v>
      </c>
      <c r="D41689" t="s">
        <v>137</v>
      </c>
      <c r="E41689" t="s">
        <v>138</v>
      </c>
      <c r="F41689">
        <v>4569.0441421529713</v>
      </c>
      <c r="G41689">
        <v>5</v>
      </c>
      <c r="H41689">
        <v>43751</v>
      </c>
    </row>
    <row r="41690" spans="1:8" x14ac:dyDescent="0.3">
      <c r="A41690" s="2" t="s">
        <v>140</v>
      </c>
      <c r="B41690">
        <v>46987</v>
      </c>
      <c r="C41690">
        <v>43718</v>
      </c>
      <c r="D41690" t="s">
        <v>139</v>
      </c>
      <c r="E41690" t="s">
        <v>138</v>
      </c>
      <c r="F41690">
        <v>1025.3348141745478</v>
      </c>
      <c r="G41690">
        <v>5</v>
      </c>
      <c r="H41690">
        <v>43753</v>
      </c>
    </row>
    <row r="41691" spans="1:8" x14ac:dyDescent="0.3">
      <c r="A41691" s="2" t="s">
        <v>140</v>
      </c>
      <c r="B41691">
        <v>47009</v>
      </c>
      <c r="C41691">
        <v>43719</v>
      </c>
      <c r="D41691" t="s">
        <v>125</v>
      </c>
      <c r="E41691" t="s">
        <v>126</v>
      </c>
      <c r="F41691">
        <v>4037.9592159021904</v>
      </c>
      <c r="G41691">
        <v>5</v>
      </c>
      <c r="H41691">
        <v>43750</v>
      </c>
    </row>
    <row r="41692" spans="1:8" x14ac:dyDescent="0.3">
      <c r="A41692" s="2" t="s">
        <v>140</v>
      </c>
      <c r="B41692">
        <v>47010</v>
      </c>
      <c r="C41692">
        <v>43719</v>
      </c>
      <c r="D41692" t="s">
        <v>127</v>
      </c>
      <c r="E41692" t="s">
        <v>126</v>
      </c>
      <c r="F41692">
        <v>4202.5822137811083</v>
      </c>
      <c r="G41692">
        <v>5</v>
      </c>
      <c r="H41692">
        <v>43748</v>
      </c>
    </row>
    <row r="41693" spans="1:8" x14ac:dyDescent="0.3">
      <c r="A41693" s="2" t="s">
        <v>140</v>
      </c>
      <c r="B41693">
        <v>47011</v>
      </c>
      <c r="C41693">
        <v>43719</v>
      </c>
      <c r="D41693" t="s">
        <v>128</v>
      </c>
      <c r="E41693" t="s">
        <v>129</v>
      </c>
      <c r="F41693">
        <v>2245.7977275121743</v>
      </c>
      <c r="G41693">
        <v>5</v>
      </c>
      <c r="H41693">
        <v>43748</v>
      </c>
    </row>
    <row r="41694" spans="1:8" x14ac:dyDescent="0.3">
      <c r="A41694" s="2" t="s">
        <v>140</v>
      </c>
      <c r="B41694">
        <v>47012</v>
      </c>
      <c r="C41694">
        <v>43719</v>
      </c>
      <c r="D41694" t="s">
        <v>130</v>
      </c>
      <c r="E41694" t="s">
        <v>129</v>
      </c>
      <c r="F41694">
        <v>9911.1940114381232</v>
      </c>
      <c r="G41694">
        <v>5</v>
      </c>
      <c r="H41694">
        <v>43742</v>
      </c>
    </row>
    <row r="41695" spans="1:8" x14ac:dyDescent="0.3">
      <c r="A41695" s="2" t="s">
        <v>140</v>
      </c>
      <c r="B41695">
        <v>47013</v>
      </c>
      <c r="C41695">
        <v>43719</v>
      </c>
      <c r="D41695" t="s">
        <v>141</v>
      </c>
      <c r="E41695" t="s">
        <v>142</v>
      </c>
      <c r="F41695">
        <v>3560.9185699698919</v>
      </c>
      <c r="G41695">
        <v>5</v>
      </c>
      <c r="H41695">
        <v>43740</v>
      </c>
    </row>
    <row r="41696" spans="1:8" x14ac:dyDescent="0.3">
      <c r="A41696" s="2" t="s">
        <v>140</v>
      </c>
      <c r="B41696">
        <v>47014</v>
      </c>
      <c r="C41696">
        <v>43719</v>
      </c>
      <c r="D41696" t="s">
        <v>143</v>
      </c>
      <c r="E41696" t="s">
        <v>142</v>
      </c>
      <c r="F41696">
        <v>9150.7388535160899</v>
      </c>
      <c r="G41696">
        <v>5</v>
      </c>
      <c r="H41696">
        <v>43748</v>
      </c>
    </row>
    <row r="41697" spans="1:8" x14ac:dyDescent="0.3">
      <c r="A41697" s="2" t="s">
        <v>140</v>
      </c>
      <c r="B41697">
        <v>47015</v>
      </c>
      <c r="C41697">
        <v>43719</v>
      </c>
      <c r="D41697" t="s">
        <v>144</v>
      </c>
      <c r="E41697" t="s">
        <v>142</v>
      </c>
      <c r="F41697">
        <v>7339.2997982620354</v>
      </c>
      <c r="G41697">
        <v>5</v>
      </c>
      <c r="H41697">
        <v>43756</v>
      </c>
    </row>
    <row r="41698" spans="1:8" x14ac:dyDescent="0.3">
      <c r="A41698" s="2" t="s">
        <v>140</v>
      </c>
      <c r="B41698">
        <v>47016</v>
      </c>
      <c r="C41698">
        <v>43719</v>
      </c>
      <c r="D41698" t="s">
        <v>134</v>
      </c>
      <c r="E41698" t="s">
        <v>135</v>
      </c>
      <c r="F41698">
        <v>6009.6883124649121</v>
      </c>
      <c r="G41698">
        <v>5</v>
      </c>
      <c r="H41698">
        <v>43736</v>
      </c>
    </row>
    <row r="41699" spans="1:8" x14ac:dyDescent="0.3">
      <c r="A41699" s="2" t="s">
        <v>140</v>
      </c>
      <c r="B41699">
        <v>47017</v>
      </c>
      <c r="C41699">
        <v>43719</v>
      </c>
      <c r="D41699" t="s">
        <v>136</v>
      </c>
      <c r="E41699" t="s">
        <v>135</v>
      </c>
      <c r="F41699">
        <v>6961.4328875032279</v>
      </c>
      <c r="G41699">
        <v>5</v>
      </c>
      <c r="H41699">
        <v>43737</v>
      </c>
    </row>
    <row r="41700" spans="1:8" x14ac:dyDescent="0.3">
      <c r="A41700" s="2" t="s">
        <v>140</v>
      </c>
      <c r="B41700">
        <v>47018</v>
      </c>
      <c r="C41700">
        <v>43719</v>
      </c>
      <c r="D41700" t="s">
        <v>137</v>
      </c>
      <c r="E41700" t="s">
        <v>138</v>
      </c>
      <c r="F41700">
        <v>1921.7280192884923</v>
      </c>
      <c r="G41700">
        <v>5</v>
      </c>
      <c r="H41700">
        <v>43753</v>
      </c>
    </row>
    <row r="41701" spans="1:8" x14ac:dyDescent="0.3">
      <c r="A41701" s="2" t="s">
        <v>140</v>
      </c>
      <c r="B41701">
        <v>47019</v>
      </c>
      <c r="C41701">
        <v>43719</v>
      </c>
      <c r="D41701" t="s">
        <v>139</v>
      </c>
      <c r="E41701" t="s">
        <v>138</v>
      </c>
      <c r="F41701">
        <v>9046.4923173698826</v>
      </c>
      <c r="G41701">
        <v>5</v>
      </c>
      <c r="H41701">
        <v>43749</v>
      </c>
    </row>
    <row r="41702" spans="1:8" x14ac:dyDescent="0.3">
      <c r="A41702" s="2" t="s">
        <v>140</v>
      </c>
      <c r="B41702">
        <v>47041</v>
      </c>
      <c r="C41702">
        <v>43720</v>
      </c>
      <c r="D41702" t="s">
        <v>125</v>
      </c>
      <c r="E41702" t="s">
        <v>126</v>
      </c>
      <c r="F41702">
        <v>3099.0666967406587</v>
      </c>
      <c r="G41702">
        <v>5</v>
      </c>
      <c r="H41702">
        <v>43735</v>
      </c>
    </row>
    <row r="41703" spans="1:8" x14ac:dyDescent="0.3">
      <c r="A41703" s="2" t="s">
        <v>140</v>
      </c>
      <c r="B41703">
        <v>47042</v>
      </c>
      <c r="C41703">
        <v>43720</v>
      </c>
      <c r="D41703" t="s">
        <v>127</v>
      </c>
      <c r="E41703" t="s">
        <v>126</v>
      </c>
      <c r="F41703">
        <v>129.70097790345417</v>
      </c>
      <c r="G41703">
        <v>5</v>
      </c>
      <c r="H41703">
        <v>43738</v>
      </c>
    </row>
    <row r="41704" spans="1:8" x14ac:dyDescent="0.3">
      <c r="A41704" s="2" t="s">
        <v>140</v>
      </c>
      <c r="B41704">
        <v>47043</v>
      </c>
      <c r="C41704">
        <v>43720</v>
      </c>
      <c r="D41704" t="s">
        <v>128</v>
      </c>
      <c r="E41704" t="s">
        <v>129</v>
      </c>
      <c r="F41704">
        <v>9113.4435746602448</v>
      </c>
      <c r="G41704">
        <v>5</v>
      </c>
      <c r="H41704">
        <v>43737</v>
      </c>
    </row>
    <row r="41705" spans="1:8" x14ac:dyDescent="0.3">
      <c r="A41705" s="2" t="s">
        <v>140</v>
      </c>
      <c r="B41705">
        <v>47044</v>
      </c>
      <c r="C41705">
        <v>43720</v>
      </c>
      <c r="D41705" t="s">
        <v>130</v>
      </c>
      <c r="E41705" t="s">
        <v>129</v>
      </c>
      <c r="F41705">
        <v>6578.7014710749927</v>
      </c>
      <c r="G41705">
        <v>5</v>
      </c>
      <c r="H41705">
        <v>43750</v>
      </c>
    </row>
    <row r="41706" spans="1:8" x14ac:dyDescent="0.3">
      <c r="A41706" s="2" t="s">
        <v>140</v>
      </c>
      <c r="B41706">
        <v>47045</v>
      </c>
      <c r="C41706">
        <v>43720</v>
      </c>
      <c r="D41706" t="s">
        <v>141</v>
      </c>
      <c r="E41706" t="s">
        <v>142</v>
      </c>
      <c r="F41706">
        <v>7550.3029297154626</v>
      </c>
      <c r="G41706">
        <v>5</v>
      </c>
      <c r="H41706">
        <v>43753</v>
      </c>
    </row>
    <row r="41707" spans="1:8" x14ac:dyDescent="0.3">
      <c r="A41707" s="2" t="s">
        <v>140</v>
      </c>
      <c r="B41707">
        <v>47046</v>
      </c>
      <c r="C41707">
        <v>43720</v>
      </c>
      <c r="D41707" t="s">
        <v>143</v>
      </c>
      <c r="E41707" t="s">
        <v>142</v>
      </c>
      <c r="F41707">
        <v>2764.4798286833629</v>
      </c>
      <c r="G41707">
        <v>5</v>
      </c>
      <c r="H41707">
        <v>43744</v>
      </c>
    </row>
    <row r="41708" spans="1:8" x14ac:dyDescent="0.3">
      <c r="A41708" s="2" t="s">
        <v>140</v>
      </c>
      <c r="B41708">
        <v>47047</v>
      </c>
      <c r="C41708">
        <v>43720</v>
      </c>
      <c r="D41708" t="s">
        <v>144</v>
      </c>
      <c r="E41708" t="s">
        <v>142</v>
      </c>
      <c r="F41708">
        <v>3758.8587825118111</v>
      </c>
      <c r="G41708">
        <v>5</v>
      </c>
      <c r="H41708">
        <v>43741</v>
      </c>
    </row>
    <row r="41709" spans="1:8" x14ac:dyDescent="0.3">
      <c r="A41709" s="2" t="s">
        <v>140</v>
      </c>
      <c r="B41709">
        <v>47048</v>
      </c>
      <c r="C41709">
        <v>43720</v>
      </c>
      <c r="D41709" t="s">
        <v>134</v>
      </c>
      <c r="E41709" t="s">
        <v>135</v>
      </c>
      <c r="F41709">
        <v>8457.0227555794227</v>
      </c>
      <c r="G41709">
        <v>5</v>
      </c>
      <c r="H41709">
        <v>43752</v>
      </c>
    </row>
    <row r="41710" spans="1:8" x14ac:dyDescent="0.3">
      <c r="A41710" s="2" t="s">
        <v>140</v>
      </c>
      <c r="B41710">
        <v>47049</v>
      </c>
      <c r="C41710">
        <v>43720</v>
      </c>
      <c r="D41710" t="s">
        <v>136</v>
      </c>
      <c r="E41710" t="s">
        <v>135</v>
      </c>
      <c r="F41710">
        <v>6750.6463392679798</v>
      </c>
      <c r="G41710">
        <v>5</v>
      </c>
      <c r="H41710">
        <v>43750</v>
      </c>
    </row>
    <row r="41711" spans="1:8" x14ac:dyDescent="0.3">
      <c r="A41711" s="2" t="s">
        <v>140</v>
      </c>
      <c r="B41711">
        <v>47050</v>
      </c>
      <c r="C41711">
        <v>43720</v>
      </c>
      <c r="D41711" t="s">
        <v>137</v>
      </c>
      <c r="E41711" t="s">
        <v>138</v>
      </c>
      <c r="F41711">
        <v>6206.5880562340481</v>
      </c>
      <c r="G41711">
        <v>5</v>
      </c>
      <c r="H41711">
        <v>43746</v>
      </c>
    </row>
    <row r="41712" spans="1:8" x14ac:dyDescent="0.3">
      <c r="A41712" s="2" t="s">
        <v>140</v>
      </c>
      <c r="B41712">
        <v>47051</v>
      </c>
      <c r="C41712">
        <v>43720</v>
      </c>
      <c r="D41712" t="s">
        <v>139</v>
      </c>
      <c r="E41712" t="s">
        <v>138</v>
      </c>
      <c r="F41712">
        <v>3206.446132368133</v>
      </c>
      <c r="G41712">
        <v>5</v>
      </c>
      <c r="H41712">
        <v>43733</v>
      </c>
    </row>
    <row r="41713" spans="1:8" x14ac:dyDescent="0.3">
      <c r="A41713" s="2" t="s">
        <v>140</v>
      </c>
      <c r="B41713">
        <v>47073</v>
      </c>
      <c r="C41713">
        <v>43721</v>
      </c>
      <c r="D41713" t="s">
        <v>125</v>
      </c>
      <c r="E41713" t="s">
        <v>126</v>
      </c>
      <c r="F41713">
        <v>5726.032372756873</v>
      </c>
      <c r="G41713">
        <v>5</v>
      </c>
      <c r="H41713">
        <v>43756</v>
      </c>
    </row>
    <row r="41714" spans="1:8" x14ac:dyDescent="0.3">
      <c r="A41714" s="2" t="s">
        <v>140</v>
      </c>
      <c r="B41714">
        <v>47074</v>
      </c>
      <c r="C41714">
        <v>43721</v>
      </c>
      <c r="D41714" t="s">
        <v>127</v>
      </c>
      <c r="E41714" t="s">
        <v>126</v>
      </c>
      <c r="F41714">
        <v>3874.4209502230065</v>
      </c>
      <c r="G41714">
        <v>5</v>
      </c>
      <c r="H41714">
        <v>43747</v>
      </c>
    </row>
    <row r="41715" spans="1:8" x14ac:dyDescent="0.3">
      <c r="A41715" s="2" t="s">
        <v>140</v>
      </c>
      <c r="B41715">
        <v>47075</v>
      </c>
      <c r="C41715">
        <v>43721</v>
      </c>
      <c r="D41715" t="s">
        <v>128</v>
      </c>
      <c r="E41715" t="s">
        <v>129</v>
      </c>
      <c r="F41715">
        <v>9720.8872689775253</v>
      </c>
      <c r="G41715">
        <v>5</v>
      </c>
      <c r="H41715">
        <v>43752</v>
      </c>
    </row>
    <row r="41716" spans="1:8" x14ac:dyDescent="0.3">
      <c r="A41716" s="2" t="s">
        <v>140</v>
      </c>
      <c r="B41716">
        <v>47076</v>
      </c>
      <c r="C41716">
        <v>43721</v>
      </c>
      <c r="D41716" t="s">
        <v>130</v>
      </c>
      <c r="E41716" t="s">
        <v>129</v>
      </c>
      <c r="F41716">
        <v>8203.478920248237</v>
      </c>
      <c r="G41716">
        <v>5</v>
      </c>
      <c r="H41716">
        <v>43736</v>
      </c>
    </row>
    <row r="41717" spans="1:8" x14ac:dyDescent="0.3">
      <c r="A41717" s="2" t="s">
        <v>140</v>
      </c>
      <c r="B41717">
        <v>47077</v>
      </c>
      <c r="C41717">
        <v>43721</v>
      </c>
      <c r="D41717" t="s">
        <v>141</v>
      </c>
      <c r="E41717" t="s">
        <v>142</v>
      </c>
      <c r="F41717">
        <v>3956.2730597725895</v>
      </c>
      <c r="G41717">
        <v>5</v>
      </c>
      <c r="H41717">
        <v>43746</v>
      </c>
    </row>
    <row r="41718" spans="1:8" x14ac:dyDescent="0.3">
      <c r="A41718" s="2" t="s">
        <v>140</v>
      </c>
      <c r="B41718">
        <v>47078</v>
      </c>
      <c r="C41718">
        <v>43721</v>
      </c>
      <c r="D41718" t="s">
        <v>143</v>
      </c>
      <c r="E41718" t="s">
        <v>142</v>
      </c>
      <c r="F41718">
        <v>4161.7130295813868</v>
      </c>
      <c r="G41718">
        <v>5</v>
      </c>
      <c r="H41718">
        <v>43740</v>
      </c>
    </row>
    <row r="41719" spans="1:8" x14ac:dyDescent="0.3">
      <c r="A41719" s="2" t="s">
        <v>140</v>
      </c>
      <c r="B41719">
        <v>47079</v>
      </c>
      <c r="C41719">
        <v>43721</v>
      </c>
      <c r="D41719" t="s">
        <v>144</v>
      </c>
      <c r="E41719" t="s">
        <v>142</v>
      </c>
      <c r="F41719">
        <v>7098.0786062390753</v>
      </c>
      <c r="G41719">
        <v>5</v>
      </c>
      <c r="H41719">
        <v>43748</v>
      </c>
    </row>
    <row r="41720" spans="1:8" x14ac:dyDescent="0.3">
      <c r="A41720" s="2" t="s">
        <v>140</v>
      </c>
      <c r="B41720">
        <v>47080</v>
      </c>
      <c r="C41720">
        <v>43721</v>
      </c>
      <c r="D41720" t="s">
        <v>134</v>
      </c>
      <c r="E41720" t="s">
        <v>135</v>
      </c>
      <c r="F41720">
        <v>624.53383436605668</v>
      </c>
      <c r="G41720">
        <v>5</v>
      </c>
      <c r="H41720">
        <v>43746</v>
      </c>
    </row>
    <row r="41721" spans="1:8" x14ac:dyDescent="0.3">
      <c r="A41721" s="2" t="s">
        <v>140</v>
      </c>
      <c r="B41721">
        <v>47081</v>
      </c>
      <c r="C41721">
        <v>43721</v>
      </c>
      <c r="D41721" t="s">
        <v>136</v>
      </c>
      <c r="E41721" t="s">
        <v>135</v>
      </c>
      <c r="F41721">
        <v>2735.8925120910094</v>
      </c>
      <c r="G41721">
        <v>5</v>
      </c>
      <c r="H41721">
        <v>43737</v>
      </c>
    </row>
    <row r="41722" spans="1:8" x14ac:dyDescent="0.3">
      <c r="A41722" s="2" t="s">
        <v>140</v>
      </c>
      <c r="B41722">
        <v>47082</v>
      </c>
      <c r="C41722">
        <v>43721</v>
      </c>
      <c r="D41722" t="s">
        <v>137</v>
      </c>
      <c r="E41722" t="s">
        <v>138</v>
      </c>
      <c r="F41722">
        <v>6166.3430869091217</v>
      </c>
      <c r="G41722">
        <v>5</v>
      </c>
      <c r="H41722">
        <v>43751</v>
      </c>
    </row>
    <row r="41723" spans="1:8" x14ac:dyDescent="0.3">
      <c r="A41723" s="2" t="s">
        <v>140</v>
      </c>
      <c r="B41723">
        <v>47083</v>
      </c>
      <c r="C41723">
        <v>43721</v>
      </c>
      <c r="D41723" t="s">
        <v>139</v>
      </c>
      <c r="E41723" t="s">
        <v>138</v>
      </c>
      <c r="F41723">
        <v>9458.8881230877378</v>
      </c>
      <c r="G41723">
        <v>5</v>
      </c>
      <c r="H41723">
        <v>43736</v>
      </c>
    </row>
    <row r="41724" spans="1:8" x14ac:dyDescent="0.3">
      <c r="A41724" s="2" t="s">
        <v>140</v>
      </c>
      <c r="B41724">
        <v>47105</v>
      </c>
      <c r="C41724">
        <v>43722</v>
      </c>
      <c r="D41724" t="s">
        <v>125</v>
      </c>
      <c r="E41724" t="s">
        <v>126</v>
      </c>
      <c r="F41724">
        <v>2782.7702806258935</v>
      </c>
      <c r="G41724">
        <v>5</v>
      </c>
      <c r="H41724">
        <v>43734</v>
      </c>
    </row>
    <row r="41725" spans="1:8" x14ac:dyDescent="0.3">
      <c r="A41725" s="2" t="s">
        <v>140</v>
      </c>
      <c r="B41725">
        <v>47106</v>
      </c>
      <c r="C41725">
        <v>43722</v>
      </c>
      <c r="D41725" t="s">
        <v>127</v>
      </c>
      <c r="E41725" t="s">
        <v>126</v>
      </c>
      <c r="F41725">
        <v>1287.2909462747384</v>
      </c>
      <c r="G41725">
        <v>5</v>
      </c>
      <c r="H41725">
        <v>43748</v>
      </c>
    </row>
    <row r="41726" spans="1:8" x14ac:dyDescent="0.3">
      <c r="A41726" s="2" t="s">
        <v>140</v>
      </c>
      <c r="B41726">
        <v>47107</v>
      </c>
      <c r="C41726">
        <v>43722</v>
      </c>
      <c r="D41726" t="s">
        <v>128</v>
      </c>
      <c r="E41726" t="s">
        <v>129</v>
      </c>
      <c r="F41726">
        <v>1915.8898025772075</v>
      </c>
      <c r="G41726">
        <v>5</v>
      </c>
      <c r="H41726">
        <v>43733</v>
      </c>
    </row>
    <row r="41727" spans="1:8" x14ac:dyDescent="0.3">
      <c r="A41727" s="2" t="s">
        <v>140</v>
      </c>
      <c r="B41727">
        <v>47108</v>
      </c>
      <c r="C41727">
        <v>43722</v>
      </c>
      <c r="D41727" t="s">
        <v>130</v>
      </c>
      <c r="E41727" t="s">
        <v>129</v>
      </c>
      <c r="F41727">
        <v>8955.8251053164531</v>
      </c>
      <c r="G41727">
        <v>5</v>
      </c>
      <c r="H41727">
        <v>43734</v>
      </c>
    </row>
    <row r="41728" spans="1:8" x14ac:dyDescent="0.3">
      <c r="A41728" s="2" t="s">
        <v>140</v>
      </c>
      <c r="B41728">
        <v>47109</v>
      </c>
      <c r="C41728">
        <v>43722</v>
      </c>
      <c r="D41728" t="s">
        <v>141</v>
      </c>
      <c r="E41728" t="s">
        <v>142</v>
      </c>
      <c r="F41728">
        <v>8439.559688634039</v>
      </c>
      <c r="G41728">
        <v>5</v>
      </c>
      <c r="H41728">
        <v>43746</v>
      </c>
    </row>
    <row r="41729" spans="1:8" x14ac:dyDescent="0.3">
      <c r="A41729" s="2" t="s">
        <v>140</v>
      </c>
      <c r="B41729">
        <v>47110</v>
      </c>
      <c r="C41729">
        <v>43722</v>
      </c>
      <c r="D41729" t="s">
        <v>143</v>
      </c>
      <c r="E41729" t="s">
        <v>142</v>
      </c>
      <c r="F41729">
        <v>2172.8922490372524</v>
      </c>
      <c r="G41729">
        <v>5</v>
      </c>
      <c r="H41729">
        <v>43742</v>
      </c>
    </row>
    <row r="41730" spans="1:8" x14ac:dyDescent="0.3">
      <c r="A41730" s="2" t="s">
        <v>140</v>
      </c>
      <c r="B41730">
        <v>47111</v>
      </c>
      <c r="C41730">
        <v>43722</v>
      </c>
      <c r="D41730" t="s">
        <v>144</v>
      </c>
      <c r="E41730" t="s">
        <v>142</v>
      </c>
      <c r="F41730">
        <v>7664.3650591944925</v>
      </c>
      <c r="G41730">
        <v>5</v>
      </c>
      <c r="H41730">
        <v>43743</v>
      </c>
    </row>
    <row r="41731" spans="1:8" x14ac:dyDescent="0.3">
      <c r="A41731" s="2" t="s">
        <v>140</v>
      </c>
      <c r="B41731">
        <v>47112</v>
      </c>
      <c r="C41731">
        <v>43722</v>
      </c>
      <c r="D41731" t="s">
        <v>134</v>
      </c>
      <c r="E41731" t="s">
        <v>135</v>
      </c>
      <c r="F41731">
        <v>139.96263955668331</v>
      </c>
      <c r="G41731">
        <v>5</v>
      </c>
      <c r="H41731">
        <v>43761</v>
      </c>
    </row>
    <row r="41732" spans="1:8" x14ac:dyDescent="0.3">
      <c r="A41732" s="2" t="s">
        <v>140</v>
      </c>
      <c r="B41732">
        <v>47113</v>
      </c>
      <c r="C41732">
        <v>43722</v>
      </c>
      <c r="D41732" t="s">
        <v>136</v>
      </c>
      <c r="E41732" t="s">
        <v>135</v>
      </c>
      <c r="F41732">
        <v>6781.721859927211</v>
      </c>
      <c r="G41732">
        <v>5</v>
      </c>
      <c r="H41732">
        <v>43756</v>
      </c>
    </row>
    <row r="41733" spans="1:8" x14ac:dyDescent="0.3">
      <c r="A41733" s="2" t="s">
        <v>140</v>
      </c>
      <c r="B41733">
        <v>47114</v>
      </c>
      <c r="C41733">
        <v>43722</v>
      </c>
      <c r="D41733" t="s">
        <v>137</v>
      </c>
      <c r="E41733" t="s">
        <v>138</v>
      </c>
      <c r="F41733">
        <v>8274.7694707722367</v>
      </c>
      <c r="G41733">
        <v>5</v>
      </c>
      <c r="H41733">
        <v>43754</v>
      </c>
    </row>
    <row r="41734" spans="1:8" x14ac:dyDescent="0.3">
      <c r="A41734" s="2" t="s">
        <v>140</v>
      </c>
      <c r="B41734">
        <v>47115</v>
      </c>
      <c r="C41734">
        <v>43722</v>
      </c>
      <c r="D41734" t="s">
        <v>139</v>
      </c>
      <c r="E41734" t="s">
        <v>138</v>
      </c>
      <c r="F41734">
        <v>8240.8479752676194</v>
      </c>
      <c r="G41734">
        <v>5</v>
      </c>
      <c r="H41734">
        <v>43746</v>
      </c>
    </row>
    <row r="41735" spans="1:8" x14ac:dyDescent="0.3">
      <c r="A41735" s="2" t="s">
        <v>140</v>
      </c>
      <c r="B41735">
        <v>47137</v>
      </c>
      <c r="C41735">
        <v>43723</v>
      </c>
      <c r="D41735" t="s">
        <v>125</v>
      </c>
      <c r="E41735" t="s">
        <v>126</v>
      </c>
      <c r="F41735">
        <v>1569.9654280185491</v>
      </c>
      <c r="G41735">
        <v>5</v>
      </c>
      <c r="H41735">
        <v>43745</v>
      </c>
    </row>
    <row r="41736" spans="1:8" x14ac:dyDescent="0.3">
      <c r="A41736" s="2" t="s">
        <v>140</v>
      </c>
      <c r="B41736">
        <v>47138</v>
      </c>
      <c r="C41736">
        <v>43723</v>
      </c>
      <c r="D41736" t="s">
        <v>127</v>
      </c>
      <c r="E41736" t="s">
        <v>126</v>
      </c>
      <c r="F41736">
        <v>221.83161698008712</v>
      </c>
      <c r="G41736">
        <v>5</v>
      </c>
      <c r="H41736">
        <v>43736</v>
      </c>
    </row>
    <row r="41737" spans="1:8" x14ac:dyDescent="0.3">
      <c r="A41737" s="2" t="s">
        <v>140</v>
      </c>
      <c r="B41737">
        <v>47139</v>
      </c>
      <c r="C41737">
        <v>43723</v>
      </c>
      <c r="D41737" t="s">
        <v>128</v>
      </c>
      <c r="E41737" t="s">
        <v>129</v>
      </c>
      <c r="F41737">
        <v>3537.9983894831348</v>
      </c>
      <c r="G41737">
        <v>5</v>
      </c>
      <c r="H41737">
        <v>43740</v>
      </c>
    </row>
    <row r="41738" spans="1:8" x14ac:dyDescent="0.3">
      <c r="A41738" s="2" t="s">
        <v>140</v>
      </c>
      <c r="B41738">
        <v>47140</v>
      </c>
      <c r="C41738">
        <v>43723</v>
      </c>
      <c r="D41738" t="s">
        <v>130</v>
      </c>
      <c r="E41738" t="s">
        <v>129</v>
      </c>
      <c r="F41738">
        <v>5280.9000215985088</v>
      </c>
      <c r="G41738">
        <v>5</v>
      </c>
      <c r="H41738">
        <v>43735</v>
      </c>
    </row>
    <row r="41739" spans="1:8" x14ac:dyDescent="0.3">
      <c r="A41739" s="2" t="s">
        <v>140</v>
      </c>
      <c r="B41739">
        <v>47141</v>
      </c>
      <c r="C41739">
        <v>43723</v>
      </c>
      <c r="D41739" t="s">
        <v>141</v>
      </c>
      <c r="E41739" t="s">
        <v>142</v>
      </c>
      <c r="F41739">
        <v>2108.4110450617654</v>
      </c>
      <c r="G41739">
        <v>5</v>
      </c>
      <c r="H41739">
        <v>43752</v>
      </c>
    </row>
    <row r="41740" spans="1:8" x14ac:dyDescent="0.3">
      <c r="A41740" s="2" t="s">
        <v>140</v>
      </c>
      <c r="B41740">
        <v>47142</v>
      </c>
      <c r="C41740">
        <v>43723</v>
      </c>
      <c r="D41740" t="s">
        <v>143</v>
      </c>
      <c r="E41740" t="s">
        <v>142</v>
      </c>
      <c r="F41740">
        <v>424.27971472635886</v>
      </c>
      <c r="G41740">
        <v>5</v>
      </c>
      <c r="H41740">
        <v>43736</v>
      </c>
    </row>
    <row r="41741" spans="1:8" x14ac:dyDescent="0.3">
      <c r="A41741" s="2" t="s">
        <v>140</v>
      </c>
      <c r="B41741">
        <v>47143</v>
      </c>
      <c r="C41741">
        <v>43723</v>
      </c>
      <c r="D41741" t="s">
        <v>144</v>
      </c>
      <c r="E41741" t="s">
        <v>142</v>
      </c>
      <c r="F41741">
        <v>6616.3369821369042</v>
      </c>
      <c r="G41741">
        <v>5</v>
      </c>
      <c r="H41741">
        <v>43762</v>
      </c>
    </row>
    <row r="41742" spans="1:8" x14ac:dyDescent="0.3">
      <c r="A41742" s="2" t="s">
        <v>140</v>
      </c>
      <c r="B41742">
        <v>47144</v>
      </c>
      <c r="C41742">
        <v>43723</v>
      </c>
      <c r="D41742" t="s">
        <v>134</v>
      </c>
      <c r="E41742" t="s">
        <v>135</v>
      </c>
      <c r="F41742">
        <v>7643.6430360474051</v>
      </c>
      <c r="G41742">
        <v>5</v>
      </c>
      <c r="H41742">
        <v>43752</v>
      </c>
    </row>
    <row r="41743" spans="1:8" x14ac:dyDescent="0.3">
      <c r="A41743" s="2" t="s">
        <v>140</v>
      </c>
      <c r="B41743">
        <v>47145</v>
      </c>
      <c r="C41743">
        <v>43723</v>
      </c>
      <c r="D41743" t="s">
        <v>136</v>
      </c>
      <c r="E41743" t="s">
        <v>135</v>
      </c>
      <c r="F41743">
        <v>6.1728152735451847</v>
      </c>
      <c r="G41743">
        <v>5</v>
      </c>
      <c r="H41743">
        <v>43741</v>
      </c>
    </row>
    <row r="41744" spans="1:8" x14ac:dyDescent="0.3">
      <c r="A41744" s="2" t="s">
        <v>140</v>
      </c>
      <c r="B41744">
        <v>47146</v>
      </c>
      <c r="C41744">
        <v>43723</v>
      </c>
      <c r="D41744" t="s">
        <v>137</v>
      </c>
      <c r="E41744" t="s">
        <v>138</v>
      </c>
      <c r="F41744">
        <v>1748.2377812688887</v>
      </c>
      <c r="G41744">
        <v>5</v>
      </c>
      <c r="H41744">
        <v>43762</v>
      </c>
    </row>
    <row r="41745" spans="1:8" x14ac:dyDescent="0.3">
      <c r="A41745" s="2" t="s">
        <v>140</v>
      </c>
      <c r="B41745">
        <v>47147</v>
      </c>
      <c r="C41745">
        <v>43723</v>
      </c>
      <c r="D41745" t="s">
        <v>139</v>
      </c>
      <c r="E41745" t="s">
        <v>138</v>
      </c>
      <c r="F41745">
        <v>273.34176192620907</v>
      </c>
      <c r="G41745">
        <v>5</v>
      </c>
      <c r="H41745">
        <v>43750</v>
      </c>
    </row>
    <row r="41746" spans="1:8" x14ac:dyDescent="0.3">
      <c r="A41746" s="2" t="s">
        <v>140</v>
      </c>
      <c r="B41746">
        <v>47169</v>
      </c>
      <c r="C41746">
        <v>43724</v>
      </c>
      <c r="D41746" t="s">
        <v>125</v>
      </c>
      <c r="E41746" t="s">
        <v>126</v>
      </c>
      <c r="F41746">
        <v>6048.7335742841651</v>
      </c>
      <c r="G41746">
        <v>5</v>
      </c>
      <c r="H41746">
        <v>43763</v>
      </c>
    </row>
    <row r="41747" spans="1:8" x14ac:dyDescent="0.3">
      <c r="A41747" s="2" t="s">
        <v>140</v>
      </c>
      <c r="B41747">
        <v>47170</v>
      </c>
      <c r="C41747">
        <v>43724</v>
      </c>
      <c r="D41747" t="s">
        <v>127</v>
      </c>
      <c r="E41747" t="s">
        <v>126</v>
      </c>
      <c r="F41747">
        <v>3246.2258065211581</v>
      </c>
      <c r="G41747">
        <v>5</v>
      </c>
      <c r="H41747">
        <v>43751</v>
      </c>
    </row>
    <row r="41748" spans="1:8" x14ac:dyDescent="0.3">
      <c r="A41748" s="2" t="s">
        <v>140</v>
      </c>
      <c r="B41748">
        <v>47171</v>
      </c>
      <c r="C41748">
        <v>43724</v>
      </c>
      <c r="D41748" t="s">
        <v>128</v>
      </c>
      <c r="E41748" t="s">
        <v>129</v>
      </c>
      <c r="F41748">
        <v>3902.0389487618918</v>
      </c>
      <c r="G41748">
        <v>5</v>
      </c>
      <c r="H41748">
        <v>43746</v>
      </c>
    </row>
    <row r="41749" spans="1:8" x14ac:dyDescent="0.3">
      <c r="A41749" s="2" t="s">
        <v>140</v>
      </c>
      <c r="B41749">
        <v>47172</v>
      </c>
      <c r="C41749">
        <v>43724</v>
      </c>
      <c r="D41749" t="s">
        <v>130</v>
      </c>
      <c r="E41749" t="s">
        <v>129</v>
      </c>
      <c r="F41749">
        <v>2131.7963294942333</v>
      </c>
      <c r="G41749">
        <v>5</v>
      </c>
      <c r="H41749">
        <v>43738</v>
      </c>
    </row>
    <row r="41750" spans="1:8" x14ac:dyDescent="0.3">
      <c r="A41750" s="2" t="s">
        <v>140</v>
      </c>
      <c r="B41750">
        <v>47173</v>
      </c>
      <c r="C41750">
        <v>43724</v>
      </c>
      <c r="D41750" t="s">
        <v>141</v>
      </c>
      <c r="E41750" t="s">
        <v>142</v>
      </c>
      <c r="F41750">
        <v>3295.5095738969321</v>
      </c>
      <c r="G41750">
        <v>5</v>
      </c>
      <c r="H41750">
        <v>43751</v>
      </c>
    </row>
    <row r="41751" spans="1:8" x14ac:dyDescent="0.3">
      <c r="A41751" s="2" t="s">
        <v>140</v>
      </c>
      <c r="B41751">
        <v>47174</v>
      </c>
      <c r="C41751">
        <v>43724</v>
      </c>
      <c r="D41751" t="s">
        <v>143</v>
      </c>
      <c r="E41751" t="s">
        <v>142</v>
      </c>
      <c r="F41751">
        <v>2930.3009439594239</v>
      </c>
      <c r="G41751">
        <v>5</v>
      </c>
      <c r="H41751">
        <v>43749</v>
      </c>
    </row>
    <row r="41752" spans="1:8" x14ac:dyDescent="0.3">
      <c r="A41752" s="2" t="s">
        <v>140</v>
      </c>
      <c r="B41752">
        <v>47175</v>
      </c>
      <c r="C41752">
        <v>43724</v>
      </c>
      <c r="D41752" t="s">
        <v>144</v>
      </c>
      <c r="E41752" t="s">
        <v>142</v>
      </c>
      <c r="F41752">
        <v>4264.6162084044417</v>
      </c>
      <c r="G41752">
        <v>5</v>
      </c>
      <c r="H41752">
        <v>43748</v>
      </c>
    </row>
    <row r="41753" spans="1:8" x14ac:dyDescent="0.3">
      <c r="A41753" s="2" t="s">
        <v>140</v>
      </c>
      <c r="B41753">
        <v>47176</v>
      </c>
      <c r="C41753">
        <v>43724</v>
      </c>
      <c r="D41753" t="s">
        <v>134</v>
      </c>
      <c r="E41753" t="s">
        <v>135</v>
      </c>
      <c r="F41753">
        <v>8991.8022116639168</v>
      </c>
      <c r="G41753">
        <v>5</v>
      </c>
      <c r="H41753">
        <v>43750</v>
      </c>
    </row>
    <row r="41754" spans="1:8" x14ac:dyDescent="0.3">
      <c r="A41754" s="2" t="s">
        <v>140</v>
      </c>
      <c r="B41754">
        <v>47177</v>
      </c>
      <c r="C41754">
        <v>43724</v>
      </c>
      <c r="D41754" t="s">
        <v>136</v>
      </c>
      <c r="E41754" t="s">
        <v>135</v>
      </c>
      <c r="F41754">
        <v>2705.3736297716137</v>
      </c>
      <c r="G41754">
        <v>5</v>
      </c>
      <c r="H41754">
        <v>43760</v>
      </c>
    </row>
    <row r="41755" spans="1:8" x14ac:dyDescent="0.3">
      <c r="A41755" s="2" t="s">
        <v>140</v>
      </c>
      <c r="B41755">
        <v>47178</v>
      </c>
      <c r="C41755">
        <v>43724</v>
      </c>
      <c r="D41755" t="s">
        <v>137</v>
      </c>
      <c r="E41755" t="s">
        <v>138</v>
      </c>
      <c r="F41755">
        <v>7213.3819525943436</v>
      </c>
      <c r="G41755">
        <v>5</v>
      </c>
      <c r="H41755">
        <v>43735</v>
      </c>
    </row>
    <row r="41756" spans="1:8" x14ac:dyDescent="0.3">
      <c r="A41756" s="2" t="s">
        <v>140</v>
      </c>
      <c r="B41756">
        <v>47179</v>
      </c>
      <c r="C41756">
        <v>43724</v>
      </c>
      <c r="D41756" t="s">
        <v>139</v>
      </c>
      <c r="E41756" t="s">
        <v>138</v>
      </c>
      <c r="F41756">
        <v>7570.2096087369682</v>
      </c>
      <c r="G41756">
        <v>5</v>
      </c>
      <c r="H41756">
        <v>43748</v>
      </c>
    </row>
    <row r="41757" spans="1:8" x14ac:dyDescent="0.3">
      <c r="A41757" s="2" t="s">
        <v>140</v>
      </c>
      <c r="B41757">
        <v>47201</v>
      </c>
      <c r="C41757">
        <v>43725</v>
      </c>
      <c r="D41757" t="s">
        <v>125</v>
      </c>
      <c r="E41757" t="s">
        <v>126</v>
      </c>
      <c r="F41757">
        <v>9898.7158010433031</v>
      </c>
      <c r="G41757">
        <v>5</v>
      </c>
      <c r="H41757">
        <v>43763</v>
      </c>
    </row>
    <row r="41758" spans="1:8" x14ac:dyDescent="0.3">
      <c r="A41758" s="2" t="s">
        <v>140</v>
      </c>
      <c r="B41758">
        <v>47202</v>
      </c>
      <c r="C41758">
        <v>43725</v>
      </c>
      <c r="D41758" t="s">
        <v>127</v>
      </c>
      <c r="E41758" t="s">
        <v>126</v>
      </c>
      <c r="F41758">
        <v>1559.7233107274278</v>
      </c>
      <c r="G41758">
        <v>5</v>
      </c>
      <c r="H41758">
        <v>43754</v>
      </c>
    </row>
    <row r="41759" spans="1:8" x14ac:dyDescent="0.3">
      <c r="A41759" s="2" t="s">
        <v>140</v>
      </c>
      <c r="B41759">
        <v>47203</v>
      </c>
      <c r="C41759">
        <v>43725</v>
      </c>
      <c r="D41759" t="s">
        <v>128</v>
      </c>
      <c r="E41759" t="s">
        <v>129</v>
      </c>
      <c r="F41759">
        <v>1947.7759962347109</v>
      </c>
      <c r="G41759">
        <v>5</v>
      </c>
      <c r="H41759">
        <v>43743</v>
      </c>
    </row>
    <row r="41760" spans="1:8" x14ac:dyDescent="0.3">
      <c r="A41760" s="2" t="s">
        <v>140</v>
      </c>
      <c r="B41760">
        <v>47204</v>
      </c>
      <c r="C41760">
        <v>43725</v>
      </c>
      <c r="D41760" t="s">
        <v>130</v>
      </c>
      <c r="E41760" t="s">
        <v>129</v>
      </c>
      <c r="F41760">
        <v>8648.3990851548551</v>
      </c>
      <c r="G41760">
        <v>5</v>
      </c>
      <c r="H41760">
        <v>43755</v>
      </c>
    </row>
    <row r="41761" spans="1:8" x14ac:dyDescent="0.3">
      <c r="A41761" s="2" t="s">
        <v>140</v>
      </c>
      <c r="B41761">
        <v>47205</v>
      </c>
      <c r="C41761">
        <v>43725</v>
      </c>
      <c r="D41761" t="s">
        <v>141</v>
      </c>
      <c r="E41761" t="s">
        <v>142</v>
      </c>
      <c r="F41761">
        <v>7001.6578530913275</v>
      </c>
      <c r="G41761">
        <v>5</v>
      </c>
      <c r="H41761">
        <v>43737</v>
      </c>
    </row>
    <row r="41762" spans="1:8" x14ac:dyDescent="0.3">
      <c r="A41762" s="2" t="s">
        <v>140</v>
      </c>
      <c r="B41762">
        <v>47206</v>
      </c>
      <c r="C41762">
        <v>43725</v>
      </c>
      <c r="D41762" t="s">
        <v>143</v>
      </c>
      <c r="E41762" t="s">
        <v>142</v>
      </c>
      <c r="F41762">
        <v>9516.1438099546431</v>
      </c>
      <c r="G41762">
        <v>5</v>
      </c>
      <c r="H41762">
        <v>43764</v>
      </c>
    </row>
    <row r="41763" spans="1:8" x14ac:dyDescent="0.3">
      <c r="A41763" s="2" t="s">
        <v>140</v>
      </c>
      <c r="B41763">
        <v>47207</v>
      </c>
      <c r="C41763">
        <v>43725</v>
      </c>
      <c r="D41763" t="s">
        <v>144</v>
      </c>
      <c r="E41763" t="s">
        <v>142</v>
      </c>
      <c r="F41763">
        <v>583.25100397958124</v>
      </c>
      <c r="G41763">
        <v>5</v>
      </c>
      <c r="H41763">
        <v>43741</v>
      </c>
    </row>
    <row r="41764" spans="1:8" x14ac:dyDescent="0.3">
      <c r="A41764" s="2" t="s">
        <v>140</v>
      </c>
      <c r="B41764">
        <v>47208</v>
      </c>
      <c r="C41764">
        <v>43725</v>
      </c>
      <c r="D41764" t="s">
        <v>134</v>
      </c>
      <c r="E41764" t="s">
        <v>135</v>
      </c>
      <c r="F41764">
        <v>9437.3855421251537</v>
      </c>
      <c r="G41764">
        <v>5</v>
      </c>
      <c r="H41764">
        <v>43753</v>
      </c>
    </row>
    <row r="41765" spans="1:8" x14ac:dyDescent="0.3">
      <c r="A41765" s="2" t="s">
        <v>140</v>
      </c>
      <c r="B41765">
        <v>47209</v>
      </c>
      <c r="C41765">
        <v>43725</v>
      </c>
      <c r="D41765" t="s">
        <v>136</v>
      </c>
      <c r="E41765" t="s">
        <v>135</v>
      </c>
      <c r="F41765">
        <v>9139.5213088061992</v>
      </c>
      <c r="G41765">
        <v>5</v>
      </c>
      <c r="H41765">
        <v>43756</v>
      </c>
    </row>
    <row r="41766" spans="1:8" x14ac:dyDescent="0.3">
      <c r="A41766" s="2" t="s">
        <v>140</v>
      </c>
      <c r="B41766">
        <v>47210</v>
      </c>
      <c r="C41766">
        <v>43725</v>
      </c>
      <c r="D41766" t="s">
        <v>137</v>
      </c>
      <c r="E41766" t="s">
        <v>138</v>
      </c>
      <c r="F41766">
        <v>2781.0309474678406</v>
      </c>
      <c r="G41766">
        <v>5</v>
      </c>
      <c r="H41766">
        <v>43757</v>
      </c>
    </row>
    <row r="41767" spans="1:8" x14ac:dyDescent="0.3">
      <c r="A41767" s="2" t="s">
        <v>140</v>
      </c>
      <c r="B41767">
        <v>47211</v>
      </c>
      <c r="C41767">
        <v>43725</v>
      </c>
      <c r="D41767" t="s">
        <v>139</v>
      </c>
      <c r="E41767" t="s">
        <v>138</v>
      </c>
      <c r="F41767">
        <v>6397.2088760961587</v>
      </c>
      <c r="G41767">
        <v>5</v>
      </c>
      <c r="H41767">
        <v>43759</v>
      </c>
    </row>
    <row r="41768" spans="1:8" x14ac:dyDescent="0.3">
      <c r="A41768" s="2" t="s">
        <v>140</v>
      </c>
      <c r="B41768">
        <v>47233</v>
      </c>
      <c r="C41768">
        <v>43726</v>
      </c>
      <c r="D41768" t="s">
        <v>125</v>
      </c>
      <c r="E41768" t="s">
        <v>126</v>
      </c>
      <c r="F41768">
        <v>3223.0619534604075</v>
      </c>
      <c r="G41768">
        <v>5</v>
      </c>
      <c r="H41768">
        <v>43744</v>
      </c>
    </row>
    <row r="41769" spans="1:8" x14ac:dyDescent="0.3">
      <c r="A41769" s="2" t="s">
        <v>140</v>
      </c>
      <c r="B41769">
        <v>47234</v>
      </c>
      <c r="C41769">
        <v>43726</v>
      </c>
      <c r="D41769" t="s">
        <v>127</v>
      </c>
      <c r="E41769" t="s">
        <v>126</v>
      </c>
      <c r="F41769">
        <v>9012.9718199768631</v>
      </c>
      <c r="G41769">
        <v>5</v>
      </c>
      <c r="H41769">
        <v>43745</v>
      </c>
    </row>
    <row r="41770" spans="1:8" x14ac:dyDescent="0.3">
      <c r="A41770" s="2" t="s">
        <v>140</v>
      </c>
      <c r="B41770">
        <v>47235</v>
      </c>
      <c r="C41770">
        <v>43726</v>
      </c>
      <c r="D41770" t="s">
        <v>128</v>
      </c>
      <c r="E41770" t="s">
        <v>129</v>
      </c>
      <c r="F41770">
        <v>5017.0051816040341</v>
      </c>
      <c r="G41770">
        <v>5</v>
      </c>
      <c r="H41770">
        <v>43739</v>
      </c>
    </row>
    <row r="41771" spans="1:8" x14ac:dyDescent="0.3">
      <c r="A41771" s="2" t="s">
        <v>140</v>
      </c>
      <c r="B41771">
        <v>47236</v>
      </c>
      <c r="C41771">
        <v>43726</v>
      </c>
      <c r="D41771" t="s">
        <v>130</v>
      </c>
      <c r="E41771" t="s">
        <v>129</v>
      </c>
      <c r="F41771">
        <v>978.85376775474037</v>
      </c>
      <c r="G41771">
        <v>5</v>
      </c>
      <c r="H41771">
        <v>43740</v>
      </c>
    </row>
    <row r="41772" spans="1:8" x14ac:dyDescent="0.3">
      <c r="A41772" s="2" t="s">
        <v>140</v>
      </c>
      <c r="B41772">
        <v>47237</v>
      </c>
      <c r="C41772">
        <v>43726</v>
      </c>
      <c r="D41772" t="s">
        <v>141</v>
      </c>
      <c r="E41772" t="s">
        <v>142</v>
      </c>
      <c r="F41772">
        <v>5246.9233497170799</v>
      </c>
      <c r="G41772">
        <v>5</v>
      </c>
      <c r="H41772">
        <v>43750</v>
      </c>
    </row>
    <row r="41773" spans="1:8" x14ac:dyDescent="0.3">
      <c r="A41773" s="2" t="s">
        <v>140</v>
      </c>
      <c r="B41773">
        <v>47238</v>
      </c>
      <c r="C41773">
        <v>43726</v>
      </c>
      <c r="D41773" t="s">
        <v>143</v>
      </c>
      <c r="E41773" t="s">
        <v>142</v>
      </c>
      <c r="F41773">
        <v>5286.2742414525119</v>
      </c>
      <c r="G41773">
        <v>5</v>
      </c>
      <c r="H41773">
        <v>43763</v>
      </c>
    </row>
    <row r="41774" spans="1:8" x14ac:dyDescent="0.3">
      <c r="A41774" s="2" t="s">
        <v>140</v>
      </c>
      <c r="B41774">
        <v>47239</v>
      </c>
      <c r="C41774">
        <v>43726</v>
      </c>
      <c r="D41774" t="s">
        <v>144</v>
      </c>
      <c r="E41774" t="s">
        <v>142</v>
      </c>
      <c r="F41774">
        <v>4254.50833174335</v>
      </c>
      <c r="G41774">
        <v>5</v>
      </c>
      <c r="H41774">
        <v>43765</v>
      </c>
    </row>
    <row r="41775" spans="1:8" x14ac:dyDescent="0.3">
      <c r="A41775" s="2" t="s">
        <v>140</v>
      </c>
      <c r="B41775">
        <v>47240</v>
      </c>
      <c r="C41775">
        <v>43726</v>
      </c>
      <c r="D41775" t="s">
        <v>134</v>
      </c>
      <c r="E41775" t="s">
        <v>135</v>
      </c>
      <c r="F41775">
        <v>612.78807075580755</v>
      </c>
      <c r="G41775">
        <v>5</v>
      </c>
      <c r="H41775">
        <v>43765</v>
      </c>
    </row>
    <row r="41776" spans="1:8" x14ac:dyDescent="0.3">
      <c r="A41776" s="2" t="s">
        <v>140</v>
      </c>
      <c r="B41776">
        <v>47241</v>
      </c>
      <c r="C41776">
        <v>43726</v>
      </c>
      <c r="D41776" t="s">
        <v>136</v>
      </c>
      <c r="E41776" t="s">
        <v>135</v>
      </c>
      <c r="F41776">
        <v>4695.4367044577884</v>
      </c>
      <c r="G41776">
        <v>5</v>
      </c>
      <c r="H41776">
        <v>43748</v>
      </c>
    </row>
    <row r="41777" spans="1:8" x14ac:dyDescent="0.3">
      <c r="A41777" s="2" t="s">
        <v>140</v>
      </c>
      <c r="B41777">
        <v>47242</v>
      </c>
      <c r="C41777">
        <v>43726</v>
      </c>
      <c r="D41777" t="s">
        <v>137</v>
      </c>
      <c r="E41777" t="s">
        <v>138</v>
      </c>
      <c r="F41777">
        <v>5476.4227851769483</v>
      </c>
      <c r="G41777">
        <v>5</v>
      </c>
      <c r="H41777">
        <v>43765</v>
      </c>
    </row>
    <row r="41778" spans="1:8" x14ac:dyDescent="0.3">
      <c r="A41778" s="2" t="s">
        <v>140</v>
      </c>
      <c r="B41778">
        <v>47243</v>
      </c>
      <c r="C41778">
        <v>43726</v>
      </c>
      <c r="D41778" t="s">
        <v>139</v>
      </c>
      <c r="E41778" t="s">
        <v>138</v>
      </c>
      <c r="F41778">
        <v>575.58571743031246</v>
      </c>
      <c r="G41778">
        <v>5</v>
      </c>
      <c r="H41778">
        <v>43736</v>
      </c>
    </row>
    <row r="41779" spans="1:8" x14ac:dyDescent="0.3">
      <c r="A41779" s="2" t="s">
        <v>140</v>
      </c>
      <c r="B41779">
        <v>47265</v>
      </c>
      <c r="C41779">
        <v>43727</v>
      </c>
      <c r="D41779" t="s">
        <v>125</v>
      </c>
      <c r="E41779" t="s">
        <v>126</v>
      </c>
      <c r="F41779">
        <v>1507.0918801085986</v>
      </c>
      <c r="G41779">
        <v>5</v>
      </c>
      <c r="H41779">
        <v>43746</v>
      </c>
    </row>
    <row r="41780" spans="1:8" x14ac:dyDescent="0.3">
      <c r="A41780" s="2" t="s">
        <v>140</v>
      </c>
      <c r="B41780">
        <v>47266</v>
      </c>
      <c r="C41780">
        <v>43727</v>
      </c>
      <c r="D41780" t="s">
        <v>127</v>
      </c>
      <c r="E41780" t="s">
        <v>126</v>
      </c>
      <c r="F41780">
        <v>7019.4918089440716</v>
      </c>
      <c r="G41780">
        <v>5</v>
      </c>
      <c r="H41780">
        <v>43762</v>
      </c>
    </row>
    <row r="41781" spans="1:8" x14ac:dyDescent="0.3">
      <c r="A41781" s="2" t="s">
        <v>140</v>
      </c>
      <c r="B41781">
        <v>47267</v>
      </c>
      <c r="C41781">
        <v>43727</v>
      </c>
      <c r="D41781" t="s">
        <v>128</v>
      </c>
      <c r="E41781" t="s">
        <v>129</v>
      </c>
      <c r="F41781">
        <v>366.5956411200433</v>
      </c>
      <c r="G41781">
        <v>5</v>
      </c>
      <c r="H41781">
        <v>43749</v>
      </c>
    </row>
    <row r="41782" spans="1:8" x14ac:dyDescent="0.3">
      <c r="A41782" s="2" t="s">
        <v>140</v>
      </c>
      <c r="B41782">
        <v>47268</v>
      </c>
      <c r="C41782">
        <v>43727</v>
      </c>
      <c r="D41782" t="s">
        <v>130</v>
      </c>
      <c r="E41782" t="s">
        <v>129</v>
      </c>
      <c r="F41782">
        <v>8743.5584958481122</v>
      </c>
      <c r="G41782">
        <v>5</v>
      </c>
      <c r="H41782">
        <v>43766</v>
      </c>
    </row>
    <row r="41783" spans="1:8" x14ac:dyDescent="0.3">
      <c r="A41783" s="2" t="s">
        <v>140</v>
      </c>
      <c r="B41783">
        <v>47269</v>
      </c>
      <c r="C41783">
        <v>43727</v>
      </c>
      <c r="D41783" t="s">
        <v>141</v>
      </c>
      <c r="E41783" t="s">
        <v>142</v>
      </c>
      <c r="F41783">
        <v>8026.4939034744257</v>
      </c>
      <c r="G41783">
        <v>5</v>
      </c>
      <c r="H41783">
        <v>43749</v>
      </c>
    </row>
    <row r="41784" spans="1:8" x14ac:dyDescent="0.3">
      <c r="A41784" s="2" t="s">
        <v>140</v>
      </c>
      <c r="B41784">
        <v>47270</v>
      </c>
      <c r="C41784">
        <v>43727</v>
      </c>
      <c r="D41784" t="s">
        <v>143</v>
      </c>
      <c r="E41784" t="s">
        <v>142</v>
      </c>
      <c r="F41784">
        <v>9042.2346603880997</v>
      </c>
      <c r="G41784">
        <v>5</v>
      </c>
      <c r="H41784">
        <v>43759</v>
      </c>
    </row>
    <row r="41785" spans="1:8" x14ac:dyDescent="0.3">
      <c r="A41785" s="2" t="s">
        <v>140</v>
      </c>
      <c r="B41785">
        <v>47271</v>
      </c>
      <c r="C41785">
        <v>43727</v>
      </c>
      <c r="D41785" t="s">
        <v>144</v>
      </c>
      <c r="E41785" t="s">
        <v>142</v>
      </c>
      <c r="F41785">
        <v>1663.6518610522055</v>
      </c>
      <c r="G41785">
        <v>5</v>
      </c>
      <c r="H41785">
        <v>43756</v>
      </c>
    </row>
    <row r="41786" spans="1:8" x14ac:dyDescent="0.3">
      <c r="A41786" s="2" t="s">
        <v>140</v>
      </c>
      <c r="B41786">
        <v>47272</v>
      </c>
      <c r="C41786">
        <v>43727</v>
      </c>
      <c r="D41786" t="s">
        <v>134</v>
      </c>
      <c r="E41786" t="s">
        <v>135</v>
      </c>
      <c r="F41786">
        <v>1783.7343335637645</v>
      </c>
      <c r="G41786">
        <v>5</v>
      </c>
      <c r="H41786">
        <v>43742</v>
      </c>
    </row>
    <row r="41787" spans="1:8" x14ac:dyDescent="0.3">
      <c r="A41787" s="2" t="s">
        <v>140</v>
      </c>
      <c r="B41787">
        <v>47273</v>
      </c>
      <c r="C41787">
        <v>43727</v>
      </c>
      <c r="D41787" t="s">
        <v>136</v>
      </c>
      <c r="E41787" t="s">
        <v>135</v>
      </c>
      <c r="F41787">
        <v>9838.2667064774414</v>
      </c>
      <c r="G41787">
        <v>5</v>
      </c>
      <c r="H41787">
        <v>43753</v>
      </c>
    </row>
    <row r="41788" spans="1:8" x14ac:dyDescent="0.3">
      <c r="A41788" s="2" t="s">
        <v>140</v>
      </c>
      <c r="B41788">
        <v>47274</v>
      </c>
      <c r="C41788">
        <v>43727</v>
      </c>
      <c r="D41788" t="s">
        <v>137</v>
      </c>
      <c r="E41788" t="s">
        <v>138</v>
      </c>
      <c r="F41788">
        <v>2760.5888761282959</v>
      </c>
      <c r="G41788">
        <v>5</v>
      </c>
      <c r="H41788">
        <v>43749</v>
      </c>
    </row>
    <row r="41789" spans="1:8" x14ac:dyDescent="0.3">
      <c r="A41789" s="2" t="s">
        <v>140</v>
      </c>
      <c r="B41789">
        <v>47275</v>
      </c>
      <c r="C41789">
        <v>43727</v>
      </c>
      <c r="D41789" t="s">
        <v>139</v>
      </c>
      <c r="E41789" t="s">
        <v>138</v>
      </c>
      <c r="F41789">
        <v>1272.4558481011561</v>
      </c>
      <c r="G41789">
        <v>5</v>
      </c>
      <c r="H41789">
        <v>43765</v>
      </c>
    </row>
    <row r="41790" spans="1:8" x14ac:dyDescent="0.3">
      <c r="A41790" s="2" t="s">
        <v>140</v>
      </c>
      <c r="B41790">
        <v>47297</v>
      </c>
      <c r="C41790">
        <v>43728</v>
      </c>
      <c r="D41790" t="s">
        <v>125</v>
      </c>
      <c r="E41790" t="s">
        <v>126</v>
      </c>
      <c r="F41790">
        <v>4688.2196578182711</v>
      </c>
      <c r="G41790">
        <v>5</v>
      </c>
      <c r="H41790">
        <v>43751</v>
      </c>
    </row>
    <row r="41791" spans="1:8" x14ac:dyDescent="0.3">
      <c r="A41791" s="2" t="s">
        <v>140</v>
      </c>
      <c r="B41791">
        <v>47298</v>
      </c>
      <c r="C41791">
        <v>43728</v>
      </c>
      <c r="D41791" t="s">
        <v>127</v>
      </c>
      <c r="E41791" t="s">
        <v>126</v>
      </c>
      <c r="F41791">
        <v>1668.1485372336235</v>
      </c>
      <c r="G41791">
        <v>5</v>
      </c>
      <c r="H41791">
        <v>43741</v>
      </c>
    </row>
    <row r="41792" spans="1:8" x14ac:dyDescent="0.3">
      <c r="A41792" s="2" t="s">
        <v>140</v>
      </c>
      <c r="B41792">
        <v>47299</v>
      </c>
      <c r="C41792">
        <v>43728</v>
      </c>
      <c r="D41792" t="s">
        <v>128</v>
      </c>
      <c r="E41792" t="s">
        <v>129</v>
      </c>
      <c r="F41792">
        <v>8995.1404830516967</v>
      </c>
      <c r="G41792">
        <v>5</v>
      </c>
      <c r="H41792">
        <v>43745</v>
      </c>
    </row>
    <row r="41793" spans="1:8" x14ac:dyDescent="0.3">
      <c r="A41793" s="2" t="s">
        <v>140</v>
      </c>
      <c r="B41793">
        <v>47300</v>
      </c>
      <c r="C41793">
        <v>43728</v>
      </c>
      <c r="D41793" t="s">
        <v>130</v>
      </c>
      <c r="E41793" t="s">
        <v>129</v>
      </c>
      <c r="F41793">
        <v>111.18752449475132</v>
      </c>
      <c r="G41793">
        <v>5</v>
      </c>
      <c r="H41793">
        <v>43759</v>
      </c>
    </row>
    <row r="41794" spans="1:8" x14ac:dyDescent="0.3">
      <c r="A41794" s="2" t="s">
        <v>140</v>
      </c>
      <c r="B41794">
        <v>47301</v>
      </c>
      <c r="C41794">
        <v>43728</v>
      </c>
      <c r="D41794" t="s">
        <v>141</v>
      </c>
      <c r="E41794" t="s">
        <v>142</v>
      </c>
      <c r="F41794">
        <v>6542.2617845049635</v>
      </c>
      <c r="G41794">
        <v>5</v>
      </c>
      <c r="H41794">
        <v>43740</v>
      </c>
    </row>
    <row r="41795" spans="1:8" x14ac:dyDescent="0.3">
      <c r="A41795" s="2" t="s">
        <v>140</v>
      </c>
      <c r="B41795">
        <v>47302</v>
      </c>
      <c r="C41795">
        <v>43728</v>
      </c>
      <c r="D41795" t="s">
        <v>143</v>
      </c>
      <c r="E41795" t="s">
        <v>142</v>
      </c>
      <c r="F41795">
        <v>7093.7720472136798</v>
      </c>
      <c r="G41795">
        <v>5</v>
      </c>
      <c r="H41795">
        <v>43753</v>
      </c>
    </row>
    <row r="41796" spans="1:8" x14ac:dyDescent="0.3">
      <c r="A41796" s="2" t="s">
        <v>140</v>
      </c>
      <c r="B41796">
        <v>47303</v>
      </c>
      <c r="C41796">
        <v>43728</v>
      </c>
      <c r="D41796" t="s">
        <v>144</v>
      </c>
      <c r="E41796" t="s">
        <v>142</v>
      </c>
      <c r="F41796">
        <v>4681.9078830012886</v>
      </c>
      <c r="G41796">
        <v>5</v>
      </c>
      <c r="H41796">
        <v>43754</v>
      </c>
    </row>
    <row r="41797" spans="1:8" x14ac:dyDescent="0.3">
      <c r="A41797" s="2" t="s">
        <v>140</v>
      </c>
      <c r="B41797">
        <v>47304</v>
      </c>
      <c r="C41797">
        <v>43728</v>
      </c>
      <c r="D41797" t="s">
        <v>134</v>
      </c>
      <c r="E41797" t="s">
        <v>135</v>
      </c>
      <c r="F41797">
        <v>3915.8785173271026</v>
      </c>
      <c r="G41797">
        <v>5</v>
      </c>
      <c r="H41797">
        <v>43752</v>
      </c>
    </row>
    <row r="41798" spans="1:8" x14ac:dyDescent="0.3">
      <c r="A41798" s="2" t="s">
        <v>140</v>
      </c>
      <c r="B41798">
        <v>47305</v>
      </c>
      <c r="C41798">
        <v>43728</v>
      </c>
      <c r="D41798" t="s">
        <v>136</v>
      </c>
      <c r="E41798" t="s">
        <v>135</v>
      </c>
      <c r="F41798">
        <v>2129.3488773522295</v>
      </c>
      <c r="G41798">
        <v>5</v>
      </c>
      <c r="H41798">
        <v>43754</v>
      </c>
    </row>
    <row r="41799" spans="1:8" x14ac:dyDescent="0.3">
      <c r="A41799" s="2" t="s">
        <v>140</v>
      </c>
      <c r="B41799">
        <v>47306</v>
      </c>
      <c r="C41799">
        <v>43728</v>
      </c>
      <c r="D41799" t="s">
        <v>137</v>
      </c>
      <c r="E41799" t="s">
        <v>138</v>
      </c>
      <c r="F41799">
        <v>9989.5557012109457</v>
      </c>
      <c r="G41799">
        <v>5</v>
      </c>
      <c r="H41799">
        <v>43742</v>
      </c>
    </row>
    <row r="41800" spans="1:8" x14ac:dyDescent="0.3">
      <c r="A41800" s="2" t="s">
        <v>140</v>
      </c>
      <c r="B41800">
        <v>47307</v>
      </c>
      <c r="C41800">
        <v>43728</v>
      </c>
      <c r="D41800" t="s">
        <v>139</v>
      </c>
      <c r="E41800" t="s">
        <v>138</v>
      </c>
      <c r="F41800">
        <v>4817.6351018030982</v>
      </c>
      <c r="G41800">
        <v>5</v>
      </c>
      <c r="H41800">
        <v>43759</v>
      </c>
    </row>
    <row r="41801" spans="1:8" x14ac:dyDescent="0.3">
      <c r="A41801" s="2" t="s">
        <v>140</v>
      </c>
      <c r="B41801">
        <v>47329</v>
      </c>
      <c r="C41801">
        <v>43729</v>
      </c>
      <c r="D41801" t="s">
        <v>125</v>
      </c>
      <c r="E41801" t="s">
        <v>126</v>
      </c>
      <c r="F41801">
        <v>8262.8140577886952</v>
      </c>
      <c r="G41801">
        <v>5</v>
      </c>
      <c r="H41801">
        <v>43768</v>
      </c>
    </row>
    <row r="41802" spans="1:8" x14ac:dyDescent="0.3">
      <c r="A41802" s="2" t="s">
        <v>140</v>
      </c>
      <c r="B41802">
        <v>47330</v>
      </c>
      <c r="C41802">
        <v>43729</v>
      </c>
      <c r="D41802" t="s">
        <v>127</v>
      </c>
      <c r="E41802" t="s">
        <v>126</v>
      </c>
      <c r="F41802">
        <v>5763.9527524765499</v>
      </c>
      <c r="G41802">
        <v>5</v>
      </c>
      <c r="H41802">
        <v>43760</v>
      </c>
    </row>
    <row r="41803" spans="1:8" x14ac:dyDescent="0.3">
      <c r="A41803" s="2" t="s">
        <v>140</v>
      </c>
      <c r="B41803">
        <v>47331</v>
      </c>
      <c r="C41803">
        <v>43729</v>
      </c>
      <c r="D41803" t="s">
        <v>128</v>
      </c>
      <c r="E41803" t="s">
        <v>129</v>
      </c>
      <c r="F41803">
        <v>4259.4108629615439</v>
      </c>
      <c r="G41803">
        <v>5</v>
      </c>
      <c r="H41803">
        <v>43765</v>
      </c>
    </row>
    <row r="41804" spans="1:8" x14ac:dyDescent="0.3">
      <c r="A41804" s="2" t="s">
        <v>140</v>
      </c>
      <c r="B41804">
        <v>47332</v>
      </c>
      <c r="C41804">
        <v>43729</v>
      </c>
      <c r="D41804" t="s">
        <v>130</v>
      </c>
      <c r="E41804" t="s">
        <v>129</v>
      </c>
      <c r="F41804">
        <v>8978.8255156779414</v>
      </c>
      <c r="G41804">
        <v>5</v>
      </c>
      <c r="H41804">
        <v>43761</v>
      </c>
    </row>
    <row r="41805" spans="1:8" x14ac:dyDescent="0.3">
      <c r="A41805" s="2" t="s">
        <v>140</v>
      </c>
      <c r="B41805">
        <v>47333</v>
      </c>
      <c r="C41805">
        <v>43729</v>
      </c>
      <c r="D41805" t="s">
        <v>141</v>
      </c>
      <c r="E41805" t="s">
        <v>142</v>
      </c>
      <c r="F41805">
        <v>1941.2541675170291</v>
      </c>
      <c r="G41805">
        <v>5</v>
      </c>
      <c r="H41805">
        <v>43767</v>
      </c>
    </row>
    <row r="41806" spans="1:8" x14ac:dyDescent="0.3">
      <c r="A41806" s="2" t="s">
        <v>140</v>
      </c>
      <c r="B41806">
        <v>47334</v>
      </c>
      <c r="C41806">
        <v>43729</v>
      </c>
      <c r="D41806" t="s">
        <v>143</v>
      </c>
      <c r="E41806" t="s">
        <v>142</v>
      </c>
      <c r="F41806">
        <v>7302.4120472948307</v>
      </c>
      <c r="G41806">
        <v>5</v>
      </c>
      <c r="H41806">
        <v>43763</v>
      </c>
    </row>
    <row r="41807" spans="1:8" x14ac:dyDescent="0.3">
      <c r="A41807" s="2" t="s">
        <v>140</v>
      </c>
      <c r="B41807">
        <v>47335</v>
      </c>
      <c r="C41807">
        <v>43729</v>
      </c>
      <c r="D41807" t="s">
        <v>144</v>
      </c>
      <c r="E41807" t="s">
        <v>142</v>
      </c>
      <c r="F41807">
        <v>1869.9320828315292</v>
      </c>
      <c r="G41807">
        <v>5</v>
      </c>
      <c r="H41807">
        <v>43749</v>
      </c>
    </row>
    <row r="41808" spans="1:8" x14ac:dyDescent="0.3">
      <c r="A41808" s="2" t="s">
        <v>140</v>
      </c>
      <c r="B41808">
        <v>47336</v>
      </c>
      <c r="C41808">
        <v>43729</v>
      </c>
      <c r="D41808" t="s">
        <v>134</v>
      </c>
      <c r="E41808" t="s">
        <v>135</v>
      </c>
      <c r="F41808">
        <v>8544.3693315599558</v>
      </c>
      <c r="G41808">
        <v>5</v>
      </c>
      <c r="H41808">
        <v>43764</v>
      </c>
    </row>
    <row r="41809" spans="1:8" x14ac:dyDescent="0.3">
      <c r="A41809" s="2" t="s">
        <v>140</v>
      </c>
      <c r="B41809">
        <v>47337</v>
      </c>
      <c r="C41809">
        <v>43729</v>
      </c>
      <c r="D41809" t="s">
        <v>136</v>
      </c>
      <c r="E41809" t="s">
        <v>135</v>
      </c>
      <c r="F41809">
        <v>6704.5903779493829</v>
      </c>
      <c r="G41809">
        <v>5</v>
      </c>
      <c r="H41809">
        <v>43741</v>
      </c>
    </row>
    <row r="41810" spans="1:8" x14ac:dyDescent="0.3">
      <c r="A41810" s="2" t="s">
        <v>140</v>
      </c>
      <c r="B41810">
        <v>47338</v>
      </c>
      <c r="C41810">
        <v>43729</v>
      </c>
      <c r="D41810" t="s">
        <v>137</v>
      </c>
      <c r="E41810" t="s">
        <v>138</v>
      </c>
      <c r="F41810">
        <v>4128.9209926571848</v>
      </c>
      <c r="G41810">
        <v>5</v>
      </c>
      <c r="H41810">
        <v>43765</v>
      </c>
    </row>
    <row r="41811" spans="1:8" x14ac:dyDescent="0.3">
      <c r="A41811" s="2" t="s">
        <v>140</v>
      </c>
      <c r="B41811">
        <v>47339</v>
      </c>
      <c r="C41811">
        <v>43729</v>
      </c>
      <c r="D41811" t="s">
        <v>139</v>
      </c>
      <c r="E41811" t="s">
        <v>138</v>
      </c>
      <c r="F41811">
        <v>5322.5582820467835</v>
      </c>
      <c r="G41811">
        <v>5</v>
      </c>
      <c r="H41811">
        <v>43758</v>
      </c>
    </row>
    <row r="41812" spans="1:8" x14ac:dyDescent="0.3">
      <c r="A41812" s="2" t="s">
        <v>140</v>
      </c>
      <c r="B41812">
        <v>47361</v>
      </c>
      <c r="C41812">
        <v>43730</v>
      </c>
      <c r="D41812" t="s">
        <v>125</v>
      </c>
      <c r="E41812" t="s">
        <v>126</v>
      </c>
      <c r="F41812">
        <v>9355.1597418666151</v>
      </c>
      <c r="G41812">
        <v>5</v>
      </c>
      <c r="H41812">
        <v>43765</v>
      </c>
    </row>
    <row r="41813" spans="1:8" x14ac:dyDescent="0.3">
      <c r="A41813" s="2" t="s">
        <v>140</v>
      </c>
      <c r="B41813">
        <v>47362</v>
      </c>
      <c r="C41813">
        <v>43730</v>
      </c>
      <c r="D41813" t="s">
        <v>127</v>
      </c>
      <c r="E41813" t="s">
        <v>126</v>
      </c>
      <c r="F41813">
        <v>2126.2133749725745</v>
      </c>
      <c r="G41813">
        <v>5</v>
      </c>
      <c r="H41813">
        <v>43747</v>
      </c>
    </row>
    <row r="41814" spans="1:8" x14ac:dyDescent="0.3">
      <c r="A41814" s="2" t="s">
        <v>140</v>
      </c>
      <c r="B41814">
        <v>47363</v>
      </c>
      <c r="C41814">
        <v>43730</v>
      </c>
      <c r="D41814" t="s">
        <v>128</v>
      </c>
      <c r="E41814" t="s">
        <v>129</v>
      </c>
      <c r="F41814">
        <v>6478.8338827721891</v>
      </c>
      <c r="G41814">
        <v>5</v>
      </c>
      <c r="H41814">
        <v>43754</v>
      </c>
    </row>
    <row r="41815" spans="1:8" x14ac:dyDescent="0.3">
      <c r="A41815" s="2" t="s">
        <v>140</v>
      </c>
      <c r="B41815">
        <v>47364</v>
      </c>
      <c r="C41815">
        <v>43730</v>
      </c>
      <c r="D41815" t="s">
        <v>130</v>
      </c>
      <c r="E41815" t="s">
        <v>129</v>
      </c>
      <c r="F41815">
        <v>9387.3634823137891</v>
      </c>
      <c r="G41815">
        <v>5</v>
      </c>
      <c r="H41815">
        <v>43740</v>
      </c>
    </row>
    <row r="41816" spans="1:8" x14ac:dyDescent="0.3">
      <c r="A41816" s="2" t="s">
        <v>140</v>
      </c>
      <c r="B41816">
        <v>47365</v>
      </c>
      <c r="C41816">
        <v>43730</v>
      </c>
      <c r="D41816" t="s">
        <v>141</v>
      </c>
      <c r="E41816" t="s">
        <v>142</v>
      </c>
      <c r="F41816">
        <v>3908.7017228097297</v>
      </c>
      <c r="G41816">
        <v>5</v>
      </c>
      <c r="H41816">
        <v>43762</v>
      </c>
    </row>
    <row r="41817" spans="1:8" x14ac:dyDescent="0.3">
      <c r="A41817" s="2" t="s">
        <v>140</v>
      </c>
      <c r="B41817">
        <v>47366</v>
      </c>
      <c r="C41817">
        <v>43730</v>
      </c>
      <c r="D41817" t="s">
        <v>143</v>
      </c>
      <c r="E41817" t="s">
        <v>142</v>
      </c>
      <c r="F41817">
        <v>168.27442491695766</v>
      </c>
      <c r="G41817">
        <v>5</v>
      </c>
      <c r="H41817">
        <v>43741</v>
      </c>
    </row>
    <row r="41818" spans="1:8" x14ac:dyDescent="0.3">
      <c r="A41818" s="2" t="s">
        <v>140</v>
      </c>
      <c r="B41818">
        <v>47367</v>
      </c>
      <c r="C41818">
        <v>43730</v>
      </c>
      <c r="D41818" t="s">
        <v>144</v>
      </c>
      <c r="E41818" t="s">
        <v>142</v>
      </c>
      <c r="F41818">
        <v>3568.6584357337561</v>
      </c>
      <c r="G41818">
        <v>5</v>
      </c>
      <c r="H41818">
        <v>43743</v>
      </c>
    </row>
    <row r="41819" spans="1:8" x14ac:dyDescent="0.3">
      <c r="A41819" s="2" t="s">
        <v>140</v>
      </c>
      <c r="B41819">
        <v>47368</v>
      </c>
      <c r="C41819">
        <v>43730</v>
      </c>
      <c r="D41819" t="s">
        <v>134</v>
      </c>
      <c r="E41819" t="s">
        <v>135</v>
      </c>
      <c r="F41819">
        <v>1233.646673017138</v>
      </c>
      <c r="G41819">
        <v>5</v>
      </c>
      <c r="H41819">
        <v>43765</v>
      </c>
    </row>
    <row r="41820" spans="1:8" x14ac:dyDescent="0.3">
      <c r="A41820" s="2" t="s">
        <v>140</v>
      </c>
      <c r="B41820">
        <v>47369</v>
      </c>
      <c r="C41820">
        <v>43730</v>
      </c>
      <c r="D41820" t="s">
        <v>136</v>
      </c>
      <c r="E41820" t="s">
        <v>135</v>
      </c>
      <c r="F41820">
        <v>6092.3361272193397</v>
      </c>
      <c r="G41820">
        <v>5</v>
      </c>
      <c r="H41820">
        <v>43751</v>
      </c>
    </row>
    <row r="41821" spans="1:8" x14ac:dyDescent="0.3">
      <c r="A41821" s="2" t="s">
        <v>140</v>
      </c>
      <c r="B41821">
        <v>47370</v>
      </c>
      <c r="C41821">
        <v>43730</v>
      </c>
      <c r="D41821" t="s">
        <v>137</v>
      </c>
      <c r="E41821" t="s">
        <v>138</v>
      </c>
      <c r="F41821">
        <v>1473.518142947775</v>
      </c>
      <c r="G41821">
        <v>5</v>
      </c>
      <c r="H41821">
        <v>43756</v>
      </c>
    </row>
    <row r="41822" spans="1:8" x14ac:dyDescent="0.3">
      <c r="A41822" s="2" t="s">
        <v>140</v>
      </c>
      <c r="B41822">
        <v>47371</v>
      </c>
      <c r="C41822">
        <v>43730</v>
      </c>
      <c r="D41822" t="s">
        <v>139</v>
      </c>
      <c r="E41822" t="s">
        <v>138</v>
      </c>
      <c r="F41822">
        <v>3327.2960438077539</v>
      </c>
      <c r="G41822">
        <v>5</v>
      </c>
      <c r="H41822">
        <v>43767</v>
      </c>
    </row>
    <row r="41823" spans="1:8" x14ac:dyDescent="0.3">
      <c r="A41823" s="2" t="s">
        <v>140</v>
      </c>
      <c r="B41823">
        <v>47393</v>
      </c>
      <c r="C41823">
        <v>43731</v>
      </c>
      <c r="D41823" t="s">
        <v>125</v>
      </c>
      <c r="E41823" t="s">
        <v>126</v>
      </c>
      <c r="F41823">
        <v>7096.1528937843268</v>
      </c>
      <c r="G41823">
        <v>5</v>
      </c>
      <c r="H41823">
        <v>43763</v>
      </c>
    </row>
    <row r="41824" spans="1:8" x14ac:dyDescent="0.3">
      <c r="A41824" s="2" t="s">
        <v>140</v>
      </c>
      <c r="B41824">
        <v>47394</v>
      </c>
      <c r="C41824">
        <v>43731</v>
      </c>
      <c r="D41824" t="s">
        <v>127</v>
      </c>
      <c r="E41824" t="s">
        <v>126</v>
      </c>
      <c r="F41824">
        <v>1126.3815423691703</v>
      </c>
      <c r="G41824">
        <v>5</v>
      </c>
      <c r="H41824">
        <v>43744</v>
      </c>
    </row>
    <row r="41825" spans="1:8" x14ac:dyDescent="0.3">
      <c r="A41825" s="2" t="s">
        <v>140</v>
      </c>
      <c r="B41825">
        <v>47395</v>
      </c>
      <c r="C41825">
        <v>43731</v>
      </c>
      <c r="D41825" t="s">
        <v>128</v>
      </c>
      <c r="E41825" t="s">
        <v>129</v>
      </c>
      <c r="F41825">
        <v>5893.0485910701782</v>
      </c>
      <c r="G41825">
        <v>5</v>
      </c>
      <c r="H41825">
        <v>43750</v>
      </c>
    </row>
    <row r="41826" spans="1:8" x14ac:dyDescent="0.3">
      <c r="A41826" s="2" t="s">
        <v>140</v>
      </c>
      <c r="B41826">
        <v>47396</v>
      </c>
      <c r="C41826">
        <v>43731</v>
      </c>
      <c r="D41826" t="s">
        <v>130</v>
      </c>
      <c r="E41826" t="s">
        <v>129</v>
      </c>
      <c r="F41826">
        <v>1026.5770489971248</v>
      </c>
      <c r="G41826">
        <v>5</v>
      </c>
      <c r="H41826">
        <v>43752</v>
      </c>
    </row>
    <row r="41827" spans="1:8" x14ac:dyDescent="0.3">
      <c r="A41827" s="2" t="s">
        <v>140</v>
      </c>
      <c r="B41827">
        <v>47397</v>
      </c>
      <c r="C41827">
        <v>43731</v>
      </c>
      <c r="D41827" t="s">
        <v>141</v>
      </c>
      <c r="E41827" t="s">
        <v>142</v>
      </c>
      <c r="F41827">
        <v>7971.4605667074338</v>
      </c>
      <c r="G41827">
        <v>5</v>
      </c>
      <c r="H41827">
        <v>43763</v>
      </c>
    </row>
    <row r="41828" spans="1:8" x14ac:dyDescent="0.3">
      <c r="A41828" s="2" t="s">
        <v>140</v>
      </c>
      <c r="B41828">
        <v>47398</v>
      </c>
      <c r="C41828">
        <v>43731</v>
      </c>
      <c r="D41828" t="s">
        <v>143</v>
      </c>
      <c r="E41828" t="s">
        <v>142</v>
      </c>
      <c r="F41828">
        <v>2763.740193352332</v>
      </c>
      <c r="G41828">
        <v>5</v>
      </c>
      <c r="H41828">
        <v>43751</v>
      </c>
    </row>
    <row r="41829" spans="1:8" x14ac:dyDescent="0.3">
      <c r="A41829" s="2" t="s">
        <v>140</v>
      </c>
      <c r="B41829">
        <v>47399</v>
      </c>
      <c r="C41829">
        <v>43731</v>
      </c>
      <c r="D41829" t="s">
        <v>144</v>
      </c>
      <c r="E41829" t="s">
        <v>142</v>
      </c>
      <c r="F41829">
        <v>198.99224452794019</v>
      </c>
      <c r="G41829">
        <v>5</v>
      </c>
      <c r="H41829">
        <v>43753</v>
      </c>
    </row>
    <row r="41830" spans="1:8" x14ac:dyDescent="0.3">
      <c r="A41830" s="2" t="s">
        <v>140</v>
      </c>
      <c r="B41830">
        <v>47400</v>
      </c>
      <c r="C41830">
        <v>43731</v>
      </c>
      <c r="D41830" t="s">
        <v>134</v>
      </c>
      <c r="E41830" t="s">
        <v>135</v>
      </c>
      <c r="F41830">
        <v>451.00782588199058</v>
      </c>
      <c r="G41830">
        <v>5</v>
      </c>
      <c r="H41830">
        <v>43757</v>
      </c>
    </row>
    <row r="41831" spans="1:8" x14ac:dyDescent="0.3">
      <c r="A41831" s="2" t="s">
        <v>140</v>
      </c>
      <c r="B41831">
        <v>47401</v>
      </c>
      <c r="C41831">
        <v>43731</v>
      </c>
      <c r="D41831" t="s">
        <v>136</v>
      </c>
      <c r="E41831" t="s">
        <v>135</v>
      </c>
      <c r="F41831">
        <v>1950.7455976257029</v>
      </c>
      <c r="G41831">
        <v>5</v>
      </c>
      <c r="H41831">
        <v>43765</v>
      </c>
    </row>
    <row r="41832" spans="1:8" x14ac:dyDescent="0.3">
      <c r="A41832" s="2" t="s">
        <v>140</v>
      </c>
      <c r="B41832">
        <v>47402</v>
      </c>
      <c r="C41832">
        <v>43731</v>
      </c>
      <c r="D41832" t="s">
        <v>137</v>
      </c>
      <c r="E41832" t="s">
        <v>138</v>
      </c>
      <c r="F41832">
        <v>5461.207530550796</v>
      </c>
      <c r="G41832">
        <v>5</v>
      </c>
      <c r="H41832">
        <v>43742</v>
      </c>
    </row>
    <row r="41833" spans="1:8" x14ac:dyDescent="0.3">
      <c r="A41833" s="2" t="s">
        <v>140</v>
      </c>
      <c r="B41833">
        <v>47403</v>
      </c>
      <c r="C41833">
        <v>43731</v>
      </c>
      <c r="D41833" t="s">
        <v>139</v>
      </c>
      <c r="E41833" t="s">
        <v>138</v>
      </c>
      <c r="F41833">
        <v>1636.8504535878458</v>
      </c>
      <c r="G41833">
        <v>5</v>
      </c>
      <c r="H41833">
        <v>43747</v>
      </c>
    </row>
    <row r="41834" spans="1:8" x14ac:dyDescent="0.3">
      <c r="A41834" s="2" t="s">
        <v>140</v>
      </c>
      <c r="B41834">
        <v>47425</v>
      </c>
      <c r="C41834">
        <v>43732</v>
      </c>
      <c r="D41834" t="s">
        <v>125</v>
      </c>
      <c r="E41834" t="s">
        <v>126</v>
      </c>
      <c r="F41834">
        <v>8504.0409295054487</v>
      </c>
      <c r="G41834">
        <v>5</v>
      </c>
      <c r="H41834">
        <v>43755</v>
      </c>
    </row>
    <row r="41835" spans="1:8" x14ac:dyDescent="0.3">
      <c r="A41835" s="2" t="s">
        <v>140</v>
      </c>
      <c r="B41835">
        <v>47426</v>
      </c>
      <c r="C41835">
        <v>43732</v>
      </c>
      <c r="D41835" t="s">
        <v>127</v>
      </c>
      <c r="E41835" t="s">
        <v>126</v>
      </c>
      <c r="F41835">
        <v>2635.0727934411989</v>
      </c>
      <c r="G41835">
        <v>5</v>
      </c>
      <c r="H41835">
        <v>43763</v>
      </c>
    </row>
    <row r="41836" spans="1:8" x14ac:dyDescent="0.3">
      <c r="A41836" s="2" t="s">
        <v>140</v>
      </c>
      <c r="B41836">
        <v>47427</v>
      </c>
      <c r="C41836">
        <v>43732</v>
      </c>
      <c r="D41836" t="s">
        <v>128</v>
      </c>
      <c r="E41836" t="s">
        <v>129</v>
      </c>
      <c r="F41836">
        <v>4094.1620076273111</v>
      </c>
      <c r="G41836">
        <v>5</v>
      </c>
      <c r="H41836">
        <v>43770</v>
      </c>
    </row>
    <row r="41837" spans="1:8" x14ac:dyDescent="0.3">
      <c r="A41837" s="2" t="s">
        <v>140</v>
      </c>
      <c r="B41837">
        <v>47428</v>
      </c>
      <c r="C41837">
        <v>43732</v>
      </c>
      <c r="D41837" t="s">
        <v>130</v>
      </c>
      <c r="E41837" t="s">
        <v>129</v>
      </c>
      <c r="F41837">
        <v>4532.6639692375711</v>
      </c>
      <c r="G41837">
        <v>5</v>
      </c>
      <c r="H41837">
        <v>43752</v>
      </c>
    </row>
    <row r="41838" spans="1:8" x14ac:dyDescent="0.3">
      <c r="A41838" s="2" t="s">
        <v>140</v>
      </c>
      <c r="B41838">
        <v>47429</v>
      </c>
      <c r="C41838">
        <v>43732</v>
      </c>
      <c r="D41838" t="s">
        <v>141</v>
      </c>
      <c r="E41838" t="s">
        <v>142</v>
      </c>
      <c r="F41838">
        <v>251.50906684283655</v>
      </c>
      <c r="G41838">
        <v>5</v>
      </c>
      <c r="H41838">
        <v>43751</v>
      </c>
    </row>
    <row r="41839" spans="1:8" x14ac:dyDescent="0.3">
      <c r="A41839" s="2" t="s">
        <v>140</v>
      </c>
      <c r="B41839">
        <v>47430</v>
      </c>
      <c r="C41839">
        <v>43732</v>
      </c>
      <c r="D41839" t="s">
        <v>143</v>
      </c>
      <c r="E41839" t="s">
        <v>142</v>
      </c>
      <c r="F41839">
        <v>3120.2800016415708</v>
      </c>
      <c r="G41839">
        <v>5</v>
      </c>
      <c r="H41839">
        <v>43757</v>
      </c>
    </row>
    <row r="41840" spans="1:8" x14ac:dyDescent="0.3">
      <c r="A41840" s="2" t="s">
        <v>140</v>
      </c>
      <c r="B41840">
        <v>47431</v>
      </c>
      <c r="C41840">
        <v>43732</v>
      </c>
      <c r="D41840" t="s">
        <v>144</v>
      </c>
      <c r="E41840" t="s">
        <v>142</v>
      </c>
      <c r="F41840">
        <v>5064.7600042469794</v>
      </c>
      <c r="G41840">
        <v>5</v>
      </c>
      <c r="H41840">
        <v>43747</v>
      </c>
    </row>
    <row r="41841" spans="1:8" x14ac:dyDescent="0.3">
      <c r="A41841" s="2" t="s">
        <v>140</v>
      </c>
      <c r="B41841">
        <v>47432</v>
      </c>
      <c r="C41841">
        <v>43732</v>
      </c>
      <c r="D41841" t="s">
        <v>134</v>
      </c>
      <c r="E41841" t="s">
        <v>135</v>
      </c>
      <c r="F41841">
        <v>8681.2475799245258</v>
      </c>
      <c r="G41841">
        <v>5</v>
      </c>
      <c r="H41841">
        <v>43758</v>
      </c>
    </row>
    <row r="41842" spans="1:8" x14ac:dyDescent="0.3">
      <c r="A41842" s="2" t="s">
        <v>140</v>
      </c>
      <c r="B41842">
        <v>47433</v>
      </c>
      <c r="C41842">
        <v>43732</v>
      </c>
      <c r="D41842" t="s">
        <v>136</v>
      </c>
      <c r="E41842" t="s">
        <v>135</v>
      </c>
      <c r="F41842">
        <v>3593.3253353412151</v>
      </c>
      <c r="G41842">
        <v>5</v>
      </c>
      <c r="H41842">
        <v>43759</v>
      </c>
    </row>
    <row r="41843" spans="1:8" x14ac:dyDescent="0.3">
      <c r="A41843" s="2" t="s">
        <v>140</v>
      </c>
      <c r="B41843">
        <v>47434</v>
      </c>
      <c r="C41843">
        <v>43732</v>
      </c>
      <c r="D41843" t="s">
        <v>137</v>
      </c>
      <c r="E41843" t="s">
        <v>138</v>
      </c>
      <c r="F41843">
        <v>5748.3625941599821</v>
      </c>
      <c r="G41843">
        <v>5</v>
      </c>
      <c r="H41843">
        <v>43745</v>
      </c>
    </row>
    <row r="41844" spans="1:8" x14ac:dyDescent="0.3">
      <c r="A41844" s="2" t="s">
        <v>140</v>
      </c>
      <c r="B41844">
        <v>47435</v>
      </c>
      <c r="C41844">
        <v>43732</v>
      </c>
      <c r="D41844" t="s">
        <v>139</v>
      </c>
      <c r="E41844" t="s">
        <v>138</v>
      </c>
      <c r="F41844">
        <v>2971.9934469585496</v>
      </c>
      <c r="G41844">
        <v>5</v>
      </c>
      <c r="H41844">
        <v>43746</v>
      </c>
    </row>
    <row r="41845" spans="1:8" x14ac:dyDescent="0.3">
      <c r="A41845" s="2" t="s">
        <v>140</v>
      </c>
      <c r="B41845">
        <v>47457</v>
      </c>
      <c r="C41845">
        <v>43733</v>
      </c>
      <c r="D41845" t="s">
        <v>125</v>
      </c>
      <c r="E41845" t="s">
        <v>126</v>
      </c>
      <c r="F41845">
        <v>7433.5328304668128</v>
      </c>
      <c r="G41845">
        <v>5</v>
      </c>
      <c r="H41845">
        <v>43745</v>
      </c>
    </row>
    <row r="41846" spans="1:8" x14ac:dyDescent="0.3">
      <c r="A41846" s="2" t="s">
        <v>140</v>
      </c>
      <c r="B41846">
        <v>47458</v>
      </c>
      <c r="C41846">
        <v>43733</v>
      </c>
      <c r="D41846" t="s">
        <v>127</v>
      </c>
      <c r="E41846" t="s">
        <v>126</v>
      </c>
      <c r="F41846">
        <v>9755.2187300127262</v>
      </c>
      <c r="G41846">
        <v>5</v>
      </c>
      <c r="H41846">
        <v>43760</v>
      </c>
    </row>
    <row r="41847" spans="1:8" x14ac:dyDescent="0.3">
      <c r="A41847" s="2" t="s">
        <v>140</v>
      </c>
      <c r="B41847">
        <v>47459</v>
      </c>
      <c r="C41847">
        <v>43733</v>
      </c>
      <c r="D41847" t="s">
        <v>128</v>
      </c>
      <c r="E41847" t="s">
        <v>129</v>
      </c>
      <c r="F41847">
        <v>8177.377248788699</v>
      </c>
      <c r="G41847">
        <v>5</v>
      </c>
      <c r="H41847">
        <v>43761</v>
      </c>
    </row>
    <row r="41848" spans="1:8" x14ac:dyDescent="0.3">
      <c r="A41848" s="2" t="s">
        <v>140</v>
      </c>
      <c r="B41848">
        <v>47460</v>
      </c>
      <c r="C41848">
        <v>43733</v>
      </c>
      <c r="D41848" t="s">
        <v>130</v>
      </c>
      <c r="E41848" t="s">
        <v>129</v>
      </c>
      <c r="F41848">
        <v>7446.0049072523316</v>
      </c>
      <c r="G41848">
        <v>5</v>
      </c>
      <c r="H41848">
        <v>43746</v>
      </c>
    </row>
    <row r="41849" spans="1:8" x14ac:dyDescent="0.3">
      <c r="A41849" s="2" t="s">
        <v>140</v>
      </c>
      <c r="B41849">
        <v>47461</v>
      </c>
      <c r="C41849">
        <v>43733</v>
      </c>
      <c r="D41849" t="s">
        <v>141</v>
      </c>
      <c r="E41849" t="s">
        <v>142</v>
      </c>
      <c r="F41849">
        <v>3032.0552287146384</v>
      </c>
      <c r="G41849">
        <v>5</v>
      </c>
      <c r="H41849">
        <v>43751</v>
      </c>
    </row>
    <row r="41850" spans="1:8" x14ac:dyDescent="0.3">
      <c r="A41850" s="2" t="s">
        <v>140</v>
      </c>
      <c r="B41850">
        <v>47462</v>
      </c>
      <c r="C41850">
        <v>43733</v>
      </c>
      <c r="D41850" t="s">
        <v>143</v>
      </c>
      <c r="E41850" t="s">
        <v>142</v>
      </c>
      <c r="F41850">
        <v>5039.783006980183</v>
      </c>
      <c r="G41850">
        <v>5</v>
      </c>
      <c r="H41850">
        <v>43765</v>
      </c>
    </row>
    <row r="41851" spans="1:8" x14ac:dyDescent="0.3">
      <c r="A41851" s="2" t="s">
        <v>140</v>
      </c>
      <c r="B41851">
        <v>47463</v>
      </c>
      <c r="C41851">
        <v>43733</v>
      </c>
      <c r="D41851" t="s">
        <v>144</v>
      </c>
      <c r="E41851" t="s">
        <v>142</v>
      </c>
      <c r="F41851">
        <v>3275.3473937189692</v>
      </c>
      <c r="G41851">
        <v>5</v>
      </c>
      <c r="H41851">
        <v>43766</v>
      </c>
    </row>
    <row r="41852" spans="1:8" x14ac:dyDescent="0.3">
      <c r="A41852" s="2" t="s">
        <v>140</v>
      </c>
      <c r="B41852">
        <v>47464</v>
      </c>
      <c r="C41852">
        <v>43733</v>
      </c>
      <c r="D41852" t="s">
        <v>134</v>
      </c>
      <c r="E41852" t="s">
        <v>135</v>
      </c>
      <c r="F41852">
        <v>7137.672119785434</v>
      </c>
      <c r="G41852">
        <v>5</v>
      </c>
      <c r="H41852">
        <v>43754</v>
      </c>
    </row>
    <row r="41853" spans="1:8" x14ac:dyDescent="0.3">
      <c r="A41853" s="2" t="s">
        <v>140</v>
      </c>
      <c r="B41853">
        <v>47465</v>
      </c>
      <c r="C41853">
        <v>43733</v>
      </c>
      <c r="D41853" t="s">
        <v>136</v>
      </c>
      <c r="E41853" t="s">
        <v>135</v>
      </c>
      <c r="F41853">
        <v>384.63630193192989</v>
      </c>
      <c r="G41853">
        <v>5</v>
      </c>
      <c r="H41853">
        <v>43753</v>
      </c>
    </row>
    <row r="41854" spans="1:8" x14ac:dyDescent="0.3">
      <c r="A41854" s="2" t="s">
        <v>140</v>
      </c>
      <c r="B41854">
        <v>47466</v>
      </c>
      <c r="C41854">
        <v>43733</v>
      </c>
      <c r="D41854" t="s">
        <v>137</v>
      </c>
      <c r="E41854" t="s">
        <v>138</v>
      </c>
      <c r="F41854">
        <v>8971.5417349583549</v>
      </c>
      <c r="G41854">
        <v>5</v>
      </c>
      <c r="H41854">
        <v>43753</v>
      </c>
    </row>
    <row r="41855" spans="1:8" x14ac:dyDescent="0.3">
      <c r="A41855" s="2" t="s">
        <v>140</v>
      </c>
      <c r="B41855">
        <v>47467</v>
      </c>
      <c r="C41855">
        <v>43733</v>
      </c>
      <c r="D41855" t="s">
        <v>139</v>
      </c>
      <c r="E41855" t="s">
        <v>138</v>
      </c>
      <c r="F41855">
        <v>5357.5371912820838</v>
      </c>
      <c r="G41855">
        <v>5</v>
      </c>
      <c r="H41855">
        <v>43743</v>
      </c>
    </row>
    <row r="41856" spans="1:8" x14ac:dyDescent="0.3">
      <c r="A41856" s="2" t="s">
        <v>140</v>
      </c>
      <c r="B41856">
        <v>47489</v>
      </c>
      <c r="C41856">
        <v>43734</v>
      </c>
      <c r="D41856" t="s">
        <v>125</v>
      </c>
      <c r="E41856" t="s">
        <v>126</v>
      </c>
      <c r="F41856">
        <v>8969.7609597876526</v>
      </c>
      <c r="G41856">
        <v>5</v>
      </c>
      <c r="H41856">
        <v>43759</v>
      </c>
    </row>
    <row r="41857" spans="1:8" x14ac:dyDescent="0.3">
      <c r="A41857" s="2" t="s">
        <v>140</v>
      </c>
      <c r="B41857">
        <v>47490</v>
      </c>
      <c r="C41857">
        <v>43734</v>
      </c>
      <c r="D41857" t="s">
        <v>127</v>
      </c>
      <c r="E41857" t="s">
        <v>126</v>
      </c>
      <c r="F41857">
        <v>6953.6963825146868</v>
      </c>
      <c r="G41857">
        <v>5</v>
      </c>
      <c r="H41857">
        <v>43748</v>
      </c>
    </row>
    <row r="41858" spans="1:8" x14ac:dyDescent="0.3">
      <c r="A41858" s="2" t="s">
        <v>140</v>
      </c>
      <c r="B41858">
        <v>47491</v>
      </c>
      <c r="C41858">
        <v>43734</v>
      </c>
      <c r="D41858" t="s">
        <v>128</v>
      </c>
      <c r="E41858" t="s">
        <v>129</v>
      </c>
      <c r="F41858">
        <v>2370.5968144353428</v>
      </c>
      <c r="G41858">
        <v>5</v>
      </c>
      <c r="H41858">
        <v>43772</v>
      </c>
    </row>
    <row r="41859" spans="1:8" x14ac:dyDescent="0.3">
      <c r="A41859" s="2" t="s">
        <v>140</v>
      </c>
      <c r="B41859">
        <v>47492</v>
      </c>
      <c r="C41859">
        <v>43734</v>
      </c>
      <c r="D41859" t="s">
        <v>130</v>
      </c>
      <c r="E41859" t="s">
        <v>129</v>
      </c>
      <c r="F41859">
        <v>3918.3637599046983</v>
      </c>
      <c r="G41859">
        <v>5</v>
      </c>
      <c r="H41859">
        <v>43760</v>
      </c>
    </row>
    <row r="41860" spans="1:8" x14ac:dyDescent="0.3">
      <c r="A41860" s="2" t="s">
        <v>140</v>
      </c>
      <c r="B41860">
        <v>47493</v>
      </c>
      <c r="C41860">
        <v>43734</v>
      </c>
      <c r="D41860" t="s">
        <v>141</v>
      </c>
      <c r="E41860" t="s">
        <v>142</v>
      </c>
      <c r="F41860">
        <v>1893.356156876248</v>
      </c>
      <c r="G41860">
        <v>5</v>
      </c>
      <c r="H41860">
        <v>43744</v>
      </c>
    </row>
    <row r="41861" spans="1:8" x14ac:dyDescent="0.3">
      <c r="A41861" s="2" t="s">
        <v>140</v>
      </c>
      <c r="B41861">
        <v>47494</v>
      </c>
      <c r="C41861">
        <v>43734</v>
      </c>
      <c r="D41861" t="s">
        <v>143</v>
      </c>
      <c r="E41861" t="s">
        <v>142</v>
      </c>
      <c r="F41861">
        <v>5888.4319776101302</v>
      </c>
      <c r="G41861">
        <v>5</v>
      </c>
      <c r="H41861">
        <v>43747</v>
      </c>
    </row>
    <row r="41862" spans="1:8" x14ac:dyDescent="0.3">
      <c r="A41862" s="2" t="s">
        <v>140</v>
      </c>
      <c r="B41862">
        <v>47495</v>
      </c>
      <c r="C41862">
        <v>43734</v>
      </c>
      <c r="D41862" t="s">
        <v>144</v>
      </c>
      <c r="E41862" t="s">
        <v>142</v>
      </c>
      <c r="F41862">
        <v>9912.6908661047437</v>
      </c>
      <c r="G41862">
        <v>5</v>
      </c>
      <c r="H41862">
        <v>43772</v>
      </c>
    </row>
    <row r="41863" spans="1:8" x14ac:dyDescent="0.3">
      <c r="A41863" s="2" t="s">
        <v>140</v>
      </c>
      <c r="B41863">
        <v>47496</v>
      </c>
      <c r="C41863">
        <v>43734</v>
      </c>
      <c r="D41863" t="s">
        <v>134</v>
      </c>
      <c r="E41863" t="s">
        <v>135</v>
      </c>
      <c r="F41863">
        <v>7694.2556639301602</v>
      </c>
      <c r="G41863">
        <v>5</v>
      </c>
      <c r="H41863">
        <v>43747</v>
      </c>
    </row>
    <row r="41864" spans="1:8" x14ac:dyDescent="0.3">
      <c r="A41864" s="2" t="s">
        <v>140</v>
      </c>
      <c r="B41864">
        <v>47497</v>
      </c>
      <c r="C41864">
        <v>43734</v>
      </c>
      <c r="D41864" t="s">
        <v>136</v>
      </c>
      <c r="E41864" t="s">
        <v>135</v>
      </c>
      <c r="F41864">
        <v>8421.0693948055778</v>
      </c>
      <c r="G41864">
        <v>5</v>
      </c>
      <c r="H41864">
        <v>43746</v>
      </c>
    </row>
    <row r="41865" spans="1:8" x14ac:dyDescent="0.3">
      <c r="A41865" s="2" t="s">
        <v>140</v>
      </c>
      <c r="B41865">
        <v>47498</v>
      </c>
      <c r="C41865">
        <v>43734</v>
      </c>
      <c r="D41865" t="s">
        <v>137</v>
      </c>
      <c r="E41865" t="s">
        <v>138</v>
      </c>
      <c r="F41865">
        <v>3574.3104807953519</v>
      </c>
      <c r="G41865">
        <v>5</v>
      </c>
      <c r="H41865">
        <v>43749</v>
      </c>
    </row>
    <row r="41866" spans="1:8" x14ac:dyDescent="0.3">
      <c r="A41866" s="2" t="s">
        <v>140</v>
      </c>
      <c r="B41866">
        <v>47499</v>
      </c>
      <c r="C41866">
        <v>43734</v>
      </c>
      <c r="D41866" t="s">
        <v>139</v>
      </c>
      <c r="E41866" t="s">
        <v>138</v>
      </c>
      <c r="F41866">
        <v>5537.871804391064</v>
      </c>
      <c r="G41866">
        <v>5</v>
      </c>
      <c r="H41866">
        <v>43772</v>
      </c>
    </row>
    <row r="41867" spans="1:8" x14ac:dyDescent="0.3">
      <c r="A41867" s="2" t="s">
        <v>140</v>
      </c>
      <c r="B41867">
        <v>47521</v>
      </c>
      <c r="C41867">
        <v>43735</v>
      </c>
      <c r="D41867" t="s">
        <v>125</v>
      </c>
      <c r="E41867" t="s">
        <v>126</v>
      </c>
      <c r="F41867">
        <v>8594.3086387199328</v>
      </c>
      <c r="G41867">
        <v>5</v>
      </c>
      <c r="H41867">
        <v>43762</v>
      </c>
    </row>
    <row r="41868" spans="1:8" x14ac:dyDescent="0.3">
      <c r="A41868" s="2" t="s">
        <v>140</v>
      </c>
      <c r="B41868">
        <v>47522</v>
      </c>
      <c r="C41868">
        <v>43735</v>
      </c>
      <c r="D41868" t="s">
        <v>127</v>
      </c>
      <c r="E41868" t="s">
        <v>126</v>
      </c>
      <c r="F41868">
        <v>3218.7626162937377</v>
      </c>
      <c r="G41868">
        <v>5</v>
      </c>
      <c r="H41868">
        <v>43756</v>
      </c>
    </row>
    <row r="41869" spans="1:8" x14ac:dyDescent="0.3">
      <c r="A41869" s="2" t="s">
        <v>140</v>
      </c>
      <c r="B41869">
        <v>47523</v>
      </c>
      <c r="C41869">
        <v>43735</v>
      </c>
      <c r="D41869" t="s">
        <v>128</v>
      </c>
      <c r="E41869" t="s">
        <v>129</v>
      </c>
      <c r="F41869">
        <v>3161.8707661270651</v>
      </c>
      <c r="G41869">
        <v>5</v>
      </c>
      <c r="H41869">
        <v>43753</v>
      </c>
    </row>
    <row r="41870" spans="1:8" x14ac:dyDescent="0.3">
      <c r="A41870" s="2" t="s">
        <v>140</v>
      </c>
      <c r="B41870">
        <v>47524</v>
      </c>
      <c r="C41870">
        <v>43735</v>
      </c>
      <c r="D41870" t="s">
        <v>130</v>
      </c>
      <c r="E41870" t="s">
        <v>129</v>
      </c>
      <c r="F41870">
        <v>6262.8873942435184</v>
      </c>
      <c r="G41870">
        <v>5</v>
      </c>
      <c r="H41870">
        <v>43757</v>
      </c>
    </row>
    <row r="41871" spans="1:8" x14ac:dyDescent="0.3">
      <c r="A41871" s="2" t="s">
        <v>140</v>
      </c>
      <c r="B41871">
        <v>47525</v>
      </c>
      <c r="C41871">
        <v>43735</v>
      </c>
      <c r="D41871" t="s">
        <v>141</v>
      </c>
      <c r="E41871" t="s">
        <v>142</v>
      </c>
      <c r="F41871">
        <v>6038.1231829897788</v>
      </c>
      <c r="G41871">
        <v>5</v>
      </c>
      <c r="H41871">
        <v>43764</v>
      </c>
    </row>
    <row r="41872" spans="1:8" x14ac:dyDescent="0.3">
      <c r="A41872" s="2" t="s">
        <v>140</v>
      </c>
      <c r="B41872">
        <v>47526</v>
      </c>
      <c r="C41872">
        <v>43735</v>
      </c>
      <c r="D41872" t="s">
        <v>143</v>
      </c>
      <c r="E41872" t="s">
        <v>142</v>
      </c>
      <c r="F41872">
        <v>1578.4593857952757</v>
      </c>
      <c r="G41872">
        <v>5</v>
      </c>
      <c r="H41872">
        <v>43760</v>
      </c>
    </row>
    <row r="41873" spans="1:8" x14ac:dyDescent="0.3">
      <c r="A41873" s="2" t="s">
        <v>140</v>
      </c>
      <c r="B41873">
        <v>47527</v>
      </c>
      <c r="C41873">
        <v>43735</v>
      </c>
      <c r="D41873" t="s">
        <v>144</v>
      </c>
      <c r="E41873" t="s">
        <v>142</v>
      </c>
      <c r="F41873">
        <v>2256.8037040335707</v>
      </c>
      <c r="G41873">
        <v>5</v>
      </c>
      <c r="H41873">
        <v>43772</v>
      </c>
    </row>
    <row r="41874" spans="1:8" x14ac:dyDescent="0.3">
      <c r="A41874" s="2" t="s">
        <v>140</v>
      </c>
      <c r="B41874">
        <v>47528</v>
      </c>
      <c r="C41874">
        <v>43735</v>
      </c>
      <c r="D41874" t="s">
        <v>134</v>
      </c>
      <c r="E41874" t="s">
        <v>135</v>
      </c>
      <c r="F41874">
        <v>4561.5837149744029</v>
      </c>
      <c r="G41874">
        <v>5</v>
      </c>
      <c r="H41874">
        <v>43762</v>
      </c>
    </row>
    <row r="41875" spans="1:8" x14ac:dyDescent="0.3">
      <c r="A41875" s="2" t="s">
        <v>140</v>
      </c>
      <c r="B41875">
        <v>47529</v>
      </c>
      <c r="C41875">
        <v>43735</v>
      </c>
      <c r="D41875" t="s">
        <v>136</v>
      </c>
      <c r="E41875" t="s">
        <v>135</v>
      </c>
      <c r="F41875">
        <v>6444.4716261559324</v>
      </c>
      <c r="G41875">
        <v>5</v>
      </c>
      <c r="H41875">
        <v>43756</v>
      </c>
    </row>
    <row r="41876" spans="1:8" x14ac:dyDescent="0.3">
      <c r="A41876" s="2" t="s">
        <v>140</v>
      </c>
      <c r="B41876">
        <v>47530</v>
      </c>
      <c r="C41876">
        <v>43735</v>
      </c>
      <c r="D41876" t="s">
        <v>137</v>
      </c>
      <c r="E41876" t="s">
        <v>138</v>
      </c>
      <c r="F41876">
        <v>7742.948803902309</v>
      </c>
      <c r="G41876">
        <v>5</v>
      </c>
      <c r="H41876">
        <v>43768</v>
      </c>
    </row>
    <row r="41877" spans="1:8" x14ac:dyDescent="0.3">
      <c r="A41877" s="2" t="s">
        <v>140</v>
      </c>
      <c r="B41877">
        <v>47531</v>
      </c>
      <c r="C41877">
        <v>43735</v>
      </c>
      <c r="D41877" t="s">
        <v>139</v>
      </c>
      <c r="E41877" t="s">
        <v>138</v>
      </c>
      <c r="F41877">
        <v>2759.1427307821705</v>
      </c>
      <c r="G41877">
        <v>5</v>
      </c>
      <c r="H41877">
        <v>43761</v>
      </c>
    </row>
    <row r="41878" spans="1:8" x14ac:dyDescent="0.3">
      <c r="A41878" s="2" t="s">
        <v>140</v>
      </c>
      <c r="B41878">
        <v>47553</v>
      </c>
      <c r="C41878">
        <v>43736</v>
      </c>
      <c r="D41878" t="s">
        <v>125</v>
      </c>
      <c r="E41878" t="s">
        <v>126</v>
      </c>
      <c r="F41878">
        <v>9237.2937242161279</v>
      </c>
      <c r="G41878">
        <v>5</v>
      </c>
      <c r="H41878">
        <v>43773</v>
      </c>
    </row>
    <row r="41879" spans="1:8" x14ac:dyDescent="0.3">
      <c r="A41879" s="2" t="s">
        <v>140</v>
      </c>
      <c r="B41879">
        <v>47554</v>
      </c>
      <c r="C41879">
        <v>43736</v>
      </c>
      <c r="D41879" t="s">
        <v>127</v>
      </c>
      <c r="E41879" t="s">
        <v>126</v>
      </c>
      <c r="F41879">
        <v>810.65091764188082</v>
      </c>
      <c r="G41879">
        <v>5</v>
      </c>
      <c r="H41879">
        <v>43748</v>
      </c>
    </row>
    <row r="41880" spans="1:8" x14ac:dyDescent="0.3">
      <c r="A41880" s="2" t="s">
        <v>140</v>
      </c>
      <c r="B41880">
        <v>47555</v>
      </c>
      <c r="C41880">
        <v>43736</v>
      </c>
      <c r="D41880" t="s">
        <v>128</v>
      </c>
      <c r="E41880" t="s">
        <v>129</v>
      </c>
      <c r="F41880">
        <v>3359.7310787679467</v>
      </c>
      <c r="G41880">
        <v>5</v>
      </c>
      <c r="H41880">
        <v>43770</v>
      </c>
    </row>
    <row r="41881" spans="1:8" x14ac:dyDescent="0.3">
      <c r="A41881" s="2" t="s">
        <v>140</v>
      </c>
      <c r="B41881">
        <v>47556</v>
      </c>
      <c r="C41881">
        <v>43736</v>
      </c>
      <c r="D41881" t="s">
        <v>130</v>
      </c>
      <c r="E41881" t="s">
        <v>129</v>
      </c>
      <c r="F41881">
        <v>1746.5917991886161</v>
      </c>
      <c r="G41881">
        <v>5</v>
      </c>
      <c r="H41881">
        <v>43750</v>
      </c>
    </row>
    <row r="41882" spans="1:8" x14ac:dyDescent="0.3">
      <c r="A41882" s="2" t="s">
        <v>140</v>
      </c>
      <c r="B41882">
        <v>47557</v>
      </c>
      <c r="C41882">
        <v>43736</v>
      </c>
      <c r="D41882" t="s">
        <v>141</v>
      </c>
      <c r="E41882" t="s">
        <v>142</v>
      </c>
      <c r="F41882">
        <v>4613.2146433983116</v>
      </c>
      <c r="G41882">
        <v>5</v>
      </c>
      <c r="H41882">
        <v>43773</v>
      </c>
    </row>
    <row r="41883" spans="1:8" x14ac:dyDescent="0.3">
      <c r="A41883" s="2" t="s">
        <v>140</v>
      </c>
      <c r="B41883">
        <v>47558</v>
      </c>
      <c r="C41883">
        <v>43736</v>
      </c>
      <c r="D41883" t="s">
        <v>143</v>
      </c>
      <c r="E41883" t="s">
        <v>142</v>
      </c>
      <c r="F41883">
        <v>9411.8530980137111</v>
      </c>
      <c r="G41883">
        <v>5</v>
      </c>
      <c r="H41883">
        <v>43759</v>
      </c>
    </row>
    <row r="41884" spans="1:8" x14ac:dyDescent="0.3">
      <c r="A41884" s="2" t="s">
        <v>140</v>
      </c>
      <c r="B41884">
        <v>47559</v>
      </c>
      <c r="C41884">
        <v>43736</v>
      </c>
      <c r="D41884" t="s">
        <v>144</v>
      </c>
      <c r="E41884" t="s">
        <v>142</v>
      </c>
      <c r="F41884">
        <v>91.514548603658369</v>
      </c>
      <c r="G41884">
        <v>5</v>
      </c>
      <c r="H41884">
        <v>43752</v>
      </c>
    </row>
    <row r="41885" spans="1:8" x14ac:dyDescent="0.3">
      <c r="A41885" s="2" t="s">
        <v>140</v>
      </c>
      <c r="B41885">
        <v>47560</v>
      </c>
      <c r="C41885">
        <v>43736</v>
      </c>
      <c r="D41885" t="s">
        <v>134</v>
      </c>
      <c r="E41885" t="s">
        <v>135</v>
      </c>
      <c r="F41885">
        <v>3771.337225726269</v>
      </c>
      <c r="G41885">
        <v>5</v>
      </c>
      <c r="H41885">
        <v>43772</v>
      </c>
    </row>
    <row r="41886" spans="1:8" x14ac:dyDescent="0.3">
      <c r="A41886" s="2" t="s">
        <v>140</v>
      </c>
      <c r="B41886">
        <v>47561</v>
      </c>
      <c r="C41886">
        <v>43736</v>
      </c>
      <c r="D41886" t="s">
        <v>136</v>
      </c>
      <c r="E41886" t="s">
        <v>135</v>
      </c>
      <c r="F41886">
        <v>5972.272222039107</v>
      </c>
      <c r="G41886">
        <v>5</v>
      </c>
      <c r="H41886">
        <v>43759</v>
      </c>
    </row>
    <row r="41887" spans="1:8" x14ac:dyDescent="0.3">
      <c r="A41887" s="2" t="s">
        <v>140</v>
      </c>
      <c r="B41887">
        <v>47562</v>
      </c>
      <c r="C41887">
        <v>43736</v>
      </c>
      <c r="D41887" t="s">
        <v>137</v>
      </c>
      <c r="E41887" t="s">
        <v>138</v>
      </c>
      <c r="F41887">
        <v>2434.2151572341863</v>
      </c>
      <c r="G41887">
        <v>5</v>
      </c>
      <c r="H41887">
        <v>43770</v>
      </c>
    </row>
    <row r="41888" spans="1:8" x14ac:dyDescent="0.3">
      <c r="A41888" s="2" t="s">
        <v>140</v>
      </c>
      <c r="B41888">
        <v>47563</v>
      </c>
      <c r="C41888">
        <v>43736</v>
      </c>
      <c r="D41888" t="s">
        <v>139</v>
      </c>
      <c r="E41888" t="s">
        <v>138</v>
      </c>
      <c r="F41888">
        <v>6625.3585946217963</v>
      </c>
      <c r="G41888">
        <v>5</v>
      </c>
      <c r="H41888">
        <v>43770</v>
      </c>
    </row>
    <row r="41889" spans="1:8" x14ac:dyDescent="0.3">
      <c r="A41889" s="2" t="s">
        <v>140</v>
      </c>
      <c r="B41889">
        <v>47585</v>
      </c>
      <c r="C41889">
        <v>43737</v>
      </c>
      <c r="D41889" t="s">
        <v>125</v>
      </c>
      <c r="E41889" t="s">
        <v>126</v>
      </c>
      <c r="F41889">
        <v>3420.3208543864903</v>
      </c>
      <c r="G41889">
        <v>5</v>
      </c>
      <c r="H41889">
        <v>43750</v>
      </c>
    </row>
    <row r="41890" spans="1:8" x14ac:dyDescent="0.3">
      <c r="A41890" s="2" t="s">
        <v>140</v>
      </c>
      <c r="B41890">
        <v>47586</v>
      </c>
      <c r="C41890">
        <v>43737</v>
      </c>
      <c r="D41890" t="s">
        <v>127</v>
      </c>
      <c r="E41890" t="s">
        <v>126</v>
      </c>
      <c r="F41890">
        <v>173.9400437515659</v>
      </c>
      <c r="G41890">
        <v>5</v>
      </c>
      <c r="H41890">
        <v>43750</v>
      </c>
    </row>
    <row r="41891" spans="1:8" x14ac:dyDescent="0.3">
      <c r="A41891" s="2" t="s">
        <v>140</v>
      </c>
      <c r="B41891">
        <v>47587</v>
      </c>
      <c r="C41891">
        <v>43737</v>
      </c>
      <c r="D41891" t="s">
        <v>128</v>
      </c>
      <c r="E41891" t="s">
        <v>129</v>
      </c>
      <c r="F41891">
        <v>114.06946357839119</v>
      </c>
      <c r="G41891">
        <v>5</v>
      </c>
      <c r="H41891">
        <v>43749</v>
      </c>
    </row>
    <row r="41892" spans="1:8" x14ac:dyDescent="0.3">
      <c r="A41892" s="2" t="s">
        <v>140</v>
      </c>
      <c r="B41892">
        <v>47588</v>
      </c>
      <c r="C41892">
        <v>43737</v>
      </c>
      <c r="D41892" t="s">
        <v>130</v>
      </c>
      <c r="E41892" t="s">
        <v>129</v>
      </c>
      <c r="F41892">
        <v>2283.9173959768887</v>
      </c>
      <c r="G41892">
        <v>5</v>
      </c>
      <c r="H41892">
        <v>43752</v>
      </c>
    </row>
    <row r="41893" spans="1:8" x14ac:dyDescent="0.3">
      <c r="A41893" s="2" t="s">
        <v>140</v>
      </c>
      <c r="B41893">
        <v>47589</v>
      </c>
      <c r="C41893">
        <v>43737</v>
      </c>
      <c r="D41893" t="s">
        <v>141</v>
      </c>
      <c r="E41893" t="s">
        <v>142</v>
      </c>
      <c r="F41893">
        <v>6355.2443227500589</v>
      </c>
      <c r="G41893">
        <v>5</v>
      </c>
      <c r="H41893">
        <v>43770</v>
      </c>
    </row>
    <row r="41894" spans="1:8" x14ac:dyDescent="0.3">
      <c r="A41894" s="2" t="s">
        <v>140</v>
      </c>
      <c r="B41894">
        <v>47590</v>
      </c>
      <c r="C41894">
        <v>43737</v>
      </c>
      <c r="D41894" t="s">
        <v>143</v>
      </c>
      <c r="E41894" t="s">
        <v>142</v>
      </c>
      <c r="F41894">
        <v>7882.947549283248</v>
      </c>
      <c r="G41894">
        <v>5</v>
      </c>
      <c r="H41894">
        <v>43760</v>
      </c>
    </row>
    <row r="41895" spans="1:8" x14ac:dyDescent="0.3">
      <c r="A41895" s="2" t="s">
        <v>140</v>
      </c>
      <c r="B41895">
        <v>47591</v>
      </c>
      <c r="C41895">
        <v>43737</v>
      </c>
      <c r="D41895" t="s">
        <v>144</v>
      </c>
      <c r="E41895" t="s">
        <v>142</v>
      </c>
      <c r="F41895">
        <v>7023.8760515189279</v>
      </c>
      <c r="G41895">
        <v>5</v>
      </c>
      <c r="H41895">
        <v>43757</v>
      </c>
    </row>
    <row r="41896" spans="1:8" x14ac:dyDescent="0.3">
      <c r="A41896" s="2" t="s">
        <v>140</v>
      </c>
      <c r="B41896">
        <v>47592</v>
      </c>
      <c r="C41896">
        <v>43737</v>
      </c>
      <c r="D41896" t="s">
        <v>134</v>
      </c>
      <c r="E41896" t="s">
        <v>135</v>
      </c>
      <c r="F41896">
        <v>1551.9076528794485</v>
      </c>
      <c r="G41896">
        <v>5</v>
      </c>
      <c r="H41896">
        <v>43752</v>
      </c>
    </row>
    <row r="41897" spans="1:8" x14ac:dyDescent="0.3">
      <c r="A41897" s="2" t="s">
        <v>140</v>
      </c>
      <c r="B41897">
        <v>47593</v>
      </c>
      <c r="C41897">
        <v>43737</v>
      </c>
      <c r="D41897" t="s">
        <v>136</v>
      </c>
      <c r="E41897" t="s">
        <v>135</v>
      </c>
      <c r="F41897">
        <v>303.3525474955423</v>
      </c>
      <c r="G41897">
        <v>5</v>
      </c>
      <c r="H41897">
        <v>43772</v>
      </c>
    </row>
    <row r="41898" spans="1:8" x14ac:dyDescent="0.3">
      <c r="A41898" s="2" t="s">
        <v>140</v>
      </c>
      <c r="B41898">
        <v>47594</v>
      </c>
      <c r="C41898">
        <v>43737</v>
      </c>
      <c r="D41898" t="s">
        <v>137</v>
      </c>
      <c r="E41898" t="s">
        <v>138</v>
      </c>
      <c r="F41898">
        <v>413.48825130548835</v>
      </c>
      <c r="G41898">
        <v>5</v>
      </c>
      <c r="H41898">
        <v>43762</v>
      </c>
    </row>
    <row r="41899" spans="1:8" x14ac:dyDescent="0.3">
      <c r="A41899" s="2" t="s">
        <v>140</v>
      </c>
      <c r="B41899">
        <v>47595</v>
      </c>
      <c r="C41899">
        <v>43737</v>
      </c>
      <c r="D41899" t="s">
        <v>139</v>
      </c>
      <c r="E41899" t="s">
        <v>138</v>
      </c>
      <c r="F41899">
        <v>2418.1462095876295</v>
      </c>
      <c r="G41899">
        <v>5</v>
      </c>
      <c r="H41899">
        <v>43760</v>
      </c>
    </row>
    <row r="41900" spans="1:8" x14ac:dyDescent="0.3">
      <c r="A41900" s="2" t="s">
        <v>140</v>
      </c>
      <c r="B41900">
        <v>47617</v>
      </c>
      <c r="C41900">
        <v>43738</v>
      </c>
      <c r="D41900" t="s">
        <v>125</v>
      </c>
      <c r="E41900" t="s">
        <v>126</v>
      </c>
      <c r="F41900">
        <v>4048.9439332424586</v>
      </c>
      <c r="G41900">
        <v>5</v>
      </c>
      <c r="H41900">
        <v>43772</v>
      </c>
    </row>
    <row r="41901" spans="1:8" x14ac:dyDescent="0.3">
      <c r="A41901" s="2" t="s">
        <v>140</v>
      </c>
      <c r="B41901">
        <v>47618</v>
      </c>
      <c r="C41901">
        <v>43738</v>
      </c>
      <c r="D41901" t="s">
        <v>127</v>
      </c>
      <c r="E41901" t="s">
        <v>126</v>
      </c>
      <c r="F41901">
        <v>1235.8224302688448</v>
      </c>
      <c r="G41901">
        <v>5</v>
      </c>
      <c r="H41901">
        <v>43769</v>
      </c>
    </row>
    <row r="41902" spans="1:8" x14ac:dyDescent="0.3">
      <c r="A41902" s="2" t="s">
        <v>140</v>
      </c>
      <c r="B41902">
        <v>47619</v>
      </c>
      <c r="C41902">
        <v>43738</v>
      </c>
      <c r="D41902" t="s">
        <v>128</v>
      </c>
      <c r="E41902" t="s">
        <v>129</v>
      </c>
      <c r="F41902">
        <v>9853.9248621480274</v>
      </c>
      <c r="G41902">
        <v>5</v>
      </c>
      <c r="H41902">
        <v>43757</v>
      </c>
    </row>
    <row r="41903" spans="1:8" x14ac:dyDescent="0.3">
      <c r="A41903" s="2" t="s">
        <v>140</v>
      </c>
      <c r="B41903">
        <v>47620</v>
      </c>
      <c r="C41903">
        <v>43738</v>
      </c>
      <c r="D41903" t="s">
        <v>130</v>
      </c>
      <c r="E41903" t="s">
        <v>129</v>
      </c>
      <c r="F41903">
        <v>9437.7287629654747</v>
      </c>
      <c r="G41903">
        <v>5</v>
      </c>
      <c r="H41903">
        <v>43766</v>
      </c>
    </row>
    <row r="41904" spans="1:8" x14ac:dyDescent="0.3">
      <c r="A41904" s="2" t="s">
        <v>140</v>
      </c>
      <c r="B41904">
        <v>47621</v>
      </c>
      <c r="C41904">
        <v>43738</v>
      </c>
      <c r="D41904" t="s">
        <v>141</v>
      </c>
      <c r="E41904" t="s">
        <v>142</v>
      </c>
      <c r="F41904">
        <v>9165.1350954763711</v>
      </c>
      <c r="G41904">
        <v>5</v>
      </c>
      <c r="H41904">
        <v>43755</v>
      </c>
    </row>
    <row r="41905" spans="1:8" x14ac:dyDescent="0.3">
      <c r="A41905" s="2" t="s">
        <v>140</v>
      </c>
      <c r="B41905">
        <v>47622</v>
      </c>
      <c r="C41905">
        <v>43738</v>
      </c>
      <c r="D41905" t="s">
        <v>143</v>
      </c>
      <c r="E41905" t="s">
        <v>142</v>
      </c>
      <c r="F41905">
        <v>5023.889977707001</v>
      </c>
      <c r="G41905">
        <v>5</v>
      </c>
      <c r="H41905">
        <v>43767</v>
      </c>
    </row>
    <row r="41906" spans="1:8" x14ac:dyDescent="0.3">
      <c r="A41906" s="2" t="s">
        <v>140</v>
      </c>
      <c r="B41906">
        <v>47623</v>
      </c>
      <c r="C41906">
        <v>43738</v>
      </c>
      <c r="D41906" t="s">
        <v>144</v>
      </c>
      <c r="E41906" t="s">
        <v>142</v>
      </c>
      <c r="F41906">
        <v>323.27675589658213</v>
      </c>
      <c r="G41906">
        <v>5</v>
      </c>
      <c r="H41906">
        <v>43765</v>
      </c>
    </row>
    <row r="41907" spans="1:8" x14ac:dyDescent="0.3">
      <c r="A41907" s="2" t="s">
        <v>140</v>
      </c>
      <c r="B41907">
        <v>47624</v>
      </c>
      <c r="C41907">
        <v>43738</v>
      </c>
      <c r="D41907" t="s">
        <v>134</v>
      </c>
      <c r="E41907" t="s">
        <v>135</v>
      </c>
      <c r="F41907">
        <v>1159.3575206125006</v>
      </c>
      <c r="G41907">
        <v>5</v>
      </c>
      <c r="H41907">
        <v>43754</v>
      </c>
    </row>
    <row r="41908" spans="1:8" x14ac:dyDescent="0.3">
      <c r="A41908" s="2" t="s">
        <v>140</v>
      </c>
      <c r="B41908">
        <v>47625</v>
      </c>
      <c r="C41908">
        <v>43738</v>
      </c>
      <c r="D41908" t="s">
        <v>136</v>
      </c>
      <c r="E41908" t="s">
        <v>135</v>
      </c>
      <c r="F41908">
        <v>3962.4500495783186</v>
      </c>
      <c r="G41908">
        <v>5</v>
      </c>
      <c r="H41908">
        <v>43764</v>
      </c>
    </row>
    <row r="41909" spans="1:8" x14ac:dyDescent="0.3">
      <c r="A41909" s="2" t="s">
        <v>140</v>
      </c>
      <c r="B41909">
        <v>47626</v>
      </c>
      <c r="C41909">
        <v>43738</v>
      </c>
      <c r="D41909" t="s">
        <v>137</v>
      </c>
      <c r="E41909" t="s">
        <v>138</v>
      </c>
      <c r="F41909">
        <v>726.20598167827052</v>
      </c>
      <c r="G41909">
        <v>5</v>
      </c>
      <c r="H41909">
        <v>43751</v>
      </c>
    </row>
    <row r="41910" spans="1:8" x14ac:dyDescent="0.3">
      <c r="A41910" s="2" t="s">
        <v>140</v>
      </c>
      <c r="B41910">
        <v>47627</v>
      </c>
      <c r="C41910">
        <v>43738</v>
      </c>
      <c r="D41910" t="s">
        <v>139</v>
      </c>
      <c r="E41910" t="s">
        <v>138</v>
      </c>
      <c r="F41910">
        <v>1873.2562518658349</v>
      </c>
      <c r="G41910">
        <v>5</v>
      </c>
      <c r="H41910">
        <v>43748</v>
      </c>
    </row>
    <row r="41911" spans="1:8" x14ac:dyDescent="0.3">
      <c r="A41911" s="2" t="s">
        <v>140</v>
      </c>
      <c r="B41911">
        <v>47649</v>
      </c>
      <c r="C41911">
        <v>43739</v>
      </c>
      <c r="D41911" t="s">
        <v>125</v>
      </c>
      <c r="E41911" t="s">
        <v>126</v>
      </c>
      <c r="F41911">
        <v>2275.9581712767708</v>
      </c>
      <c r="G41911">
        <v>5</v>
      </c>
      <c r="H41911">
        <v>43758</v>
      </c>
    </row>
    <row r="41912" spans="1:8" x14ac:dyDescent="0.3">
      <c r="A41912" s="2" t="s">
        <v>140</v>
      </c>
      <c r="B41912">
        <v>47650</v>
      </c>
      <c r="C41912">
        <v>43739</v>
      </c>
      <c r="D41912" t="s">
        <v>127</v>
      </c>
      <c r="E41912" t="s">
        <v>126</v>
      </c>
      <c r="F41912">
        <v>198.2400907485171</v>
      </c>
      <c r="G41912">
        <v>5</v>
      </c>
      <c r="H41912">
        <v>43756</v>
      </c>
    </row>
    <row r="41913" spans="1:8" x14ac:dyDescent="0.3">
      <c r="A41913" s="2" t="s">
        <v>140</v>
      </c>
      <c r="B41913">
        <v>47651</v>
      </c>
      <c r="C41913">
        <v>43739</v>
      </c>
      <c r="D41913" t="s">
        <v>128</v>
      </c>
      <c r="E41913" t="s">
        <v>129</v>
      </c>
      <c r="F41913">
        <v>3320.129557036666</v>
      </c>
      <c r="G41913">
        <v>5</v>
      </c>
      <c r="H41913">
        <v>43773</v>
      </c>
    </row>
    <row r="41914" spans="1:8" x14ac:dyDescent="0.3">
      <c r="A41914" s="2" t="s">
        <v>140</v>
      </c>
      <c r="B41914">
        <v>47652</v>
      </c>
      <c r="C41914">
        <v>43739</v>
      </c>
      <c r="D41914" t="s">
        <v>130</v>
      </c>
      <c r="E41914" t="s">
        <v>129</v>
      </c>
      <c r="F41914">
        <v>414.59806536342074</v>
      </c>
      <c r="G41914">
        <v>5</v>
      </c>
      <c r="H41914">
        <v>43762</v>
      </c>
    </row>
    <row r="41915" spans="1:8" x14ac:dyDescent="0.3">
      <c r="A41915" s="2" t="s">
        <v>140</v>
      </c>
      <c r="B41915">
        <v>47653</v>
      </c>
      <c r="C41915">
        <v>43739</v>
      </c>
      <c r="D41915" t="s">
        <v>141</v>
      </c>
      <c r="E41915" t="s">
        <v>142</v>
      </c>
      <c r="F41915">
        <v>7792.3992437185534</v>
      </c>
      <c r="G41915">
        <v>5</v>
      </c>
      <c r="H41915">
        <v>43755</v>
      </c>
    </row>
    <row r="41916" spans="1:8" x14ac:dyDescent="0.3">
      <c r="A41916" s="2" t="s">
        <v>140</v>
      </c>
      <c r="B41916">
        <v>47654</v>
      </c>
      <c r="C41916">
        <v>43739</v>
      </c>
      <c r="D41916" t="s">
        <v>143</v>
      </c>
      <c r="E41916" t="s">
        <v>142</v>
      </c>
      <c r="F41916">
        <v>1386.3139440699013</v>
      </c>
      <c r="G41916">
        <v>5</v>
      </c>
      <c r="H41916">
        <v>43767</v>
      </c>
    </row>
    <row r="41917" spans="1:8" x14ac:dyDescent="0.3">
      <c r="A41917" s="2" t="s">
        <v>140</v>
      </c>
      <c r="B41917">
        <v>47655</v>
      </c>
      <c r="C41917">
        <v>43739</v>
      </c>
      <c r="D41917" t="s">
        <v>144</v>
      </c>
      <c r="E41917" t="s">
        <v>142</v>
      </c>
      <c r="F41917">
        <v>9507.9642681689202</v>
      </c>
      <c r="G41917">
        <v>5</v>
      </c>
      <c r="H41917">
        <v>43774</v>
      </c>
    </row>
    <row r="41918" spans="1:8" x14ac:dyDescent="0.3">
      <c r="A41918" s="2" t="s">
        <v>140</v>
      </c>
      <c r="B41918">
        <v>47656</v>
      </c>
      <c r="C41918">
        <v>43739</v>
      </c>
      <c r="D41918" t="s">
        <v>134</v>
      </c>
      <c r="E41918" t="s">
        <v>135</v>
      </c>
      <c r="F41918">
        <v>8401.1225184680461</v>
      </c>
      <c r="G41918">
        <v>5</v>
      </c>
      <c r="H41918">
        <v>43756</v>
      </c>
    </row>
    <row r="41919" spans="1:8" x14ac:dyDescent="0.3">
      <c r="A41919" s="2" t="s">
        <v>140</v>
      </c>
      <c r="B41919">
        <v>47657</v>
      </c>
      <c r="C41919">
        <v>43739</v>
      </c>
      <c r="D41919" t="s">
        <v>136</v>
      </c>
      <c r="E41919" t="s">
        <v>135</v>
      </c>
      <c r="F41919">
        <v>2417.8490640523164</v>
      </c>
      <c r="G41919">
        <v>5</v>
      </c>
      <c r="H41919">
        <v>43771</v>
      </c>
    </row>
    <row r="41920" spans="1:8" x14ac:dyDescent="0.3">
      <c r="A41920" s="2" t="s">
        <v>140</v>
      </c>
      <c r="B41920">
        <v>47658</v>
      </c>
      <c r="C41920">
        <v>43739</v>
      </c>
      <c r="D41920" t="s">
        <v>137</v>
      </c>
      <c r="E41920" t="s">
        <v>138</v>
      </c>
      <c r="F41920">
        <v>1659.2330802747613</v>
      </c>
      <c r="G41920">
        <v>5</v>
      </c>
      <c r="H41920">
        <v>43762</v>
      </c>
    </row>
    <row r="41921" spans="1:8" x14ac:dyDescent="0.3">
      <c r="A41921" s="2" t="s">
        <v>140</v>
      </c>
      <c r="B41921">
        <v>47659</v>
      </c>
      <c r="C41921">
        <v>43739</v>
      </c>
      <c r="D41921" t="s">
        <v>139</v>
      </c>
      <c r="E41921" t="s">
        <v>138</v>
      </c>
      <c r="F41921">
        <v>2048.3519771755182</v>
      </c>
      <c r="G41921">
        <v>5</v>
      </c>
      <c r="H41921">
        <v>43768</v>
      </c>
    </row>
    <row r="41922" spans="1:8" x14ac:dyDescent="0.3">
      <c r="A41922" s="2" t="s">
        <v>140</v>
      </c>
      <c r="B41922">
        <v>47681</v>
      </c>
      <c r="C41922">
        <v>43740</v>
      </c>
      <c r="D41922" t="s">
        <v>125</v>
      </c>
      <c r="E41922" t="s">
        <v>126</v>
      </c>
      <c r="F41922">
        <v>5273.8410864732323</v>
      </c>
      <c r="G41922">
        <v>5</v>
      </c>
      <c r="H41922">
        <v>43763</v>
      </c>
    </row>
    <row r="41923" spans="1:8" x14ac:dyDescent="0.3">
      <c r="A41923" s="2" t="s">
        <v>140</v>
      </c>
      <c r="B41923">
        <v>47682</v>
      </c>
      <c r="C41923">
        <v>43740</v>
      </c>
      <c r="D41923" t="s">
        <v>127</v>
      </c>
      <c r="E41923" t="s">
        <v>126</v>
      </c>
      <c r="F41923">
        <v>1583.3962001791012</v>
      </c>
      <c r="G41923">
        <v>5</v>
      </c>
      <c r="H41923">
        <v>43778</v>
      </c>
    </row>
    <row r="41924" spans="1:8" x14ac:dyDescent="0.3">
      <c r="A41924" s="2" t="s">
        <v>140</v>
      </c>
      <c r="B41924">
        <v>47683</v>
      </c>
      <c r="C41924">
        <v>43740</v>
      </c>
      <c r="D41924" t="s">
        <v>128</v>
      </c>
      <c r="E41924" t="s">
        <v>129</v>
      </c>
      <c r="F41924">
        <v>3015.4991657544615</v>
      </c>
      <c r="G41924">
        <v>5</v>
      </c>
      <c r="H41924">
        <v>43773</v>
      </c>
    </row>
    <row r="41925" spans="1:8" x14ac:dyDescent="0.3">
      <c r="A41925" s="2" t="s">
        <v>140</v>
      </c>
      <c r="B41925">
        <v>47684</v>
      </c>
      <c r="C41925">
        <v>43740</v>
      </c>
      <c r="D41925" t="s">
        <v>130</v>
      </c>
      <c r="E41925" t="s">
        <v>129</v>
      </c>
      <c r="F41925">
        <v>2137.4092034147529</v>
      </c>
      <c r="G41925">
        <v>5</v>
      </c>
      <c r="H41925">
        <v>43765</v>
      </c>
    </row>
    <row r="41926" spans="1:8" x14ac:dyDescent="0.3">
      <c r="A41926" s="2" t="s">
        <v>140</v>
      </c>
      <c r="B41926">
        <v>47685</v>
      </c>
      <c r="C41926">
        <v>43740</v>
      </c>
      <c r="D41926" t="s">
        <v>141</v>
      </c>
      <c r="E41926" t="s">
        <v>142</v>
      </c>
      <c r="F41926">
        <v>9077.0005298566139</v>
      </c>
      <c r="G41926">
        <v>5</v>
      </c>
      <c r="H41926">
        <v>43773</v>
      </c>
    </row>
    <row r="41927" spans="1:8" x14ac:dyDescent="0.3">
      <c r="A41927" s="2" t="s">
        <v>140</v>
      </c>
      <c r="B41927">
        <v>47686</v>
      </c>
      <c r="C41927">
        <v>43740</v>
      </c>
      <c r="D41927" t="s">
        <v>143</v>
      </c>
      <c r="E41927" t="s">
        <v>142</v>
      </c>
      <c r="F41927">
        <v>5499.8606030846167</v>
      </c>
      <c r="G41927">
        <v>5</v>
      </c>
      <c r="H41927">
        <v>43768</v>
      </c>
    </row>
    <row r="41928" spans="1:8" x14ac:dyDescent="0.3">
      <c r="A41928" s="2" t="s">
        <v>140</v>
      </c>
      <c r="B41928">
        <v>47687</v>
      </c>
      <c r="C41928">
        <v>43740</v>
      </c>
      <c r="D41928" t="s">
        <v>144</v>
      </c>
      <c r="E41928" t="s">
        <v>142</v>
      </c>
      <c r="F41928">
        <v>9143.8659898432215</v>
      </c>
      <c r="G41928">
        <v>5</v>
      </c>
      <c r="H41928">
        <v>43770</v>
      </c>
    </row>
    <row r="41929" spans="1:8" x14ac:dyDescent="0.3">
      <c r="A41929" s="2" t="s">
        <v>140</v>
      </c>
      <c r="B41929">
        <v>47688</v>
      </c>
      <c r="C41929">
        <v>43740</v>
      </c>
      <c r="D41929" t="s">
        <v>134</v>
      </c>
      <c r="E41929" t="s">
        <v>135</v>
      </c>
      <c r="F41929">
        <v>7657.5558756043347</v>
      </c>
      <c r="G41929">
        <v>5</v>
      </c>
      <c r="H41929">
        <v>43766</v>
      </c>
    </row>
    <row r="41930" spans="1:8" x14ac:dyDescent="0.3">
      <c r="A41930" s="2" t="s">
        <v>140</v>
      </c>
      <c r="B41930">
        <v>47689</v>
      </c>
      <c r="C41930">
        <v>43740</v>
      </c>
      <c r="D41930" t="s">
        <v>136</v>
      </c>
      <c r="E41930" t="s">
        <v>135</v>
      </c>
      <c r="F41930">
        <v>4504.8005881375175</v>
      </c>
      <c r="G41930">
        <v>5</v>
      </c>
      <c r="H41930">
        <v>43768</v>
      </c>
    </row>
    <row r="41931" spans="1:8" x14ac:dyDescent="0.3">
      <c r="A41931" s="2" t="s">
        <v>140</v>
      </c>
      <c r="B41931">
        <v>47690</v>
      </c>
      <c r="C41931">
        <v>43740</v>
      </c>
      <c r="D41931" t="s">
        <v>137</v>
      </c>
      <c r="E41931" t="s">
        <v>138</v>
      </c>
      <c r="F41931">
        <v>1067.9972058812891</v>
      </c>
      <c r="G41931">
        <v>5</v>
      </c>
      <c r="H41931">
        <v>43758</v>
      </c>
    </row>
    <row r="41932" spans="1:8" x14ac:dyDescent="0.3">
      <c r="A41932" s="2" t="s">
        <v>140</v>
      </c>
      <c r="B41932">
        <v>47691</v>
      </c>
      <c r="C41932">
        <v>43740</v>
      </c>
      <c r="D41932" t="s">
        <v>139</v>
      </c>
      <c r="E41932" t="s">
        <v>138</v>
      </c>
      <c r="F41932">
        <v>6100.765182170252</v>
      </c>
      <c r="G41932">
        <v>5</v>
      </c>
      <c r="H41932">
        <v>43759</v>
      </c>
    </row>
    <row r="41933" spans="1:8" x14ac:dyDescent="0.3">
      <c r="A41933" s="2" t="s">
        <v>140</v>
      </c>
      <c r="B41933">
        <v>47713</v>
      </c>
      <c r="C41933">
        <v>43741</v>
      </c>
      <c r="D41933" t="s">
        <v>125</v>
      </c>
      <c r="E41933" t="s">
        <v>126</v>
      </c>
      <c r="F41933">
        <v>7464.6276185457436</v>
      </c>
      <c r="G41933">
        <v>5</v>
      </c>
      <c r="H41933">
        <v>43765</v>
      </c>
    </row>
    <row r="41934" spans="1:8" x14ac:dyDescent="0.3">
      <c r="A41934" s="2" t="s">
        <v>140</v>
      </c>
      <c r="B41934">
        <v>47714</v>
      </c>
      <c r="C41934">
        <v>43741</v>
      </c>
      <c r="D41934" t="s">
        <v>127</v>
      </c>
      <c r="E41934" t="s">
        <v>126</v>
      </c>
      <c r="F41934">
        <v>4765.892679758289</v>
      </c>
      <c r="G41934">
        <v>5</v>
      </c>
      <c r="H41934">
        <v>43764</v>
      </c>
    </row>
    <row r="41935" spans="1:8" x14ac:dyDescent="0.3">
      <c r="A41935" s="2" t="s">
        <v>140</v>
      </c>
      <c r="B41935">
        <v>47715</v>
      </c>
      <c r="C41935">
        <v>43741</v>
      </c>
      <c r="D41935" t="s">
        <v>128</v>
      </c>
      <c r="E41935" t="s">
        <v>129</v>
      </c>
      <c r="F41935">
        <v>3783.8118725259319</v>
      </c>
      <c r="G41935">
        <v>5</v>
      </c>
      <c r="H41935">
        <v>43770</v>
      </c>
    </row>
    <row r="41936" spans="1:8" x14ac:dyDescent="0.3">
      <c r="A41936" s="2" t="s">
        <v>140</v>
      </c>
      <c r="B41936">
        <v>47716</v>
      </c>
      <c r="C41936">
        <v>43741</v>
      </c>
      <c r="D41936" t="s">
        <v>130</v>
      </c>
      <c r="E41936" t="s">
        <v>129</v>
      </c>
      <c r="F41936">
        <v>2654.0353240258519</v>
      </c>
      <c r="G41936">
        <v>5</v>
      </c>
      <c r="H41936">
        <v>43767</v>
      </c>
    </row>
    <row r="41937" spans="1:8" x14ac:dyDescent="0.3">
      <c r="A41937" s="2" t="s">
        <v>140</v>
      </c>
      <c r="B41937">
        <v>47717</v>
      </c>
      <c r="C41937">
        <v>43741</v>
      </c>
      <c r="D41937" t="s">
        <v>141</v>
      </c>
      <c r="E41937" t="s">
        <v>142</v>
      </c>
      <c r="F41937">
        <v>8406.4038400997524</v>
      </c>
      <c r="G41937">
        <v>5</v>
      </c>
      <c r="H41937">
        <v>43764</v>
      </c>
    </row>
    <row r="41938" spans="1:8" x14ac:dyDescent="0.3">
      <c r="A41938" s="2" t="s">
        <v>140</v>
      </c>
      <c r="B41938">
        <v>47718</v>
      </c>
      <c r="C41938">
        <v>43741</v>
      </c>
      <c r="D41938" t="s">
        <v>143</v>
      </c>
      <c r="E41938" t="s">
        <v>142</v>
      </c>
      <c r="F41938">
        <v>34.470242094832848</v>
      </c>
      <c r="G41938">
        <v>5</v>
      </c>
      <c r="H41938">
        <v>43763</v>
      </c>
    </row>
    <row r="41939" spans="1:8" x14ac:dyDescent="0.3">
      <c r="A41939" s="2" t="s">
        <v>140</v>
      </c>
      <c r="B41939">
        <v>47719</v>
      </c>
      <c r="C41939">
        <v>43741</v>
      </c>
      <c r="D41939" t="s">
        <v>144</v>
      </c>
      <c r="E41939" t="s">
        <v>142</v>
      </c>
      <c r="F41939">
        <v>7110.0448587658357</v>
      </c>
      <c r="G41939">
        <v>5</v>
      </c>
      <c r="H41939">
        <v>43761</v>
      </c>
    </row>
    <row r="41940" spans="1:8" x14ac:dyDescent="0.3">
      <c r="A41940" s="2" t="s">
        <v>140</v>
      </c>
      <c r="B41940">
        <v>47720</v>
      </c>
      <c r="C41940">
        <v>43741</v>
      </c>
      <c r="D41940" t="s">
        <v>134</v>
      </c>
      <c r="E41940" t="s">
        <v>135</v>
      </c>
      <c r="F41940">
        <v>9062.1467989567063</v>
      </c>
      <c r="G41940">
        <v>5</v>
      </c>
      <c r="H41940">
        <v>43756</v>
      </c>
    </row>
    <row r="41941" spans="1:8" x14ac:dyDescent="0.3">
      <c r="A41941" s="2" t="s">
        <v>140</v>
      </c>
      <c r="B41941">
        <v>47721</v>
      </c>
      <c r="C41941">
        <v>43741</v>
      </c>
      <c r="D41941" t="s">
        <v>136</v>
      </c>
      <c r="E41941" t="s">
        <v>135</v>
      </c>
      <c r="F41941">
        <v>9916.1773081247993</v>
      </c>
      <c r="G41941">
        <v>5</v>
      </c>
      <c r="H41941">
        <v>43774</v>
      </c>
    </row>
    <row r="41942" spans="1:8" x14ac:dyDescent="0.3">
      <c r="A41942" s="2" t="s">
        <v>140</v>
      </c>
      <c r="B41942">
        <v>47722</v>
      </c>
      <c r="C41942">
        <v>43741</v>
      </c>
      <c r="D41942" t="s">
        <v>137</v>
      </c>
      <c r="E41942" t="s">
        <v>138</v>
      </c>
      <c r="F41942">
        <v>2542.5428290162445</v>
      </c>
      <c r="G41942">
        <v>5</v>
      </c>
      <c r="H41942">
        <v>43752</v>
      </c>
    </row>
    <row r="41943" spans="1:8" x14ac:dyDescent="0.3">
      <c r="A41943" s="2" t="s">
        <v>140</v>
      </c>
      <c r="B41943">
        <v>47723</v>
      </c>
      <c r="C41943">
        <v>43741</v>
      </c>
      <c r="D41943" t="s">
        <v>139</v>
      </c>
      <c r="E41943" t="s">
        <v>138</v>
      </c>
      <c r="F41943">
        <v>8312.2471573857565</v>
      </c>
      <c r="G41943">
        <v>5</v>
      </c>
      <c r="H41943">
        <v>43771</v>
      </c>
    </row>
    <row r="41944" spans="1:8" x14ac:dyDescent="0.3">
      <c r="A41944" s="2" t="s">
        <v>140</v>
      </c>
      <c r="B41944">
        <v>47745</v>
      </c>
      <c r="C41944">
        <v>43742</v>
      </c>
      <c r="D41944" t="s">
        <v>125</v>
      </c>
      <c r="E41944" t="s">
        <v>126</v>
      </c>
      <c r="F41944">
        <v>4679.6225332326467</v>
      </c>
      <c r="G41944">
        <v>5</v>
      </c>
      <c r="H41944">
        <v>43780</v>
      </c>
    </row>
    <row r="41945" spans="1:8" x14ac:dyDescent="0.3">
      <c r="A41945" s="2" t="s">
        <v>140</v>
      </c>
      <c r="B41945">
        <v>47746</v>
      </c>
      <c r="C41945">
        <v>43742</v>
      </c>
      <c r="D41945" t="s">
        <v>127</v>
      </c>
      <c r="E41945" t="s">
        <v>126</v>
      </c>
      <c r="F41945">
        <v>889.50736627161803</v>
      </c>
      <c r="G41945">
        <v>5</v>
      </c>
      <c r="H41945">
        <v>43758</v>
      </c>
    </row>
    <row r="41946" spans="1:8" x14ac:dyDescent="0.3">
      <c r="A41946" s="2" t="s">
        <v>140</v>
      </c>
      <c r="B41946">
        <v>47747</v>
      </c>
      <c r="C41946">
        <v>43742</v>
      </c>
      <c r="D41946" t="s">
        <v>128</v>
      </c>
      <c r="E41946" t="s">
        <v>129</v>
      </c>
      <c r="F41946">
        <v>9027.2995993369605</v>
      </c>
      <c r="G41946">
        <v>5</v>
      </c>
      <c r="H41946">
        <v>43763</v>
      </c>
    </row>
    <row r="41947" spans="1:8" x14ac:dyDescent="0.3">
      <c r="A41947" s="2" t="s">
        <v>140</v>
      </c>
      <c r="B41947">
        <v>47748</v>
      </c>
      <c r="C41947">
        <v>43742</v>
      </c>
      <c r="D41947" t="s">
        <v>130</v>
      </c>
      <c r="E41947" t="s">
        <v>129</v>
      </c>
      <c r="F41947">
        <v>9202.8335301378484</v>
      </c>
      <c r="G41947">
        <v>5</v>
      </c>
      <c r="H41947">
        <v>43774</v>
      </c>
    </row>
    <row r="41948" spans="1:8" x14ac:dyDescent="0.3">
      <c r="A41948" s="2" t="s">
        <v>140</v>
      </c>
      <c r="B41948">
        <v>47749</v>
      </c>
      <c r="C41948">
        <v>43742</v>
      </c>
      <c r="D41948" t="s">
        <v>141</v>
      </c>
      <c r="E41948" t="s">
        <v>142</v>
      </c>
      <c r="F41948">
        <v>8099.5737597726302</v>
      </c>
      <c r="G41948">
        <v>5</v>
      </c>
      <c r="H41948">
        <v>43769</v>
      </c>
    </row>
    <row r="41949" spans="1:8" x14ac:dyDescent="0.3">
      <c r="A41949" s="2" t="s">
        <v>140</v>
      </c>
      <c r="B41949">
        <v>47750</v>
      </c>
      <c r="C41949">
        <v>43742</v>
      </c>
      <c r="D41949" t="s">
        <v>143</v>
      </c>
      <c r="E41949" t="s">
        <v>142</v>
      </c>
      <c r="F41949">
        <v>739.90614582076341</v>
      </c>
      <c r="G41949">
        <v>5</v>
      </c>
      <c r="H41949">
        <v>43779</v>
      </c>
    </row>
    <row r="41950" spans="1:8" x14ac:dyDescent="0.3">
      <c r="A41950" s="2" t="s">
        <v>140</v>
      </c>
      <c r="B41950">
        <v>47751</v>
      </c>
      <c r="C41950">
        <v>43742</v>
      </c>
      <c r="D41950" t="s">
        <v>144</v>
      </c>
      <c r="E41950" t="s">
        <v>142</v>
      </c>
      <c r="F41950">
        <v>3261.9649905744309</v>
      </c>
      <c r="G41950">
        <v>5</v>
      </c>
      <c r="H41950">
        <v>43770</v>
      </c>
    </row>
    <row r="41951" spans="1:8" x14ac:dyDescent="0.3">
      <c r="A41951" s="2" t="s">
        <v>140</v>
      </c>
      <c r="B41951">
        <v>47752</v>
      </c>
      <c r="C41951">
        <v>43742</v>
      </c>
      <c r="D41951" t="s">
        <v>134</v>
      </c>
      <c r="E41951" t="s">
        <v>135</v>
      </c>
      <c r="F41951">
        <v>3668.8201844983678</v>
      </c>
      <c r="G41951">
        <v>5</v>
      </c>
      <c r="H41951">
        <v>43755</v>
      </c>
    </row>
    <row r="41952" spans="1:8" x14ac:dyDescent="0.3">
      <c r="A41952" s="2" t="s">
        <v>140</v>
      </c>
      <c r="B41952">
        <v>47753</v>
      </c>
      <c r="C41952">
        <v>43742</v>
      </c>
      <c r="D41952" t="s">
        <v>136</v>
      </c>
      <c r="E41952" t="s">
        <v>135</v>
      </c>
      <c r="F41952">
        <v>2220.5063950647941</v>
      </c>
      <c r="G41952">
        <v>5</v>
      </c>
      <c r="H41952">
        <v>43773</v>
      </c>
    </row>
    <row r="41953" spans="1:8" x14ac:dyDescent="0.3">
      <c r="A41953" s="2" t="s">
        <v>140</v>
      </c>
      <c r="B41953">
        <v>47754</v>
      </c>
      <c r="C41953">
        <v>43742</v>
      </c>
      <c r="D41953" t="s">
        <v>137</v>
      </c>
      <c r="E41953" t="s">
        <v>138</v>
      </c>
      <c r="F41953">
        <v>5565.5682064976372</v>
      </c>
      <c r="G41953">
        <v>5</v>
      </c>
      <c r="H41953">
        <v>43754</v>
      </c>
    </row>
    <row r="41954" spans="1:8" x14ac:dyDescent="0.3">
      <c r="A41954" s="2" t="s">
        <v>140</v>
      </c>
      <c r="B41954">
        <v>47755</v>
      </c>
      <c r="C41954">
        <v>43742</v>
      </c>
      <c r="D41954" t="s">
        <v>139</v>
      </c>
      <c r="E41954" t="s">
        <v>138</v>
      </c>
      <c r="F41954">
        <v>8157.5744043584609</v>
      </c>
      <c r="G41954">
        <v>5</v>
      </c>
      <c r="H41954">
        <v>43777</v>
      </c>
    </row>
    <row r="41955" spans="1:8" x14ac:dyDescent="0.3">
      <c r="A41955" s="2" t="s">
        <v>140</v>
      </c>
      <c r="B41955">
        <v>47777</v>
      </c>
      <c r="C41955">
        <v>43743</v>
      </c>
      <c r="D41955" t="s">
        <v>125</v>
      </c>
      <c r="E41955" t="s">
        <v>126</v>
      </c>
      <c r="F41955">
        <v>7184.3463951130325</v>
      </c>
      <c r="G41955">
        <v>5</v>
      </c>
      <c r="H41955">
        <v>43777</v>
      </c>
    </row>
    <row r="41956" spans="1:8" x14ac:dyDescent="0.3">
      <c r="A41956" s="2" t="s">
        <v>140</v>
      </c>
      <c r="B41956">
        <v>47778</v>
      </c>
      <c r="C41956">
        <v>43743</v>
      </c>
      <c r="D41956" t="s">
        <v>127</v>
      </c>
      <c r="E41956" t="s">
        <v>126</v>
      </c>
      <c r="F41956">
        <v>3653.2827302138162</v>
      </c>
      <c r="G41956">
        <v>5</v>
      </c>
      <c r="H41956">
        <v>43774</v>
      </c>
    </row>
    <row r="41957" spans="1:8" x14ac:dyDescent="0.3">
      <c r="A41957" s="2" t="s">
        <v>140</v>
      </c>
      <c r="B41957">
        <v>47779</v>
      </c>
      <c r="C41957">
        <v>43743</v>
      </c>
      <c r="D41957" t="s">
        <v>128</v>
      </c>
      <c r="E41957" t="s">
        <v>129</v>
      </c>
      <c r="F41957">
        <v>5246.0410010730475</v>
      </c>
      <c r="G41957">
        <v>5</v>
      </c>
      <c r="H41957">
        <v>43753</v>
      </c>
    </row>
    <row r="41958" spans="1:8" x14ac:dyDescent="0.3">
      <c r="A41958" s="2" t="s">
        <v>140</v>
      </c>
      <c r="B41958">
        <v>47780</v>
      </c>
      <c r="C41958">
        <v>43743</v>
      </c>
      <c r="D41958" t="s">
        <v>130</v>
      </c>
      <c r="E41958" t="s">
        <v>129</v>
      </c>
      <c r="F41958">
        <v>7284.0883805210788</v>
      </c>
      <c r="G41958">
        <v>5</v>
      </c>
      <c r="H41958">
        <v>43753</v>
      </c>
    </row>
    <row r="41959" spans="1:8" x14ac:dyDescent="0.3">
      <c r="A41959" s="2" t="s">
        <v>140</v>
      </c>
      <c r="B41959">
        <v>47781</v>
      </c>
      <c r="C41959">
        <v>43743</v>
      </c>
      <c r="D41959" t="s">
        <v>141</v>
      </c>
      <c r="E41959" t="s">
        <v>142</v>
      </c>
      <c r="F41959">
        <v>3432.9206354762455</v>
      </c>
      <c r="G41959">
        <v>5</v>
      </c>
      <c r="H41959">
        <v>43766</v>
      </c>
    </row>
    <row r="41960" spans="1:8" x14ac:dyDescent="0.3">
      <c r="A41960" s="2" t="s">
        <v>140</v>
      </c>
      <c r="B41960">
        <v>47782</v>
      </c>
      <c r="C41960">
        <v>43743</v>
      </c>
      <c r="D41960" t="s">
        <v>143</v>
      </c>
      <c r="E41960" t="s">
        <v>142</v>
      </c>
      <c r="F41960">
        <v>2577.667094116407</v>
      </c>
      <c r="G41960">
        <v>5</v>
      </c>
      <c r="H41960">
        <v>43756</v>
      </c>
    </row>
    <row r="41961" spans="1:8" x14ac:dyDescent="0.3">
      <c r="A41961" s="2" t="s">
        <v>140</v>
      </c>
      <c r="B41961">
        <v>47783</v>
      </c>
      <c r="C41961">
        <v>43743</v>
      </c>
      <c r="D41961" t="s">
        <v>144</v>
      </c>
      <c r="E41961" t="s">
        <v>142</v>
      </c>
      <c r="F41961">
        <v>3273.773010066353</v>
      </c>
      <c r="G41961">
        <v>5</v>
      </c>
      <c r="H41961">
        <v>43761</v>
      </c>
    </row>
    <row r="41962" spans="1:8" x14ac:dyDescent="0.3">
      <c r="A41962" s="2" t="s">
        <v>140</v>
      </c>
      <c r="B41962">
        <v>47784</v>
      </c>
      <c r="C41962">
        <v>43743</v>
      </c>
      <c r="D41962" t="s">
        <v>134</v>
      </c>
      <c r="E41962" t="s">
        <v>135</v>
      </c>
      <c r="F41962">
        <v>5086.1243815416492</v>
      </c>
      <c r="G41962">
        <v>5</v>
      </c>
      <c r="H41962">
        <v>43760</v>
      </c>
    </row>
    <row r="41963" spans="1:8" x14ac:dyDescent="0.3">
      <c r="A41963" s="2" t="s">
        <v>140</v>
      </c>
      <c r="B41963">
        <v>47785</v>
      </c>
      <c r="C41963">
        <v>43743</v>
      </c>
      <c r="D41963" t="s">
        <v>136</v>
      </c>
      <c r="E41963" t="s">
        <v>135</v>
      </c>
      <c r="F41963">
        <v>6741.0300255438515</v>
      </c>
      <c r="G41963">
        <v>5</v>
      </c>
      <c r="H41963">
        <v>43777</v>
      </c>
    </row>
    <row r="41964" spans="1:8" x14ac:dyDescent="0.3">
      <c r="A41964" s="2" t="s">
        <v>140</v>
      </c>
      <c r="B41964">
        <v>47786</v>
      </c>
      <c r="C41964">
        <v>43743</v>
      </c>
      <c r="D41964" t="s">
        <v>137</v>
      </c>
      <c r="E41964" t="s">
        <v>138</v>
      </c>
      <c r="F41964">
        <v>2079.8237443282674</v>
      </c>
      <c r="G41964">
        <v>5</v>
      </c>
      <c r="H41964">
        <v>43770</v>
      </c>
    </row>
    <row r="41965" spans="1:8" x14ac:dyDescent="0.3">
      <c r="A41965" s="2" t="s">
        <v>140</v>
      </c>
      <c r="B41965">
        <v>47787</v>
      </c>
      <c r="C41965">
        <v>43743</v>
      </c>
      <c r="D41965" t="s">
        <v>139</v>
      </c>
      <c r="E41965" t="s">
        <v>138</v>
      </c>
      <c r="F41965">
        <v>2503.4882203595298</v>
      </c>
      <c r="G41965">
        <v>5</v>
      </c>
      <c r="H41965">
        <v>43756</v>
      </c>
    </row>
    <row r="41966" spans="1:8" x14ac:dyDescent="0.3">
      <c r="A41966" s="2" t="s">
        <v>140</v>
      </c>
      <c r="B41966">
        <v>47809</v>
      </c>
      <c r="C41966">
        <v>43744</v>
      </c>
      <c r="D41966" t="s">
        <v>125</v>
      </c>
      <c r="E41966" t="s">
        <v>126</v>
      </c>
      <c r="F41966">
        <v>7420.5890644370638</v>
      </c>
      <c r="G41966">
        <v>5</v>
      </c>
      <c r="H41966">
        <v>43758</v>
      </c>
    </row>
    <row r="41967" spans="1:8" x14ac:dyDescent="0.3">
      <c r="A41967" s="2" t="s">
        <v>140</v>
      </c>
      <c r="B41967">
        <v>47810</v>
      </c>
      <c r="C41967">
        <v>43744</v>
      </c>
      <c r="D41967" t="s">
        <v>127</v>
      </c>
      <c r="E41967" t="s">
        <v>126</v>
      </c>
      <c r="F41967">
        <v>1517.8003041010679</v>
      </c>
      <c r="G41967">
        <v>5</v>
      </c>
      <c r="H41967">
        <v>43754</v>
      </c>
    </row>
    <row r="41968" spans="1:8" x14ac:dyDescent="0.3">
      <c r="A41968" s="2" t="s">
        <v>140</v>
      </c>
      <c r="B41968">
        <v>47811</v>
      </c>
      <c r="C41968">
        <v>43744</v>
      </c>
      <c r="D41968" t="s">
        <v>128</v>
      </c>
      <c r="E41968" t="s">
        <v>129</v>
      </c>
      <c r="F41968">
        <v>8359.3188177283209</v>
      </c>
      <c r="G41968">
        <v>5</v>
      </c>
      <c r="H41968">
        <v>43761</v>
      </c>
    </row>
    <row r="41969" spans="1:8" x14ac:dyDescent="0.3">
      <c r="A41969" s="2" t="s">
        <v>140</v>
      </c>
      <c r="B41969">
        <v>47812</v>
      </c>
      <c r="C41969">
        <v>43744</v>
      </c>
      <c r="D41969" t="s">
        <v>130</v>
      </c>
      <c r="E41969" t="s">
        <v>129</v>
      </c>
      <c r="F41969">
        <v>1034.0788828875814</v>
      </c>
      <c r="G41969">
        <v>5</v>
      </c>
      <c r="H41969">
        <v>43757</v>
      </c>
    </row>
    <row r="41970" spans="1:8" x14ac:dyDescent="0.3">
      <c r="A41970" s="2" t="s">
        <v>140</v>
      </c>
      <c r="B41970">
        <v>47813</v>
      </c>
      <c r="C41970">
        <v>43744</v>
      </c>
      <c r="D41970" t="s">
        <v>141</v>
      </c>
      <c r="E41970" t="s">
        <v>142</v>
      </c>
      <c r="F41970">
        <v>4700.626436582942</v>
      </c>
      <c r="G41970">
        <v>5</v>
      </c>
      <c r="H41970">
        <v>43777</v>
      </c>
    </row>
    <row r="41971" spans="1:8" x14ac:dyDescent="0.3">
      <c r="A41971" s="2" t="s">
        <v>140</v>
      </c>
      <c r="B41971">
        <v>47814</v>
      </c>
      <c r="C41971">
        <v>43744</v>
      </c>
      <c r="D41971" t="s">
        <v>143</v>
      </c>
      <c r="E41971" t="s">
        <v>142</v>
      </c>
      <c r="F41971">
        <v>8828.5236784908357</v>
      </c>
      <c r="G41971">
        <v>5</v>
      </c>
      <c r="H41971">
        <v>43759</v>
      </c>
    </row>
    <row r="41972" spans="1:8" x14ac:dyDescent="0.3">
      <c r="A41972" s="2" t="s">
        <v>140</v>
      </c>
      <c r="B41972">
        <v>47815</v>
      </c>
      <c r="C41972">
        <v>43744</v>
      </c>
      <c r="D41972" t="s">
        <v>144</v>
      </c>
      <c r="E41972" t="s">
        <v>142</v>
      </c>
      <c r="F41972">
        <v>222.53353976862235</v>
      </c>
      <c r="G41972">
        <v>5</v>
      </c>
      <c r="H41972">
        <v>43763</v>
      </c>
    </row>
    <row r="41973" spans="1:8" x14ac:dyDescent="0.3">
      <c r="A41973" s="2" t="s">
        <v>140</v>
      </c>
      <c r="B41973">
        <v>47816</v>
      </c>
      <c r="C41973">
        <v>43744</v>
      </c>
      <c r="D41973" t="s">
        <v>134</v>
      </c>
      <c r="E41973" t="s">
        <v>135</v>
      </c>
      <c r="F41973">
        <v>8951.6668851731065</v>
      </c>
      <c r="G41973">
        <v>5</v>
      </c>
      <c r="H41973">
        <v>43783</v>
      </c>
    </row>
    <row r="41974" spans="1:8" x14ac:dyDescent="0.3">
      <c r="A41974" s="2" t="s">
        <v>140</v>
      </c>
      <c r="B41974">
        <v>47817</v>
      </c>
      <c r="C41974">
        <v>43744</v>
      </c>
      <c r="D41974" t="s">
        <v>136</v>
      </c>
      <c r="E41974" t="s">
        <v>135</v>
      </c>
      <c r="F41974">
        <v>3266.3817253599882</v>
      </c>
      <c r="G41974">
        <v>5</v>
      </c>
      <c r="H41974">
        <v>43763</v>
      </c>
    </row>
    <row r="41975" spans="1:8" x14ac:dyDescent="0.3">
      <c r="A41975" s="2" t="s">
        <v>140</v>
      </c>
      <c r="B41975">
        <v>47818</v>
      </c>
      <c r="C41975">
        <v>43744</v>
      </c>
      <c r="D41975" t="s">
        <v>137</v>
      </c>
      <c r="E41975" t="s">
        <v>138</v>
      </c>
      <c r="F41975">
        <v>4400.32446155463</v>
      </c>
      <c r="G41975">
        <v>5</v>
      </c>
      <c r="H41975">
        <v>43758</v>
      </c>
    </row>
    <row r="41976" spans="1:8" x14ac:dyDescent="0.3">
      <c r="A41976" s="2" t="s">
        <v>140</v>
      </c>
      <c r="B41976">
        <v>47819</v>
      </c>
      <c r="C41976">
        <v>43744</v>
      </c>
      <c r="D41976" t="s">
        <v>139</v>
      </c>
      <c r="E41976" t="s">
        <v>138</v>
      </c>
      <c r="F41976">
        <v>6435.7007306148798</v>
      </c>
      <c r="G41976">
        <v>5</v>
      </c>
      <c r="H41976">
        <v>43755</v>
      </c>
    </row>
    <row r="41977" spans="1:8" x14ac:dyDescent="0.3">
      <c r="A41977" s="2" t="s">
        <v>140</v>
      </c>
      <c r="B41977">
        <v>47841</v>
      </c>
      <c r="C41977">
        <v>43745</v>
      </c>
      <c r="D41977" t="s">
        <v>125</v>
      </c>
      <c r="E41977" t="s">
        <v>126</v>
      </c>
      <c r="F41977">
        <v>3545.5027518360962</v>
      </c>
      <c r="G41977">
        <v>5</v>
      </c>
      <c r="H41977">
        <v>43757</v>
      </c>
    </row>
    <row r="41978" spans="1:8" x14ac:dyDescent="0.3">
      <c r="A41978" s="2" t="s">
        <v>140</v>
      </c>
      <c r="B41978">
        <v>47842</v>
      </c>
      <c r="C41978">
        <v>43745</v>
      </c>
      <c r="D41978" t="s">
        <v>127</v>
      </c>
      <c r="E41978" t="s">
        <v>126</v>
      </c>
      <c r="F41978">
        <v>1092.1835445199547</v>
      </c>
      <c r="G41978">
        <v>5</v>
      </c>
      <c r="H41978">
        <v>43763</v>
      </c>
    </row>
    <row r="41979" spans="1:8" x14ac:dyDescent="0.3">
      <c r="A41979" s="2" t="s">
        <v>140</v>
      </c>
      <c r="B41979">
        <v>47843</v>
      </c>
      <c r="C41979">
        <v>43745</v>
      </c>
      <c r="D41979" t="s">
        <v>128</v>
      </c>
      <c r="E41979" t="s">
        <v>129</v>
      </c>
      <c r="F41979">
        <v>3238.942187959798</v>
      </c>
      <c r="G41979">
        <v>5</v>
      </c>
      <c r="H41979">
        <v>43757</v>
      </c>
    </row>
    <row r="41980" spans="1:8" x14ac:dyDescent="0.3">
      <c r="A41980" s="2" t="s">
        <v>140</v>
      </c>
      <c r="B41980">
        <v>47844</v>
      </c>
      <c r="C41980">
        <v>43745</v>
      </c>
      <c r="D41980" t="s">
        <v>130</v>
      </c>
      <c r="E41980" t="s">
        <v>129</v>
      </c>
      <c r="F41980">
        <v>4880.2288769783008</v>
      </c>
      <c r="G41980">
        <v>5</v>
      </c>
      <c r="H41980">
        <v>43775</v>
      </c>
    </row>
    <row r="41981" spans="1:8" x14ac:dyDescent="0.3">
      <c r="A41981" s="2" t="s">
        <v>140</v>
      </c>
      <c r="B41981">
        <v>47845</v>
      </c>
      <c r="C41981">
        <v>43745</v>
      </c>
      <c r="D41981" t="s">
        <v>141</v>
      </c>
      <c r="E41981" t="s">
        <v>142</v>
      </c>
      <c r="F41981">
        <v>7125.4508922116393</v>
      </c>
      <c r="G41981">
        <v>5</v>
      </c>
      <c r="H41981">
        <v>43784</v>
      </c>
    </row>
    <row r="41982" spans="1:8" x14ac:dyDescent="0.3">
      <c r="A41982" s="2" t="s">
        <v>140</v>
      </c>
      <c r="B41982">
        <v>47846</v>
      </c>
      <c r="C41982">
        <v>43745</v>
      </c>
      <c r="D41982" t="s">
        <v>143</v>
      </c>
      <c r="E41982" t="s">
        <v>142</v>
      </c>
      <c r="F41982">
        <v>7210.96671140133</v>
      </c>
      <c r="G41982">
        <v>5</v>
      </c>
      <c r="H41982">
        <v>43761</v>
      </c>
    </row>
    <row r="41983" spans="1:8" x14ac:dyDescent="0.3">
      <c r="A41983" s="2" t="s">
        <v>140</v>
      </c>
      <c r="B41983">
        <v>47847</v>
      </c>
      <c r="C41983">
        <v>43745</v>
      </c>
      <c r="D41983" t="s">
        <v>144</v>
      </c>
      <c r="E41983" t="s">
        <v>142</v>
      </c>
      <c r="F41983">
        <v>7156.3850850102008</v>
      </c>
      <c r="G41983">
        <v>5</v>
      </c>
      <c r="H41983">
        <v>43758</v>
      </c>
    </row>
    <row r="41984" spans="1:8" x14ac:dyDescent="0.3">
      <c r="A41984" s="2" t="s">
        <v>140</v>
      </c>
      <c r="B41984">
        <v>47848</v>
      </c>
      <c r="C41984">
        <v>43745</v>
      </c>
      <c r="D41984" t="s">
        <v>134</v>
      </c>
      <c r="E41984" t="s">
        <v>135</v>
      </c>
      <c r="F41984">
        <v>4177.8116321905281</v>
      </c>
      <c r="G41984">
        <v>5</v>
      </c>
      <c r="H41984">
        <v>43778</v>
      </c>
    </row>
    <row r="41985" spans="1:8" x14ac:dyDescent="0.3">
      <c r="A41985" s="2" t="s">
        <v>140</v>
      </c>
      <c r="B41985">
        <v>47849</v>
      </c>
      <c r="C41985">
        <v>43745</v>
      </c>
      <c r="D41985" t="s">
        <v>136</v>
      </c>
      <c r="E41985" t="s">
        <v>135</v>
      </c>
      <c r="F41985">
        <v>7252.0517464008626</v>
      </c>
      <c r="G41985">
        <v>5</v>
      </c>
      <c r="H41985">
        <v>43771</v>
      </c>
    </row>
    <row r="41986" spans="1:8" x14ac:dyDescent="0.3">
      <c r="A41986" s="2" t="s">
        <v>140</v>
      </c>
      <c r="B41986">
        <v>47850</v>
      </c>
      <c r="C41986">
        <v>43745</v>
      </c>
      <c r="D41986" t="s">
        <v>137</v>
      </c>
      <c r="E41986" t="s">
        <v>138</v>
      </c>
      <c r="F41986">
        <v>2682.7747576629313</v>
      </c>
      <c r="G41986">
        <v>5</v>
      </c>
      <c r="H41986">
        <v>43771</v>
      </c>
    </row>
    <row r="41987" spans="1:8" x14ac:dyDescent="0.3">
      <c r="A41987" s="2" t="s">
        <v>140</v>
      </c>
      <c r="B41987">
        <v>47851</v>
      </c>
      <c r="C41987">
        <v>43745</v>
      </c>
      <c r="D41987" t="s">
        <v>139</v>
      </c>
      <c r="E41987" t="s">
        <v>138</v>
      </c>
      <c r="F41987">
        <v>1758.1673103064732</v>
      </c>
      <c r="G41987">
        <v>5</v>
      </c>
      <c r="H41987">
        <v>43764</v>
      </c>
    </row>
    <row r="41988" spans="1:8" x14ac:dyDescent="0.3">
      <c r="A41988" s="2" t="s">
        <v>140</v>
      </c>
      <c r="B41988">
        <v>47873</v>
      </c>
      <c r="C41988">
        <v>43746</v>
      </c>
      <c r="D41988" t="s">
        <v>125</v>
      </c>
      <c r="E41988" t="s">
        <v>126</v>
      </c>
      <c r="F41988">
        <v>470.08733573716376</v>
      </c>
      <c r="G41988">
        <v>5</v>
      </c>
      <c r="H41988">
        <v>43763</v>
      </c>
    </row>
    <row r="41989" spans="1:8" x14ac:dyDescent="0.3">
      <c r="A41989" s="2" t="s">
        <v>140</v>
      </c>
      <c r="B41989">
        <v>47874</v>
      </c>
      <c r="C41989">
        <v>43746</v>
      </c>
      <c r="D41989" t="s">
        <v>127</v>
      </c>
      <c r="E41989" t="s">
        <v>126</v>
      </c>
      <c r="F41989">
        <v>6471.1590725497081</v>
      </c>
      <c r="G41989">
        <v>5</v>
      </c>
      <c r="H41989">
        <v>43765</v>
      </c>
    </row>
    <row r="41990" spans="1:8" x14ac:dyDescent="0.3">
      <c r="A41990" s="2" t="s">
        <v>140</v>
      </c>
      <c r="B41990">
        <v>47875</v>
      </c>
      <c r="C41990">
        <v>43746</v>
      </c>
      <c r="D41990" t="s">
        <v>128</v>
      </c>
      <c r="E41990" t="s">
        <v>129</v>
      </c>
      <c r="F41990">
        <v>5158.6269164410478</v>
      </c>
      <c r="G41990">
        <v>5</v>
      </c>
      <c r="H41990">
        <v>43770</v>
      </c>
    </row>
    <row r="41991" spans="1:8" x14ac:dyDescent="0.3">
      <c r="A41991" s="2" t="s">
        <v>140</v>
      </c>
      <c r="B41991">
        <v>47876</v>
      </c>
      <c r="C41991">
        <v>43746</v>
      </c>
      <c r="D41991" t="s">
        <v>130</v>
      </c>
      <c r="E41991" t="s">
        <v>129</v>
      </c>
      <c r="F41991">
        <v>4107.1722519937293</v>
      </c>
      <c r="G41991">
        <v>5</v>
      </c>
      <c r="H41991">
        <v>43780</v>
      </c>
    </row>
    <row r="41992" spans="1:8" x14ac:dyDescent="0.3">
      <c r="A41992" s="2" t="s">
        <v>140</v>
      </c>
      <c r="B41992">
        <v>47877</v>
      </c>
      <c r="C41992">
        <v>43746</v>
      </c>
      <c r="D41992" t="s">
        <v>141</v>
      </c>
      <c r="E41992" t="s">
        <v>142</v>
      </c>
      <c r="F41992">
        <v>3659.4430626840999</v>
      </c>
      <c r="G41992">
        <v>5</v>
      </c>
      <c r="H41992">
        <v>43763</v>
      </c>
    </row>
    <row r="41993" spans="1:8" x14ac:dyDescent="0.3">
      <c r="A41993" s="2" t="s">
        <v>140</v>
      </c>
      <c r="B41993">
        <v>47878</v>
      </c>
      <c r="C41993">
        <v>43746</v>
      </c>
      <c r="D41993" t="s">
        <v>143</v>
      </c>
      <c r="E41993" t="s">
        <v>142</v>
      </c>
      <c r="F41993">
        <v>1472.467347847758</v>
      </c>
      <c r="G41993">
        <v>5</v>
      </c>
      <c r="H41993">
        <v>43781</v>
      </c>
    </row>
    <row r="41994" spans="1:8" x14ac:dyDescent="0.3">
      <c r="A41994" s="2" t="s">
        <v>140</v>
      </c>
      <c r="B41994">
        <v>47879</v>
      </c>
      <c r="C41994">
        <v>43746</v>
      </c>
      <c r="D41994" t="s">
        <v>144</v>
      </c>
      <c r="E41994" t="s">
        <v>142</v>
      </c>
      <c r="F41994">
        <v>1510.6421488887122</v>
      </c>
      <c r="G41994">
        <v>5</v>
      </c>
      <c r="H41994">
        <v>43772</v>
      </c>
    </row>
    <row r="41995" spans="1:8" x14ac:dyDescent="0.3">
      <c r="A41995" s="2" t="s">
        <v>140</v>
      </c>
      <c r="B41995">
        <v>47880</v>
      </c>
      <c r="C41995">
        <v>43746</v>
      </c>
      <c r="D41995" t="s">
        <v>134</v>
      </c>
      <c r="E41995" t="s">
        <v>135</v>
      </c>
      <c r="F41995">
        <v>1715.7998961809628</v>
      </c>
      <c r="G41995">
        <v>5</v>
      </c>
      <c r="H41995">
        <v>43781</v>
      </c>
    </row>
    <row r="41996" spans="1:8" x14ac:dyDescent="0.3">
      <c r="A41996" s="2" t="s">
        <v>140</v>
      </c>
      <c r="B41996">
        <v>47881</v>
      </c>
      <c r="C41996">
        <v>43746</v>
      </c>
      <c r="D41996" t="s">
        <v>136</v>
      </c>
      <c r="E41996" t="s">
        <v>135</v>
      </c>
      <c r="F41996">
        <v>9326.0712969327051</v>
      </c>
      <c r="G41996">
        <v>5</v>
      </c>
      <c r="H41996">
        <v>43778</v>
      </c>
    </row>
    <row r="41997" spans="1:8" x14ac:dyDescent="0.3">
      <c r="A41997" s="2" t="s">
        <v>140</v>
      </c>
      <c r="B41997">
        <v>47882</v>
      </c>
      <c r="C41997">
        <v>43746</v>
      </c>
      <c r="D41997" t="s">
        <v>137</v>
      </c>
      <c r="E41997" t="s">
        <v>138</v>
      </c>
      <c r="F41997">
        <v>4031.8776479271314</v>
      </c>
      <c r="G41997">
        <v>5</v>
      </c>
      <c r="H41997">
        <v>43767</v>
      </c>
    </row>
    <row r="41998" spans="1:8" x14ac:dyDescent="0.3">
      <c r="A41998" s="2" t="s">
        <v>140</v>
      </c>
      <c r="B41998">
        <v>47883</v>
      </c>
      <c r="C41998">
        <v>43746</v>
      </c>
      <c r="D41998" t="s">
        <v>139</v>
      </c>
      <c r="E41998" t="s">
        <v>138</v>
      </c>
      <c r="F41998">
        <v>4038.8454428179953</v>
      </c>
      <c r="G41998">
        <v>5</v>
      </c>
      <c r="H41998">
        <v>43762</v>
      </c>
    </row>
    <row r="41999" spans="1:8" x14ac:dyDescent="0.3">
      <c r="A41999" s="2" t="s">
        <v>140</v>
      </c>
      <c r="B41999">
        <v>47905</v>
      </c>
      <c r="C41999">
        <v>43747</v>
      </c>
      <c r="D41999" t="s">
        <v>125</v>
      </c>
      <c r="E41999" t="s">
        <v>126</v>
      </c>
      <c r="F41999">
        <v>2612.2869704582863</v>
      </c>
      <c r="G41999">
        <v>5</v>
      </c>
      <c r="H41999">
        <v>43786</v>
      </c>
    </row>
    <row r="42000" spans="1:8" x14ac:dyDescent="0.3">
      <c r="A42000" s="2" t="s">
        <v>140</v>
      </c>
      <c r="B42000">
        <v>47906</v>
      </c>
      <c r="C42000">
        <v>43747</v>
      </c>
      <c r="D42000" t="s">
        <v>127</v>
      </c>
      <c r="E42000" t="s">
        <v>126</v>
      </c>
      <c r="F42000">
        <v>34.760794657662245</v>
      </c>
      <c r="G42000">
        <v>5</v>
      </c>
      <c r="H42000">
        <v>43772</v>
      </c>
    </row>
    <row r="42001" spans="1:8" x14ac:dyDescent="0.3">
      <c r="A42001" s="2" t="s">
        <v>140</v>
      </c>
      <c r="B42001">
        <v>47907</v>
      </c>
      <c r="C42001">
        <v>43747</v>
      </c>
      <c r="D42001" t="s">
        <v>128</v>
      </c>
      <c r="E42001" t="s">
        <v>129</v>
      </c>
      <c r="F42001">
        <v>9831.7705422442396</v>
      </c>
      <c r="G42001">
        <v>5</v>
      </c>
      <c r="H42001">
        <v>43760</v>
      </c>
    </row>
    <row r="42002" spans="1:8" x14ac:dyDescent="0.3">
      <c r="A42002" s="2" t="s">
        <v>140</v>
      </c>
      <c r="B42002">
        <v>47908</v>
      </c>
      <c r="C42002">
        <v>43747</v>
      </c>
      <c r="D42002" t="s">
        <v>130</v>
      </c>
      <c r="E42002" t="s">
        <v>129</v>
      </c>
      <c r="F42002">
        <v>2507.7323520185259</v>
      </c>
      <c r="G42002">
        <v>5</v>
      </c>
      <c r="H42002">
        <v>43770</v>
      </c>
    </row>
    <row r="42003" spans="1:8" x14ac:dyDescent="0.3">
      <c r="A42003" s="2" t="s">
        <v>140</v>
      </c>
      <c r="B42003">
        <v>47909</v>
      </c>
      <c r="C42003">
        <v>43747</v>
      </c>
      <c r="D42003" t="s">
        <v>141</v>
      </c>
      <c r="E42003" t="s">
        <v>142</v>
      </c>
      <c r="F42003">
        <v>7682.2950739952003</v>
      </c>
      <c r="G42003">
        <v>5</v>
      </c>
      <c r="H42003">
        <v>43774</v>
      </c>
    </row>
    <row r="42004" spans="1:8" x14ac:dyDescent="0.3">
      <c r="A42004" s="2" t="s">
        <v>140</v>
      </c>
      <c r="B42004">
        <v>47910</v>
      </c>
      <c r="C42004">
        <v>43747</v>
      </c>
      <c r="D42004" t="s">
        <v>143</v>
      </c>
      <c r="E42004" t="s">
        <v>142</v>
      </c>
      <c r="F42004">
        <v>95.985065520380886</v>
      </c>
      <c r="G42004">
        <v>5</v>
      </c>
      <c r="H42004">
        <v>43782</v>
      </c>
    </row>
    <row r="42005" spans="1:8" x14ac:dyDescent="0.3">
      <c r="A42005" s="2" t="s">
        <v>140</v>
      </c>
      <c r="B42005">
        <v>47911</v>
      </c>
      <c r="C42005">
        <v>43747</v>
      </c>
      <c r="D42005" t="s">
        <v>144</v>
      </c>
      <c r="E42005" t="s">
        <v>142</v>
      </c>
      <c r="F42005">
        <v>4290.3508559555057</v>
      </c>
      <c r="G42005">
        <v>5</v>
      </c>
      <c r="H42005">
        <v>43764</v>
      </c>
    </row>
    <row r="42006" spans="1:8" x14ac:dyDescent="0.3">
      <c r="A42006" s="2" t="s">
        <v>140</v>
      </c>
      <c r="B42006">
        <v>47912</v>
      </c>
      <c r="C42006">
        <v>43747</v>
      </c>
      <c r="D42006" t="s">
        <v>134</v>
      </c>
      <c r="E42006" t="s">
        <v>135</v>
      </c>
      <c r="F42006">
        <v>3260.173870995995</v>
      </c>
      <c r="G42006">
        <v>5</v>
      </c>
      <c r="H42006">
        <v>43770</v>
      </c>
    </row>
    <row r="42007" spans="1:8" x14ac:dyDescent="0.3">
      <c r="A42007" s="2" t="s">
        <v>140</v>
      </c>
      <c r="B42007">
        <v>47913</v>
      </c>
      <c r="C42007">
        <v>43747</v>
      </c>
      <c r="D42007" t="s">
        <v>136</v>
      </c>
      <c r="E42007" t="s">
        <v>135</v>
      </c>
      <c r="F42007">
        <v>6575.6330698899919</v>
      </c>
      <c r="G42007">
        <v>5</v>
      </c>
      <c r="H42007">
        <v>43782</v>
      </c>
    </row>
    <row r="42008" spans="1:8" x14ac:dyDescent="0.3">
      <c r="A42008" s="2" t="s">
        <v>140</v>
      </c>
      <c r="B42008">
        <v>47914</v>
      </c>
      <c r="C42008">
        <v>43747</v>
      </c>
      <c r="D42008" t="s">
        <v>137</v>
      </c>
      <c r="E42008" t="s">
        <v>138</v>
      </c>
      <c r="F42008">
        <v>7001.8424771642931</v>
      </c>
      <c r="G42008">
        <v>5</v>
      </c>
      <c r="H42008">
        <v>43761</v>
      </c>
    </row>
    <row r="42009" spans="1:8" x14ac:dyDescent="0.3">
      <c r="A42009" s="2" t="s">
        <v>140</v>
      </c>
      <c r="B42009">
        <v>47915</v>
      </c>
      <c r="C42009">
        <v>43747</v>
      </c>
      <c r="D42009" t="s">
        <v>139</v>
      </c>
      <c r="E42009" t="s">
        <v>138</v>
      </c>
      <c r="F42009">
        <v>8427.1241755065548</v>
      </c>
      <c r="G42009">
        <v>5</v>
      </c>
      <c r="H42009">
        <v>43766</v>
      </c>
    </row>
    <row r="42010" spans="1:8" x14ac:dyDescent="0.3">
      <c r="A42010" s="2" t="s">
        <v>140</v>
      </c>
      <c r="B42010">
        <v>47937</v>
      </c>
      <c r="C42010">
        <v>43748</v>
      </c>
      <c r="D42010" t="s">
        <v>125</v>
      </c>
      <c r="E42010" t="s">
        <v>126</v>
      </c>
      <c r="F42010">
        <v>7756.3618047560476</v>
      </c>
      <c r="G42010">
        <v>5</v>
      </c>
      <c r="H42010">
        <v>43770</v>
      </c>
    </row>
    <row r="42011" spans="1:8" x14ac:dyDescent="0.3">
      <c r="A42011" s="2" t="s">
        <v>140</v>
      </c>
      <c r="B42011">
        <v>47938</v>
      </c>
      <c r="C42011">
        <v>43748</v>
      </c>
      <c r="D42011" t="s">
        <v>127</v>
      </c>
      <c r="E42011" t="s">
        <v>126</v>
      </c>
      <c r="F42011">
        <v>3332.4144873692262</v>
      </c>
      <c r="G42011">
        <v>5</v>
      </c>
      <c r="H42011">
        <v>43768</v>
      </c>
    </row>
    <row r="42012" spans="1:8" x14ac:dyDescent="0.3">
      <c r="A42012" s="2" t="s">
        <v>140</v>
      </c>
      <c r="B42012">
        <v>47939</v>
      </c>
      <c r="C42012">
        <v>43748</v>
      </c>
      <c r="D42012" t="s">
        <v>128</v>
      </c>
      <c r="E42012" t="s">
        <v>129</v>
      </c>
      <c r="F42012">
        <v>7832.994996874384</v>
      </c>
      <c r="G42012">
        <v>5</v>
      </c>
      <c r="H42012">
        <v>43770</v>
      </c>
    </row>
    <row r="42013" spans="1:8" x14ac:dyDescent="0.3">
      <c r="A42013" s="2" t="s">
        <v>140</v>
      </c>
      <c r="B42013">
        <v>47940</v>
      </c>
      <c r="C42013">
        <v>43748</v>
      </c>
      <c r="D42013" t="s">
        <v>130</v>
      </c>
      <c r="E42013" t="s">
        <v>129</v>
      </c>
      <c r="F42013">
        <v>4516.5232796122846</v>
      </c>
      <c r="G42013">
        <v>5</v>
      </c>
      <c r="H42013">
        <v>43775</v>
      </c>
    </row>
    <row r="42014" spans="1:8" x14ac:dyDescent="0.3">
      <c r="A42014" s="2" t="s">
        <v>140</v>
      </c>
      <c r="B42014">
        <v>47941</v>
      </c>
      <c r="C42014">
        <v>43748</v>
      </c>
      <c r="D42014" t="s">
        <v>141</v>
      </c>
      <c r="E42014" t="s">
        <v>142</v>
      </c>
      <c r="F42014">
        <v>1067.0136707856259</v>
      </c>
      <c r="G42014">
        <v>5</v>
      </c>
      <c r="H42014">
        <v>43786</v>
      </c>
    </row>
    <row r="42015" spans="1:8" x14ac:dyDescent="0.3">
      <c r="A42015" s="2" t="s">
        <v>140</v>
      </c>
      <c r="B42015">
        <v>47942</v>
      </c>
      <c r="C42015">
        <v>43748</v>
      </c>
      <c r="D42015" t="s">
        <v>143</v>
      </c>
      <c r="E42015" t="s">
        <v>142</v>
      </c>
      <c r="F42015">
        <v>8524.7900936947426</v>
      </c>
      <c r="G42015">
        <v>5</v>
      </c>
      <c r="H42015">
        <v>43760</v>
      </c>
    </row>
    <row r="42016" spans="1:8" x14ac:dyDescent="0.3">
      <c r="A42016" s="2" t="s">
        <v>140</v>
      </c>
      <c r="B42016">
        <v>47943</v>
      </c>
      <c r="C42016">
        <v>43748</v>
      </c>
      <c r="D42016" t="s">
        <v>144</v>
      </c>
      <c r="E42016" t="s">
        <v>142</v>
      </c>
      <c r="F42016">
        <v>9183.1896975311683</v>
      </c>
      <c r="G42016">
        <v>5</v>
      </c>
      <c r="H42016">
        <v>43761</v>
      </c>
    </row>
    <row r="42017" spans="1:8" x14ac:dyDescent="0.3">
      <c r="A42017" s="2" t="s">
        <v>140</v>
      </c>
      <c r="B42017">
        <v>47944</v>
      </c>
      <c r="C42017">
        <v>43748</v>
      </c>
      <c r="D42017" t="s">
        <v>134</v>
      </c>
      <c r="E42017" t="s">
        <v>135</v>
      </c>
      <c r="F42017">
        <v>6018.9998283688337</v>
      </c>
      <c r="G42017">
        <v>5</v>
      </c>
      <c r="H42017">
        <v>43774</v>
      </c>
    </row>
    <row r="42018" spans="1:8" x14ac:dyDescent="0.3">
      <c r="A42018" s="2" t="s">
        <v>140</v>
      </c>
      <c r="B42018">
        <v>47945</v>
      </c>
      <c r="C42018">
        <v>43748</v>
      </c>
      <c r="D42018" t="s">
        <v>136</v>
      </c>
      <c r="E42018" t="s">
        <v>135</v>
      </c>
      <c r="F42018">
        <v>7416.2345253406975</v>
      </c>
      <c r="G42018">
        <v>5</v>
      </c>
      <c r="H42018">
        <v>43777</v>
      </c>
    </row>
    <row r="42019" spans="1:8" x14ac:dyDescent="0.3">
      <c r="A42019" s="2" t="s">
        <v>140</v>
      </c>
      <c r="B42019">
        <v>47946</v>
      </c>
      <c r="C42019">
        <v>43748</v>
      </c>
      <c r="D42019" t="s">
        <v>137</v>
      </c>
      <c r="E42019" t="s">
        <v>138</v>
      </c>
      <c r="F42019">
        <v>1539.2059600223265</v>
      </c>
      <c r="G42019">
        <v>5</v>
      </c>
      <c r="H42019">
        <v>43784</v>
      </c>
    </row>
    <row r="42020" spans="1:8" x14ac:dyDescent="0.3">
      <c r="A42020" s="2" t="s">
        <v>140</v>
      </c>
      <c r="B42020">
        <v>47947</v>
      </c>
      <c r="C42020">
        <v>43748</v>
      </c>
      <c r="D42020" t="s">
        <v>139</v>
      </c>
      <c r="E42020" t="s">
        <v>138</v>
      </c>
      <c r="F42020">
        <v>3945.1121304483377</v>
      </c>
      <c r="G42020">
        <v>5</v>
      </c>
      <c r="H42020">
        <v>43761</v>
      </c>
    </row>
    <row r="42021" spans="1:8" x14ac:dyDescent="0.3">
      <c r="A42021" s="2" t="s">
        <v>140</v>
      </c>
      <c r="B42021">
        <v>47969</v>
      </c>
      <c r="C42021">
        <v>43749</v>
      </c>
      <c r="D42021" t="s">
        <v>125</v>
      </c>
      <c r="E42021" t="s">
        <v>126</v>
      </c>
      <c r="F42021">
        <v>5947.3743986748641</v>
      </c>
      <c r="G42021">
        <v>5</v>
      </c>
      <c r="H42021">
        <v>43763</v>
      </c>
    </row>
    <row r="42022" spans="1:8" x14ac:dyDescent="0.3">
      <c r="A42022" s="2" t="s">
        <v>140</v>
      </c>
      <c r="B42022">
        <v>47970</v>
      </c>
      <c r="C42022">
        <v>43749</v>
      </c>
      <c r="D42022" t="s">
        <v>127</v>
      </c>
      <c r="E42022" t="s">
        <v>126</v>
      </c>
      <c r="F42022">
        <v>563.24400607702273</v>
      </c>
      <c r="G42022">
        <v>5</v>
      </c>
      <c r="H42022">
        <v>43788</v>
      </c>
    </row>
    <row r="42023" spans="1:8" x14ac:dyDescent="0.3">
      <c r="A42023" s="2" t="s">
        <v>140</v>
      </c>
      <c r="B42023">
        <v>47971</v>
      </c>
      <c r="C42023">
        <v>43749</v>
      </c>
      <c r="D42023" t="s">
        <v>128</v>
      </c>
      <c r="E42023" t="s">
        <v>129</v>
      </c>
      <c r="F42023">
        <v>8947.8646356957252</v>
      </c>
      <c r="G42023">
        <v>5</v>
      </c>
      <c r="H42023">
        <v>43778</v>
      </c>
    </row>
    <row r="42024" spans="1:8" x14ac:dyDescent="0.3">
      <c r="A42024" s="2" t="s">
        <v>140</v>
      </c>
      <c r="B42024">
        <v>47972</v>
      </c>
      <c r="C42024">
        <v>43749</v>
      </c>
      <c r="D42024" t="s">
        <v>130</v>
      </c>
      <c r="E42024" t="s">
        <v>129</v>
      </c>
      <c r="F42024">
        <v>6173.826795104289</v>
      </c>
      <c r="G42024">
        <v>5</v>
      </c>
      <c r="H42024">
        <v>43775</v>
      </c>
    </row>
    <row r="42025" spans="1:8" x14ac:dyDescent="0.3">
      <c r="A42025" s="2" t="s">
        <v>140</v>
      </c>
      <c r="B42025">
        <v>47973</v>
      </c>
      <c r="C42025">
        <v>43749</v>
      </c>
      <c r="D42025" t="s">
        <v>141</v>
      </c>
      <c r="E42025" t="s">
        <v>142</v>
      </c>
      <c r="F42025">
        <v>2888.4692030214733</v>
      </c>
      <c r="G42025">
        <v>5</v>
      </c>
      <c r="H42025">
        <v>43780</v>
      </c>
    </row>
    <row r="42026" spans="1:8" x14ac:dyDescent="0.3">
      <c r="A42026" s="2" t="s">
        <v>140</v>
      </c>
      <c r="B42026">
        <v>47974</v>
      </c>
      <c r="C42026">
        <v>43749</v>
      </c>
      <c r="D42026" t="s">
        <v>143</v>
      </c>
      <c r="E42026" t="s">
        <v>142</v>
      </c>
      <c r="F42026">
        <v>7662.0994994228286</v>
      </c>
      <c r="G42026">
        <v>5</v>
      </c>
      <c r="H42026">
        <v>43786</v>
      </c>
    </row>
    <row r="42027" spans="1:8" x14ac:dyDescent="0.3">
      <c r="A42027" s="2" t="s">
        <v>140</v>
      </c>
      <c r="B42027">
        <v>47975</v>
      </c>
      <c r="C42027">
        <v>43749</v>
      </c>
      <c r="D42027" t="s">
        <v>144</v>
      </c>
      <c r="E42027" t="s">
        <v>142</v>
      </c>
      <c r="F42027">
        <v>6173.7599364549869</v>
      </c>
      <c r="G42027">
        <v>5</v>
      </c>
      <c r="H42027">
        <v>43773</v>
      </c>
    </row>
    <row r="42028" spans="1:8" x14ac:dyDescent="0.3">
      <c r="A42028" s="2" t="s">
        <v>140</v>
      </c>
      <c r="B42028">
        <v>47976</v>
      </c>
      <c r="C42028">
        <v>43749</v>
      </c>
      <c r="D42028" t="s">
        <v>134</v>
      </c>
      <c r="E42028" t="s">
        <v>135</v>
      </c>
      <c r="F42028">
        <v>544.09902596335269</v>
      </c>
      <c r="G42028">
        <v>5</v>
      </c>
      <c r="H42028">
        <v>43769</v>
      </c>
    </row>
    <row r="42029" spans="1:8" x14ac:dyDescent="0.3">
      <c r="A42029" s="2" t="s">
        <v>140</v>
      </c>
      <c r="B42029">
        <v>47977</v>
      </c>
      <c r="C42029">
        <v>43749</v>
      </c>
      <c r="D42029" t="s">
        <v>136</v>
      </c>
      <c r="E42029" t="s">
        <v>135</v>
      </c>
      <c r="F42029">
        <v>2599.5080387299085</v>
      </c>
      <c r="G42029">
        <v>5</v>
      </c>
      <c r="H42029">
        <v>43773</v>
      </c>
    </row>
    <row r="42030" spans="1:8" x14ac:dyDescent="0.3">
      <c r="A42030" s="2" t="s">
        <v>140</v>
      </c>
      <c r="B42030">
        <v>47978</v>
      </c>
      <c r="C42030">
        <v>43749</v>
      </c>
      <c r="D42030" t="s">
        <v>137</v>
      </c>
      <c r="E42030" t="s">
        <v>138</v>
      </c>
      <c r="F42030">
        <v>249.69191652428725</v>
      </c>
      <c r="G42030">
        <v>5</v>
      </c>
      <c r="H42030">
        <v>43772</v>
      </c>
    </row>
    <row r="42031" spans="1:8" x14ac:dyDescent="0.3">
      <c r="A42031" s="2" t="s">
        <v>140</v>
      </c>
      <c r="B42031">
        <v>47979</v>
      </c>
      <c r="C42031">
        <v>43749</v>
      </c>
      <c r="D42031" t="s">
        <v>139</v>
      </c>
      <c r="E42031" t="s">
        <v>138</v>
      </c>
      <c r="F42031">
        <v>5744.6264577075599</v>
      </c>
      <c r="G42031">
        <v>5</v>
      </c>
      <c r="H42031">
        <v>43776</v>
      </c>
    </row>
    <row r="42032" spans="1:8" x14ac:dyDescent="0.3">
      <c r="A42032" s="2" t="s">
        <v>140</v>
      </c>
      <c r="B42032">
        <v>48001</v>
      </c>
      <c r="C42032">
        <v>43750</v>
      </c>
      <c r="D42032" t="s">
        <v>125</v>
      </c>
      <c r="E42032" t="s">
        <v>126</v>
      </c>
      <c r="F42032">
        <v>9527.437398400356</v>
      </c>
      <c r="G42032">
        <v>5</v>
      </c>
      <c r="H42032">
        <v>43770</v>
      </c>
    </row>
    <row r="42033" spans="1:8" x14ac:dyDescent="0.3">
      <c r="A42033" s="2" t="s">
        <v>140</v>
      </c>
      <c r="B42033">
        <v>48002</v>
      </c>
      <c r="C42033">
        <v>43750</v>
      </c>
      <c r="D42033" t="s">
        <v>127</v>
      </c>
      <c r="E42033" t="s">
        <v>126</v>
      </c>
      <c r="F42033">
        <v>4680.2669065039263</v>
      </c>
      <c r="G42033">
        <v>5</v>
      </c>
      <c r="H42033">
        <v>43784</v>
      </c>
    </row>
    <row r="42034" spans="1:8" x14ac:dyDescent="0.3">
      <c r="A42034" s="2" t="s">
        <v>140</v>
      </c>
      <c r="B42034">
        <v>48003</v>
      </c>
      <c r="C42034">
        <v>43750</v>
      </c>
      <c r="D42034" t="s">
        <v>128</v>
      </c>
      <c r="E42034" t="s">
        <v>129</v>
      </c>
      <c r="F42034">
        <v>742.67077192143643</v>
      </c>
      <c r="G42034">
        <v>5</v>
      </c>
      <c r="H42034">
        <v>43773</v>
      </c>
    </row>
    <row r="42035" spans="1:8" x14ac:dyDescent="0.3">
      <c r="A42035" s="2" t="s">
        <v>140</v>
      </c>
      <c r="B42035">
        <v>48004</v>
      </c>
      <c r="C42035">
        <v>43750</v>
      </c>
      <c r="D42035" t="s">
        <v>130</v>
      </c>
      <c r="E42035" t="s">
        <v>129</v>
      </c>
      <c r="F42035">
        <v>9077.4194569950469</v>
      </c>
      <c r="G42035">
        <v>5</v>
      </c>
      <c r="H42035">
        <v>43787</v>
      </c>
    </row>
    <row r="42036" spans="1:8" x14ac:dyDescent="0.3">
      <c r="A42036" s="2" t="s">
        <v>140</v>
      </c>
      <c r="B42036">
        <v>48005</v>
      </c>
      <c r="C42036">
        <v>43750</v>
      </c>
      <c r="D42036" t="s">
        <v>141</v>
      </c>
      <c r="E42036" t="s">
        <v>142</v>
      </c>
      <c r="F42036">
        <v>8609.3645209325659</v>
      </c>
      <c r="G42036">
        <v>5</v>
      </c>
      <c r="H42036">
        <v>43770</v>
      </c>
    </row>
    <row r="42037" spans="1:8" x14ac:dyDescent="0.3">
      <c r="A42037" s="2" t="s">
        <v>140</v>
      </c>
      <c r="B42037">
        <v>48006</v>
      </c>
      <c r="C42037">
        <v>43750</v>
      </c>
      <c r="D42037" t="s">
        <v>143</v>
      </c>
      <c r="E42037" t="s">
        <v>142</v>
      </c>
      <c r="F42037">
        <v>1263.5347824139933</v>
      </c>
      <c r="G42037">
        <v>5</v>
      </c>
      <c r="H42037">
        <v>43776</v>
      </c>
    </row>
    <row r="42038" spans="1:8" x14ac:dyDescent="0.3">
      <c r="A42038" s="2" t="s">
        <v>140</v>
      </c>
      <c r="B42038">
        <v>48007</v>
      </c>
      <c r="C42038">
        <v>43750</v>
      </c>
      <c r="D42038" t="s">
        <v>144</v>
      </c>
      <c r="E42038" t="s">
        <v>142</v>
      </c>
      <c r="F42038">
        <v>9010.1078050053893</v>
      </c>
      <c r="G42038">
        <v>5</v>
      </c>
      <c r="H42038">
        <v>43761</v>
      </c>
    </row>
    <row r="42039" spans="1:8" x14ac:dyDescent="0.3">
      <c r="A42039" s="2" t="s">
        <v>140</v>
      </c>
      <c r="B42039">
        <v>48008</v>
      </c>
      <c r="C42039">
        <v>43750</v>
      </c>
      <c r="D42039" t="s">
        <v>134</v>
      </c>
      <c r="E42039" t="s">
        <v>135</v>
      </c>
      <c r="F42039">
        <v>6934.9085394726026</v>
      </c>
      <c r="G42039">
        <v>5</v>
      </c>
      <c r="H42039">
        <v>43783</v>
      </c>
    </row>
    <row r="42040" spans="1:8" x14ac:dyDescent="0.3">
      <c r="A42040" s="2" t="s">
        <v>140</v>
      </c>
      <c r="B42040">
        <v>48009</v>
      </c>
      <c r="C42040">
        <v>43750</v>
      </c>
      <c r="D42040" t="s">
        <v>136</v>
      </c>
      <c r="E42040" t="s">
        <v>135</v>
      </c>
      <c r="F42040">
        <v>5284.4410038840269</v>
      </c>
      <c r="G42040">
        <v>5</v>
      </c>
      <c r="H42040">
        <v>43778</v>
      </c>
    </row>
    <row r="42041" spans="1:8" x14ac:dyDescent="0.3">
      <c r="A42041" s="2" t="s">
        <v>140</v>
      </c>
      <c r="B42041">
        <v>48010</v>
      </c>
      <c r="C42041">
        <v>43750</v>
      </c>
      <c r="D42041" t="s">
        <v>137</v>
      </c>
      <c r="E42041" t="s">
        <v>138</v>
      </c>
      <c r="F42041">
        <v>2934.4809228360218</v>
      </c>
      <c r="G42041">
        <v>5</v>
      </c>
      <c r="H42041">
        <v>43768</v>
      </c>
    </row>
    <row r="42042" spans="1:8" x14ac:dyDescent="0.3">
      <c r="A42042" s="2" t="s">
        <v>140</v>
      </c>
      <c r="B42042">
        <v>48011</v>
      </c>
      <c r="C42042">
        <v>43750</v>
      </c>
      <c r="D42042" t="s">
        <v>139</v>
      </c>
      <c r="E42042" t="s">
        <v>138</v>
      </c>
      <c r="F42042">
        <v>7018.0800543827763</v>
      </c>
      <c r="G42042">
        <v>5</v>
      </c>
      <c r="H42042">
        <v>43780</v>
      </c>
    </row>
    <row r="42043" spans="1:8" x14ac:dyDescent="0.3">
      <c r="A42043" s="2" t="s">
        <v>140</v>
      </c>
      <c r="B42043">
        <v>48033</v>
      </c>
      <c r="C42043">
        <v>43751</v>
      </c>
      <c r="D42043" t="s">
        <v>125</v>
      </c>
      <c r="E42043" t="s">
        <v>126</v>
      </c>
      <c r="F42043">
        <v>8106.0990090935484</v>
      </c>
      <c r="G42043">
        <v>5</v>
      </c>
      <c r="H42043">
        <v>43784</v>
      </c>
    </row>
    <row r="42044" spans="1:8" x14ac:dyDescent="0.3">
      <c r="A42044" s="2" t="s">
        <v>140</v>
      </c>
      <c r="B42044">
        <v>48034</v>
      </c>
      <c r="C42044">
        <v>43751</v>
      </c>
      <c r="D42044" t="s">
        <v>127</v>
      </c>
      <c r="E42044" t="s">
        <v>126</v>
      </c>
      <c r="F42044">
        <v>9129.2317090561191</v>
      </c>
      <c r="G42044">
        <v>5</v>
      </c>
      <c r="H42044">
        <v>43771</v>
      </c>
    </row>
    <row r="42045" spans="1:8" x14ac:dyDescent="0.3">
      <c r="A42045" s="2" t="s">
        <v>140</v>
      </c>
      <c r="B42045">
        <v>48035</v>
      </c>
      <c r="C42045">
        <v>43751</v>
      </c>
      <c r="D42045" t="s">
        <v>128</v>
      </c>
      <c r="E42045" t="s">
        <v>129</v>
      </c>
      <c r="F42045">
        <v>6570.8505018573096</v>
      </c>
      <c r="G42045">
        <v>5</v>
      </c>
      <c r="H42045">
        <v>43773</v>
      </c>
    </row>
    <row r="42046" spans="1:8" x14ac:dyDescent="0.3">
      <c r="A42046" s="2" t="s">
        <v>140</v>
      </c>
      <c r="B42046">
        <v>48036</v>
      </c>
      <c r="C42046">
        <v>43751</v>
      </c>
      <c r="D42046" t="s">
        <v>130</v>
      </c>
      <c r="E42046" t="s">
        <v>129</v>
      </c>
      <c r="F42046">
        <v>5801.1324194798926</v>
      </c>
      <c r="G42046">
        <v>5</v>
      </c>
      <c r="H42046">
        <v>43773</v>
      </c>
    </row>
    <row r="42047" spans="1:8" x14ac:dyDescent="0.3">
      <c r="A42047" s="2" t="s">
        <v>140</v>
      </c>
      <c r="B42047">
        <v>48037</v>
      </c>
      <c r="C42047">
        <v>43751</v>
      </c>
      <c r="D42047" t="s">
        <v>141</v>
      </c>
      <c r="E42047" t="s">
        <v>142</v>
      </c>
      <c r="F42047">
        <v>7811.5032671479166</v>
      </c>
      <c r="G42047">
        <v>5</v>
      </c>
      <c r="H42047">
        <v>43783</v>
      </c>
    </row>
    <row r="42048" spans="1:8" x14ac:dyDescent="0.3">
      <c r="A42048" s="2" t="s">
        <v>140</v>
      </c>
      <c r="B42048">
        <v>48038</v>
      </c>
      <c r="C42048">
        <v>43751</v>
      </c>
      <c r="D42048" t="s">
        <v>143</v>
      </c>
      <c r="E42048" t="s">
        <v>142</v>
      </c>
      <c r="F42048">
        <v>7037.6396042626602</v>
      </c>
      <c r="G42048">
        <v>5</v>
      </c>
      <c r="H42048">
        <v>43776</v>
      </c>
    </row>
    <row r="42049" spans="1:8" x14ac:dyDescent="0.3">
      <c r="A42049" s="2" t="s">
        <v>140</v>
      </c>
      <c r="B42049">
        <v>48039</v>
      </c>
      <c r="C42049">
        <v>43751</v>
      </c>
      <c r="D42049" t="s">
        <v>144</v>
      </c>
      <c r="E42049" t="s">
        <v>142</v>
      </c>
      <c r="F42049">
        <v>7407.609673720478</v>
      </c>
      <c r="G42049">
        <v>5</v>
      </c>
      <c r="H42049">
        <v>43774</v>
      </c>
    </row>
    <row r="42050" spans="1:8" x14ac:dyDescent="0.3">
      <c r="A42050" s="2" t="s">
        <v>140</v>
      </c>
      <c r="B42050">
        <v>48040</v>
      </c>
      <c r="C42050">
        <v>43751</v>
      </c>
      <c r="D42050" t="s">
        <v>134</v>
      </c>
      <c r="E42050" t="s">
        <v>135</v>
      </c>
      <c r="F42050">
        <v>3550.9156621447669</v>
      </c>
      <c r="G42050">
        <v>5</v>
      </c>
      <c r="H42050">
        <v>43775</v>
      </c>
    </row>
    <row r="42051" spans="1:8" x14ac:dyDescent="0.3">
      <c r="A42051" s="2" t="s">
        <v>140</v>
      </c>
      <c r="B42051">
        <v>48041</v>
      </c>
      <c r="C42051">
        <v>43751</v>
      </c>
      <c r="D42051" t="s">
        <v>136</v>
      </c>
      <c r="E42051" t="s">
        <v>135</v>
      </c>
      <c r="F42051">
        <v>6390.0038387073873</v>
      </c>
      <c r="G42051">
        <v>5</v>
      </c>
      <c r="H42051">
        <v>43769</v>
      </c>
    </row>
    <row r="42052" spans="1:8" x14ac:dyDescent="0.3">
      <c r="A42052" s="2" t="s">
        <v>140</v>
      </c>
      <c r="B42052">
        <v>48042</v>
      </c>
      <c r="C42052">
        <v>43751</v>
      </c>
      <c r="D42052" t="s">
        <v>137</v>
      </c>
      <c r="E42052" t="s">
        <v>138</v>
      </c>
      <c r="F42052">
        <v>1433.7017796734283</v>
      </c>
      <c r="G42052">
        <v>5</v>
      </c>
      <c r="H42052">
        <v>43763</v>
      </c>
    </row>
    <row r="42053" spans="1:8" x14ac:dyDescent="0.3">
      <c r="A42053" s="2" t="s">
        <v>140</v>
      </c>
      <c r="B42053">
        <v>48043</v>
      </c>
      <c r="C42053">
        <v>43751</v>
      </c>
      <c r="D42053" t="s">
        <v>139</v>
      </c>
      <c r="E42053" t="s">
        <v>138</v>
      </c>
      <c r="F42053">
        <v>1993.715083720424</v>
      </c>
      <c r="G42053">
        <v>5</v>
      </c>
      <c r="H42053">
        <v>43772</v>
      </c>
    </row>
    <row r="42054" spans="1:8" x14ac:dyDescent="0.3">
      <c r="A42054" s="2" t="s">
        <v>140</v>
      </c>
      <c r="B42054">
        <v>48065</v>
      </c>
      <c r="C42054">
        <v>43752</v>
      </c>
      <c r="D42054" t="s">
        <v>125</v>
      </c>
      <c r="E42054" t="s">
        <v>126</v>
      </c>
      <c r="F42054">
        <v>4480.0232918927686</v>
      </c>
      <c r="G42054">
        <v>5</v>
      </c>
      <c r="H42054">
        <v>43784</v>
      </c>
    </row>
    <row r="42055" spans="1:8" x14ac:dyDescent="0.3">
      <c r="A42055" s="2" t="s">
        <v>140</v>
      </c>
      <c r="B42055">
        <v>48066</v>
      </c>
      <c r="C42055">
        <v>43752</v>
      </c>
      <c r="D42055" t="s">
        <v>127</v>
      </c>
      <c r="E42055" t="s">
        <v>126</v>
      </c>
      <c r="F42055">
        <v>1851.4035879226565</v>
      </c>
      <c r="G42055">
        <v>5</v>
      </c>
      <c r="H42055">
        <v>43783</v>
      </c>
    </row>
    <row r="42056" spans="1:8" x14ac:dyDescent="0.3">
      <c r="A42056" s="2" t="s">
        <v>140</v>
      </c>
      <c r="B42056">
        <v>48067</v>
      </c>
      <c r="C42056">
        <v>43752</v>
      </c>
      <c r="D42056" t="s">
        <v>128</v>
      </c>
      <c r="E42056" t="s">
        <v>129</v>
      </c>
      <c r="F42056">
        <v>8592.0517182055937</v>
      </c>
      <c r="G42056">
        <v>5</v>
      </c>
      <c r="H42056">
        <v>43773</v>
      </c>
    </row>
    <row r="42057" spans="1:8" x14ac:dyDescent="0.3">
      <c r="A42057" s="2" t="s">
        <v>140</v>
      </c>
      <c r="B42057">
        <v>48068</v>
      </c>
      <c r="C42057">
        <v>43752</v>
      </c>
      <c r="D42057" t="s">
        <v>130</v>
      </c>
      <c r="E42057" t="s">
        <v>129</v>
      </c>
      <c r="F42057">
        <v>1624.0437332086888</v>
      </c>
      <c r="G42057">
        <v>5</v>
      </c>
      <c r="H42057">
        <v>43766</v>
      </c>
    </row>
    <row r="42058" spans="1:8" x14ac:dyDescent="0.3">
      <c r="A42058" s="2" t="s">
        <v>140</v>
      </c>
      <c r="B42058">
        <v>48069</v>
      </c>
      <c r="C42058">
        <v>43752</v>
      </c>
      <c r="D42058" t="s">
        <v>141</v>
      </c>
      <c r="E42058" t="s">
        <v>142</v>
      </c>
      <c r="F42058">
        <v>3215.1141990772335</v>
      </c>
      <c r="G42058">
        <v>5</v>
      </c>
      <c r="H42058">
        <v>43772</v>
      </c>
    </row>
    <row r="42059" spans="1:8" x14ac:dyDescent="0.3">
      <c r="A42059" s="2" t="s">
        <v>140</v>
      </c>
      <c r="B42059">
        <v>48070</v>
      </c>
      <c r="C42059">
        <v>43752</v>
      </c>
      <c r="D42059" t="s">
        <v>143</v>
      </c>
      <c r="E42059" t="s">
        <v>142</v>
      </c>
      <c r="F42059">
        <v>6742.9392609573079</v>
      </c>
      <c r="G42059">
        <v>5</v>
      </c>
      <c r="H42059">
        <v>43784</v>
      </c>
    </row>
    <row r="42060" spans="1:8" x14ac:dyDescent="0.3">
      <c r="A42060" s="2" t="s">
        <v>140</v>
      </c>
      <c r="B42060">
        <v>48071</v>
      </c>
      <c r="C42060">
        <v>43752</v>
      </c>
      <c r="D42060" t="s">
        <v>144</v>
      </c>
      <c r="E42060" t="s">
        <v>142</v>
      </c>
      <c r="F42060">
        <v>5911.5232753233067</v>
      </c>
      <c r="G42060">
        <v>5</v>
      </c>
      <c r="H42060">
        <v>43778</v>
      </c>
    </row>
    <row r="42061" spans="1:8" x14ac:dyDescent="0.3">
      <c r="A42061" s="2" t="s">
        <v>140</v>
      </c>
      <c r="B42061">
        <v>48072</v>
      </c>
      <c r="C42061">
        <v>43752</v>
      </c>
      <c r="D42061" t="s">
        <v>134</v>
      </c>
      <c r="E42061" t="s">
        <v>135</v>
      </c>
      <c r="F42061">
        <v>8275.5132055721042</v>
      </c>
      <c r="G42061">
        <v>5</v>
      </c>
      <c r="H42061">
        <v>43772</v>
      </c>
    </row>
    <row r="42062" spans="1:8" x14ac:dyDescent="0.3">
      <c r="A42062" s="2" t="s">
        <v>140</v>
      </c>
      <c r="B42062">
        <v>48073</v>
      </c>
      <c r="C42062">
        <v>43752</v>
      </c>
      <c r="D42062" t="s">
        <v>136</v>
      </c>
      <c r="E42062" t="s">
        <v>135</v>
      </c>
      <c r="F42062">
        <v>2489.3017212873842</v>
      </c>
      <c r="G42062">
        <v>5</v>
      </c>
      <c r="H42062">
        <v>43762</v>
      </c>
    </row>
    <row r="42063" spans="1:8" x14ac:dyDescent="0.3">
      <c r="A42063" s="2" t="s">
        <v>140</v>
      </c>
      <c r="B42063">
        <v>48074</v>
      </c>
      <c r="C42063">
        <v>43752</v>
      </c>
      <c r="D42063" t="s">
        <v>137</v>
      </c>
      <c r="E42063" t="s">
        <v>138</v>
      </c>
      <c r="F42063">
        <v>6640.5749772960353</v>
      </c>
      <c r="G42063">
        <v>5</v>
      </c>
      <c r="H42063">
        <v>43776</v>
      </c>
    </row>
    <row r="42064" spans="1:8" x14ac:dyDescent="0.3">
      <c r="A42064" s="2" t="s">
        <v>140</v>
      </c>
      <c r="B42064">
        <v>48075</v>
      </c>
      <c r="C42064">
        <v>43752</v>
      </c>
      <c r="D42064" t="s">
        <v>139</v>
      </c>
      <c r="E42064" t="s">
        <v>138</v>
      </c>
      <c r="F42064">
        <v>8758.0736315447357</v>
      </c>
      <c r="G42064">
        <v>5</v>
      </c>
      <c r="H42064">
        <v>43763</v>
      </c>
    </row>
    <row r="42065" spans="1:8" x14ac:dyDescent="0.3">
      <c r="A42065" s="2" t="s">
        <v>140</v>
      </c>
      <c r="B42065">
        <v>48097</v>
      </c>
      <c r="C42065">
        <v>43753</v>
      </c>
      <c r="D42065" t="s">
        <v>125</v>
      </c>
      <c r="E42065" t="s">
        <v>126</v>
      </c>
      <c r="F42065">
        <v>7330.5690649437347</v>
      </c>
      <c r="G42065">
        <v>5</v>
      </c>
      <c r="H42065">
        <v>43776</v>
      </c>
    </row>
    <row r="42066" spans="1:8" x14ac:dyDescent="0.3">
      <c r="A42066" s="2" t="s">
        <v>140</v>
      </c>
      <c r="B42066">
        <v>48098</v>
      </c>
      <c r="C42066">
        <v>43753</v>
      </c>
      <c r="D42066" t="s">
        <v>127</v>
      </c>
      <c r="E42066" t="s">
        <v>126</v>
      </c>
      <c r="F42066">
        <v>3809.1184463343666</v>
      </c>
      <c r="G42066">
        <v>5</v>
      </c>
      <c r="H42066">
        <v>43790</v>
      </c>
    </row>
    <row r="42067" spans="1:8" x14ac:dyDescent="0.3">
      <c r="A42067" s="2" t="s">
        <v>140</v>
      </c>
      <c r="B42067">
        <v>48099</v>
      </c>
      <c r="C42067">
        <v>43753</v>
      </c>
      <c r="D42067" t="s">
        <v>128</v>
      </c>
      <c r="E42067" t="s">
        <v>129</v>
      </c>
      <c r="F42067">
        <v>2253.3842377810643</v>
      </c>
      <c r="G42067">
        <v>5</v>
      </c>
      <c r="H42067">
        <v>43771</v>
      </c>
    </row>
    <row r="42068" spans="1:8" x14ac:dyDescent="0.3">
      <c r="A42068" s="2" t="s">
        <v>140</v>
      </c>
      <c r="B42068">
        <v>48100</v>
      </c>
      <c r="C42068">
        <v>43753</v>
      </c>
      <c r="D42068" t="s">
        <v>130</v>
      </c>
      <c r="E42068" t="s">
        <v>129</v>
      </c>
      <c r="F42068">
        <v>8909.1587561911583</v>
      </c>
      <c r="G42068">
        <v>5</v>
      </c>
      <c r="H42068">
        <v>43782</v>
      </c>
    </row>
    <row r="42069" spans="1:8" x14ac:dyDescent="0.3">
      <c r="A42069" s="2" t="s">
        <v>140</v>
      </c>
      <c r="B42069">
        <v>48101</v>
      </c>
      <c r="C42069">
        <v>43753</v>
      </c>
      <c r="D42069" t="s">
        <v>141</v>
      </c>
      <c r="E42069" t="s">
        <v>142</v>
      </c>
      <c r="F42069">
        <v>329.8106147589852</v>
      </c>
      <c r="G42069">
        <v>5</v>
      </c>
      <c r="H42069">
        <v>43789</v>
      </c>
    </row>
    <row r="42070" spans="1:8" x14ac:dyDescent="0.3">
      <c r="A42070" s="2" t="s">
        <v>140</v>
      </c>
      <c r="B42070">
        <v>48102</v>
      </c>
      <c r="C42070">
        <v>43753</v>
      </c>
      <c r="D42070" t="s">
        <v>143</v>
      </c>
      <c r="E42070" t="s">
        <v>142</v>
      </c>
      <c r="F42070">
        <v>4514.629862517384</v>
      </c>
      <c r="G42070">
        <v>5</v>
      </c>
      <c r="H42070">
        <v>43770</v>
      </c>
    </row>
    <row r="42071" spans="1:8" x14ac:dyDescent="0.3">
      <c r="A42071" s="2" t="s">
        <v>140</v>
      </c>
      <c r="B42071">
        <v>48103</v>
      </c>
      <c r="C42071">
        <v>43753</v>
      </c>
      <c r="D42071" t="s">
        <v>144</v>
      </c>
      <c r="E42071" t="s">
        <v>142</v>
      </c>
      <c r="F42071">
        <v>4058.9783760540599</v>
      </c>
      <c r="G42071">
        <v>5</v>
      </c>
      <c r="H42071">
        <v>43768</v>
      </c>
    </row>
    <row r="42072" spans="1:8" x14ac:dyDescent="0.3">
      <c r="A42072" s="2" t="s">
        <v>140</v>
      </c>
      <c r="B42072">
        <v>48104</v>
      </c>
      <c r="C42072">
        <v>43753</v>
      </c>
      <c r="D42072" t="s">
        <v>134</v>
      </c>
      <c r="E42072" t="s">
        <v>135</v>
      </c>
      <c r="F42072">
        <v>4125.9304868239087</v>
      </c>
      <c r="G42072">
        <v>5</v>
      </c>
      <c r="H42072">
        <v>43768</v>
      </c>
    </row>
    <row r="42073" spans="1:8" x14ac:dyDescent="0.3">
      <c r="A42073" s="2" t="s">
        <v>140</v>
      </c>
      <c r="B42073">
        <v>48105</v>
      </c>
      <c r="C42073">
        <v>43753</v>
      </c>
      <c r="D42073" t="s">
        <v>136</v>
      </c>
      <c r="E42073" t="s">
        <v>135</v>
      </c>
      <c r="F42073">
        <v>9074.8537069986432</v>
      </c>
      <c r="G42073">
        <v>5</v>
      </c>
      <c r="H42073">
        <v>43763</v>
      </c>
    </row>
    <row r="42074" spans="1:8" x14ac:dyDescent="0.3">
      <c r="A42074" s="2" t="s">
        <v>140</v>
      </c>
      <c r="B42074">
        <v>48106</v>
      </c>
      <c r="C42074">
        <v>43753</v>
      </c>
      <c r="D42074" t="s">
        <v>137</v>
      </c>
      <c r="E42074" t="s">
        <v>138</v>
      </c>
      <c r="F42074">
        <v>6594.4416059768337</v>
      </c>
      <c r="G42074">
        <v>5</v>
      </c>
      <c r="H42074">
        <v>43771</v>
      </c>
    </row>
    <row r="42075" spans="1:8" x14ac:dyDescent="0.3">
      <c r="A42075" s="2" t="s">
        <v>140</v>
      </c>
      <c r="B42075">
        <v>48107</v>
      </c>
      <c r="C42075">
        <v>43753</v>
      </c>
      <c r="D42075" t="s">
        <v>139</v>
      </c>
      <c r="E42075" t="s">
        <v>138</v>
      </c>
      <c r="F42075">
        <v>8838.2666977647659</v>
      </c>
      <c r="G42075">
        <v>5</v>
      </c>
      <c r="H42075">
        <v>43773</v>
      </c>
    </row>
    <row r="42076" spans="1:8" x14ac:dyDescent="0.3">
      <c r="A42076" s="2" t="s">
        <v>140</v>
      </c>
      <c r="B42076">
        <v>48129</v>
      </c>
      <c r="C42076">
        <v>43754</v>
      </c>
      <c r="D42076" t="s">
        <v>125</v>
      </c>
      <c r="E42076" t="s">
        <v>126</v>
      </c>
      <c r="F42076">
        <v>9426.7593028469928</v>
      </c>
      <c r="G42076">
        <v>5</v>
      </c>
      <c r="H42076">
        <v>43777</v>
      </c>
    </row>
    <row r="42077" spans="1:8" x14ac:dyDescent="0.3">
      <c r="A42077" s="2" t="s">
        <v>140</v>
      </c>
      <c r="B42077">
        <v>48130</v>
      </c>
      <c r="C42077">
        <v>43754</v>
      </c>
      <c r="D42077" t="s">
        <v>127</v>
      </c>
      <c r="E42077" t="s">
        <v>126</v>
      </c>
      <c r="F42077">
        <v>3637.4286807809694</v>
      </c>
      <c r="G42077">
        <v>5</v>
      </c>
      <c r="H42077">
        <v>43787</v>
      </c>
    </row>
    <row r="42078" spans="1:8" x14ac:dyDescent="0.3">
      <c r="A42078" s="2" t="s">
        <v>140</v>
      </c>
      <c r="B42078">
        <v>48131</v>
      </c>
      <c r="C42078">
        <v>43754</v>
      </c>
      <c r="D42078" t="s">
        <v>128</v>
      </c>
      <c r="E42078" t="s">
        <v>129</v>
      </c>
      <c r="F42078">
        <v>7937.8113902915356</v>
      </c>
      <c r="G42078">
        <v>5</v>
      </c>
      <c r="H42078">
        <v>43782</v>
      </c>
    </row>
    <row r="42079" spans="1:8" x14ac:dyDescent="0.3">
      <c r="A42079" s="2" t="s">
        <v>140</v>
      </c>
      <c r="B42079">
        <v>48132</v>
      </c>
      <c r="C42079">
        <v>43754</v>
      </c>
      <c r="D42079" t="s">
        <v>130</v>
      </c>
      <c r="E42079" t="s">
        <v>129</v>
      </c>
      <c r="F42079">
        <v>4350.2734271655927</v>
      </c>
      <c r="G42079">
        <v>5</v>
      </c>
      <c r="H42079">
        <v>43790</v>
      </c>
    </row>
    <row r="42080" spans="1:8" x14ac:dyDescent="0.3">
      <c r="A42080" s="2" t="s">
        <v>140</v>
      </c>
      <c r="B42080">
        <v>48133</v>
      </c>
      <c r="C42080">
        <v>43754</v>
      </c>
      <c r="D42080" t="s">
        <v>141</v>
      </c>
      <c r="E42080" t="s">
        <v>142</v>
      </c>
      <c r="F42080">
        <v>9996.9195644549018</v>
      </c>
      <c r="G42080">
        <v>5</v>
      </c>
      <c r="H42080">
        <v>43765</v>
      </c>
    </row>
    <row r="42081" spans="1:8" x14ac:dyDescent="0.3">
      <c r="A42081" s="2" t="s">
        <v>140</v>
      </c>
      <c r="B42081">
        <v>48134</v>
      </c>
      <c r="C42081">
        <v>43754</v>
      </c>
      <c r="D42081" t="s">
        <v>143</v>
      </c>
      <c r="E42081" t="s">
        <v>142</v>
      </c>
      <c r="F42081">
        <v>4329.4487288004266</v>
      </c>
      <c r="G42081">
        <v>5</v>
      </c>
      <c r="H42081">
        <v>43789</v>
      </c>
    </row>
    <row r="42082" spans="1:8" x14ac:dyDescent="0.3">
      <c r="A42082" s="2" t="s">
        <v>140</v>
      </c>
      <c r="B42082">
        <v>48135</v>
      </c>
      <c r="C42082">
        <v>43754</v>
      </c>
      <c r="D42082" t="s">
        <v>144</v>
      </c>
      <c r="E42082" t="s">
        <v>142</v>
      </c>
      <c r="F42082">
        <v>1445.9086161244938</v>
      </c>
      <c r="G42082">
        <v>5</v>
      </c>
      <c r="H42082">
        <v>43786</v>
      </c>
    </row>
    <row r="42083" spans="1:8" x14ac:dyDescent="0.3">
      <c r="A42083" s="2" t="s">
        <v>140</v>
      </c>
      <c r="B42083">
        <v>48136</v>
      </c>
      <c r="C42083">
        <v>43754</v>
      </c>
      <c r="D42083" t="s">
        <v>134</v>
      </c>
      <c r="E42083" t="s">
        <v>135</v>
      </c>
      <c r="F42083">
        <v>2803.9470911552912</v>
      </c>
      <c r="G42083">
        <v>5</v>
      </c>
      <c r="H42083">
        <v>43789</v>
      </c>
    </row>
    <row r="42084" spans="1:8" x14ac:dyDescent="0.3">
      <c r="A42084" s="2" t="s">
        <v>140</v>
      </c>
      <c r="B42084">
        <v>48137</v>
      </c>
      <c r="C42084">
        <v>43754</v>
      </c>
      <c r="D42084" t="s">
        <v>136</v>
      </c>
      <c r="E42084" t="s">
        <v>135</v>
      </c>
      <c r="F42084">
        <v>7827.5085646150028</v>
      </c>
      <c r="G42084">
        <v>5</v>
      </c>
      <c r="H42084">
        <v>43778</v>
      </c>
    </row>
    <row r="42085" spans="1:8" x14ac:dyDescent="0.3">
      <c r="A42085" s="2" t="s">
        <v>140</v>
      </c>
      <c r="B42085">
        <v>48138</v>
      </c>
      <c r="C42085">
        <v>43754</v>
      </c>
      <c r="D42085" t="s">
        <v>137</v>
      </c>
      <c r="E42085" t="s">
        <v>138</v>
      </c>
      <c r="F42085">
        <v>5048.272884139833</v>
      </c>
      <c r="G42085">
        <v>5</v>
      </c>
      <c r="H42085">
        <v>43778</v>
      </c>
    </row>
    <row r="42086" spans="1:8" x14ac:dyDescent="0.3">
      <c r="A42086" s="2" t="s">
        <v>140</v>
      </c>
      <c r="B42086">
        <v>48139</v>
      </c>
      <c r="C42086">
        <v>43754</v>
      </c>
      <c r="D42086" t="s">
        <v>139</v>
      </c>
      <c r="E42086" t="s">
        <v>138</v>
      </c>
      <c r="F42086">
        <v>4517.0036919725262</v>
      </c>
      <c r="G42086">
        <v>5</v>
      </c>
      <c r="H42086">
        <v>43792</v>
      </c>
    </row>
    <row r="42087" spans="1:8" x14ac:dyDescent="0.3">
      <c r="A42087" s="2" t="s">
        <v>140</v>
      </c>
      <c r="B42087">
        <v>48161</v>
      </c>
      <c r="C42087">
        <v>43755</v>
      </c>
      <c r="D42087" t="s">
        <v>125</v>
      </c>
      <c r="E42087" t="s">
        <v>126</v>
      </c>
      <c r="F42087">
        <v>8419.0180954222233</v>
      </c>
      <c r="G42087">
        <v>5</v>
      </c>
      <c r="H42087">
        <v>43784</v>
      </c>
    </row>
    <row r="42088" spans="1:8" x14ac:dyDescent="0.3">
      <c r="A42088" s="2" t="s">
        <v>140</v>
      </c>
      <c r="B42088">
        <v>48162</v>
      </c>
      <c r="C42088">
        <v>43755</v>
      </c>
      <c r="D42088" t="s">
        <v>127</v>
      </c>
      <c r="E42088" t="s">
        <v>126</v>
      </c>
      <c r="F42088">
        <v>3805.9036552067814</v>
      </c>
      <c r="G42088">
        <v>5</v>
      </c>
      <c r="H42088">
        <v>43785</v>
      </c>
    </row>
    <row r="42089" spans="1:8" x14ac:dyDescent="0.3">
      <c r="A42089" s="2" t="s">
        <v>140</v>
      </c>
      <c r="B42089">
        <v>48163</v>
      </c>
      <c r="C42089">
        <v>43755</v>
      </c>
      <c r="D42089" t="s">
        <v>128</v>
      </c>
      <c r="E42089" t="s">
        <v>129</v>
      </c>
      <c r="F42089">
        <v>1560.1057640378956</v>
      </c>
      <c r="G42089">
        <v>5</v>
      </c>
      <c r="H42089">
        <v>43785</v>
      </c>
    </row>
    <row r="42090" spans="1:8" x14ac:dyDescent="0.3">
      <c r="A42090" s="2" t="s">
        <v>140</v>
      </c>
      <c r="B42090">
        <v>48164</v>
      </c>
      <c r="C42090">
        <v>43755</v>
      </c>
      <c r="D42090" t="s">
        <v>130</v>
      </c>
      <c r="E42090" t="s">
        <v>129</v>
      </c>
      <c r="F42090">
        <v>5094.0196075530466</v>
      </c>
      <c r="G42090">
        <v>5</v>
      </c>
      <c r="H42090">
        <v>43794</v>
      </c>
    </row>
    <row r="42091" spans="1:8" x14ac:dyDescent="0.3">
      <c r="A42091" s="2" t="s">
        <v>140</v>
      </c>
      <c r="B42091">
        <v>48165</v>
      </c>
      <c r="C42091">
        <v>43755</v>
      </c>
      <c r="D42091" t="s">
        <v>141</v>
      </c>
      <c r="E42091" t="s">
        <v>142</v>
      </c>
      <c r="F42091">
        <v>2201.7518255057066</v>
      </c>
      <c r="G42091">
        <v>5</v>
      </c>
      <c r="H42091">
        <v>43792</v>
      </c>
    </row>
    <row r="42092" spans="1:8" x14ac:dyDescent="0.3">
      <c r="A42092" s="2" t="s">
        <v>140</v>
      </c>
      <c r="B42092">
        <v>48166</v>
      </c>
      <c r="C42092">
        <v>43755</v>
      </c>
      <c r="D42092" t="s">
        <v>143</v>
      </c>
      <c r="E42092" t="s">
        <v>142</v>
      </c>
      <c r="F42092">
        <v>4106.9382056466411</v>
      </c>
      <c r="G42092">
        <v>5</v>
      </c>
      <c r="H42092">
        <v>43783</v>
      </c>
    </row>
    <row r="42093" spans="1:8" x14ac:dyDescent="0.3">
      <c r="A42093" s="2" t="s">
        <v>140</v>
      </c>
      <c r="B42093">
        <v>48167</v>
      </c>
      <c r="C42093">
        <v>43755</v>
      </c>
      <c r="D42093" t="s">
        <v>144</v>
      </c>
      <c r="E42093" t="s">
        <v>142</v>
      </c>
      <c r="F42093">
        <v>3404.7414836067001</v>
      </c>
      <c r="G42093">
        <v>5</v>
      </c>
      <c r="H42093">
        <v>43766</v>
      </c>
    </row>
    <row r="42094" spans="1:8" x14ac:dyDescent="0.3">
      <c r="A42094" s="2" t="s">
        <v>140</v>
      </c>
      <c r="B42094">
        <v>48168</v>
      </c>
      <c r="C42094">
        <v>43755</v>
      </c>
      <c r="D42094" t="s">
        <v>134</v>
      </c>
      <c r="E42094" t="s">
        <v>135</v>
      </c>
      <c r="F42094">
        <v>434.76913855072354</v>
      </c>
      <c r="G42094">
        <v>5</v>
      </c>
      <c r="H42094">
        <v>43770</v>
      </c>
    </row>
    <row r="42095" spans="1:8" x14ac:dyDescent="0.3">
      <c r="A42095" s="2" t="s">
        <v>140</v>
      </c>
      <c r="B42095">
        <v>48169</v>
      </c>
      <c r="C42095">
        <v>43755</v>
      </c>
      <c r="D42095" t="s">
        <v>136</v>
      </c>
      <c r="E42095" t="s">
        <v>135</v>
      </c>
      <c r="F42095">
        <v>1838.7804362009183</v>
      </c>
      <c r="G42095">
        <v>5</v>
      </c>
      <c r="H42095">
        <v>43775</v>
      </c>
    </row>
    <row r="42096" spans="1:8" x14ac:dyDescent="0.3">
      <c r="A42096" s="2" t="s">
        <v>140</v>
      </c>
      <c r="B42096">
        <v>48170</v>
      </c>
      <c r="C42096">
        <v>43755</v>
      </c>
      <c r="D42096" t="s">
        <v>137</v>
      </c>
      <c r="E42096" t="s">
        <v>138</v>
      </c>
      <c r="F42096">
        <v>930.72696144853251</v>
      </c>
      <c r="G42096">
        <v>5</v>
      </c>
      <c r="H42096">
        <v>43791</v>
      </c>
    </row>
    <row r="42097" spans="1:8" x14ac:dyDescent="0.3">
      <c r="A42097" s="2" t="s">
        <v>140</v>
      </c>
      <c r="B42097">
        <v>48171</v>
      </c>
      <c r="C42097">
        <v>43755</v>
      </c>
      <c r="D42097" t="s">
        <v>139</v>
      </c>
      <c r="E42097" t="s">
        <v>138</v>
      </c>
      <c r="F42097">
        <v>8903.7026445940064</v>
      </c>
      <c r="G42097">
        <v>5</v>
      </c>
      <c r="H42097">
        <v>43769</v>
      </c>
    </row>
    <row r="42098" spans="1:8" x14ac:dyDescent="0.3">
      <c r="A42098" s="2" t="s">
        <v>140</v>
      </c>
      <c r="B42098">
        <v>48193</v>
      </c>
      <c r="C42098">
        <v>43756</v>
      </c>
      <c r="D42098" t="s">
        <v>125</v>
      </c>
      <c r="E42098" t="s">
        <v>126</v>
      </c>
      <c r="F42098">
        <v>6298.3759217976085</v>
      </c>
      <c r="G42098">
        <v>5</v>
      </c>
      <c r="H42098">
        <v>43777</v>
      </c>
    </row>
    <row r="42099" spans="1:8" x14ac:dyDescent="0.3">
      <c r="A42099" s="2" t="s">
        <v>140</v>
      </c>
      <c r="B42099">
        <v>48194</v>
      </c>
      <c r="C42099">
        <v>43756</v>
      </c>
      <c r="D42099" t="s">
        <v>127</v>
      </c>
      <c r="E42099" t="s">
        <v>126</v>
      </c>
      <c r="F42099">
        <v>941.61695702382303</v>
      </c>
      <c r="G42099">
        <v>5</v>
      </c>
      <c r="H42099">
        <v>43791</v>
      </c>
    </row>
    <row r="42100" spans="1:8" x14ac:dyDescent="0.3">
      <c r="A42100" s="2" t="s">
        <v>140</v>
      </c>
      <c r="B42100">
        <v>48195</v>
      </c>
      <c r="C42100">
        <v>43756</v>
      </c>
      <c r="D42100" t="s">
        <v>128</v>
      </c>
      <c r="E42100" t="s">
        <v>129</v>
      </c>
      <c r="F42100">
        <v>9110.9437651857879</v>
      </c>
      <c r="G42100">
        <v>5</v>
      </c>
      <c r="H42100">
        <v>43785</v>
      </c>
    </row>
    <row r="42101" spans="1:8" x14ac:dyDescent="0.3">
      <c r="A42101" s="2" t="s">
        <v>140</v>
      </c>
      <c r="B42101">
        <v>48196</v>
      </c>
      <c r="C42101">
        <v>43756</v>
      </c>
      <c r="D42101" t="s">
        <v>130</v>
      </c>
      <c r="E42101" t="s">
        <v>129</v>
      </c>
      <c r="F42101">
        <v>1876.5980203603883</v>
      </c>
      <c r="G42101">
        <v>5</v>
      </c>
      <c r="H42101">
        <v>43786</v>
      </c>
    </row>
    <row r="42102" spans="1:8" x14ac:dyDescent="0.3">
      <c r="A42102" s="2" t="s">
        <v>140</v>
      </c>
      <c r="B42102">
        <v>48197</v>
      </c>
      <c r="C42102">
        <v>43756</v>
      </c>
      <c r="D42102" t="s">
        <v>141</v>
      </c>
      <c r="E42102" t="s">
        <v>142</v>
      </c>
      <c r="F42102">
        <v>3359.7953575166416</v>
      </c>
      <c r="G42102">
        <v>5</v>
      </c>
      <c r="H42102">
        <v>43772</v>
      </c>
    </row>
    <row r="42103" spans="1:8" x14ac:dyDescent="0.3">
      <c r="A42103" s="2" t="s">
        <v>140</v>
      </c>
      <c r="B42103">
        <v>48198</v>
      </c>
      <c r="C42103">
        <v>43756</v>
      </c>
      <c r="D42103" t="s">
        <v>143</v>
      </c>
      <c r="E42103" t="s">
        <v>142</v>
      </c>
      <c r="F42103">
        <v>8540.7445849825162</v>
      </c>
      <c r="G42103">
        <v>5</v>
      </c>
      <c r="H42103">
        <v>43768</v>
      </c>
    </row>
    <row r="42104" spans="1:8" x14ac:dyDescent="0.3">
      <c r="A42104" s="2" t="s">
        <v>140</v>
      </c>
      <c r="B42104">
        <v>48199</v>
      </c>
      <c r="C42104">
        <v>43756</v>
      </c>
      <c r="D42104" t="s">
        <v>144</v>
      </c>
      <c r="E42104" t="s">
        <v>142</v>
      </c>
      <c r="F42104">
        <v>773.67694922534145</v>
      </c>
      <c r="G42104">
        <v>5</v>
      </c>
      <c r="H42104">
        <v>43789</v>
      </c>
    </row>
    <row r="42105" spans="1:8" x14ac:dyDescent="0.3">
      <c r="A42105" s="2" t="s">
        <v>140</v>
      </c>
      <c r="B42105">
        <v>48200</v>
      </c>
      <c r="C42105">
        <v>43756</v>
      </c>
      <c r="D42105" t="s">
        <v>134</v>
      </c>
      <c r="E42105" t="s">
        <v>135</v>
      </c>
      <c r="F42105">
        <v>7892.1585520367198</v>
      </c>
      <c r="G42105">
        <v>5</v>
      </c>
      <c r="H42105">
        <v>43794</v>
      </c>
    </row>
    <row r="42106" spans="1:8" x14ac:dyDescent="0.3">
      <c r="A42106" s="2" t="s">
        <v>140</v>
      </c>
      <c r="B42106">
        <v>48201</v>
      </c>
      <c r="C42106">
        <v>43756</v>
      </c>
      <c r="D42106" t="s">
        <v>136</v>
      </c>
      <c r="E42106" t="s">
        <v>135</v>
      </c>
      <c r="F42106">
        <v>6248.6668533494458</v>
      </c>
      <c r="G42106">
        <v>5</v>
      </c>
      <c r="H42106">
        <v>43778</v>
      </c>
    </row>
    <row r="42107" spans="1:8" x14ac:dyDescent="0.3">
      <c r="A42107" s="2" t="s">
        <v>140</v>
      </c>
      <c r="B42107">
        <v>48202</v>
      </c>
      <c r="C42107">
        <v>43756</v>
      </c>
      <c r="D42107" t="s">
        <v>137</v>
      </c>
      <c r="E42107" t="s">
        <v>138</v>
      </c>
      <c r="F42107">
        <v>6604.4856769460484</v>
      </c>
      <c r="G42107">
        <v>5</v>
      </c>
      <c r="H42107">
        <v>43773</v>
      </c>
    </row>
    <row r="42108" spans="1:8" x14ac:dyDescent="0.3">
      <c r="A42108" s="2" t="s">
        <v>140</v>
      </c>
      <c r="B42108">
        <v>48203</v>
      </c>
      <c r="C42108">
        <v>43756</v>
      </c>
      <c r="D42108" t="s">
        <v>139</v>
      </c>
      <c r="E42108" t="s">
        <v>138</v>
      </c>
      <c r="F42108">
        <v>9326.2587896017394</v>
      </c>
      <c r="G42108">
        <v>5</v>
      </c>
      <c r="H42108">
        <v>43786</v>
      </c>
    </row>
    <row r="42109" spans="1:8" x14ac:dyDescent="0.3">
      <c r="A42109" s="2" t="s">
        <v>140</v>
      </c>
      <c r="B42109">
        <v>48225</v>
      </c>
      <c r="C42109">
        <v>43757</v>
      </c>
      <c r="D42109" t="s">
        <v>125</v>
      </c>
      <c r="E42109" t="s">
        <v>126</v>
      </c>
      <c r="F42109">
        <v>8111.2557729856317</v>
      </c>
      <c r="G42109">
        <v>5</v>
      </c>
      <c r="H42109">
        <v>43785</v>
      </c>
    </row>
    <row r="42110" spans="1:8" x14ac:dyDescent="0.3">
      <c r="A42110" s="2" t="s">
        <v>140</v>
      </c>
      <c r="B42110">
        <v>48226</v>
      </c>
      <c r="C42110">
        <v>43757</v>
      </c>
      <c r="D42110" t="s">
        <v>127</v>
      </c>
      <c r="E42110" t="s">
        <v>126</v>
      </c>
      <c r="F42110">
        <v>6981.443897527628</v>
      </c>
      <c r="G42110">
        <v>5</v>
      </c>
      <c r="H42110">
        <v>43793</v>
      </c>
    </row>
    <row r="42111" spans="1:8" x14ac:dyDescent="0.3">
      <c r="A42111" s="2" t="s">
        <v>140</v>
      </c>
      <c r="B42111">
        <v>48227</v>
      </c>
      <c r="C42111">
        <v>43757</v>
      </c>
      <c r="D42111" t="s">
        <v>128</v>
      </c>
      <c r="E42111" t="s">
        <v>129</v>
      </c>
      <c r="F42111">
        <v>5937.6886435637398</v>
      </c>
      <c r="G42111">
        <v>5</v>
      </c>
      <c r="H42111">
        <v>43786</v>
      </c>
    </row>
    <row r="42112" spans="1:8" x14ac:dyDescent="0.3">
      <c r="A42112" s="2" t="s">
        <v>140</v>
      </c>
      <c r="B42112">
        <v>48228</v>
      </c>
      <c r="C42112">
        <v>43757</v>
      </c>
      <c r="D42112" t="s">
        <v>130</v>
      </c>
      <c r="E42112" t="s">
        <v>129</v>
      </c>
      <c r="F42112">
        <v>2983.6894979487238</v>
      </c>
      <c r="G42112">
        <v>5</v>
      </c>
      <c r="H42112">
        <v>43772</v>
      </c>
    </row>
    <row r="42113" spans="1:8" x14ac:dyDescent="0.3">
      <c r="A42113" s="2" t="s">
        <v>140</v>
      </c>
      <c r="B42113">
        <v>48229</v>
      </c>
      <c r="C42113">
        <v>43757</v>
      </c>
      <c r="D42113" t="s">
        <v>141</v>
      </c>
      <c r="E42113" t="s">
        <v>142</v>
      </c>
      <c r="F42113">
        <v>5695.2035241034282</v>
      </c>
      <c r="G42113">
        <v>5</v>
      </c>
      <c r="H42113">
        <v>43774</v>
      </c>
    </row>
    <row r="42114" spans="1:8" x14ac:dyDescent="0.3">
      <c r="A42114" s="2" t="s">
        <v>140</v>
      </c>
      <c r="B42114">
        <v>48230</v>
      </c>
      <c r="C42114">
        <v>43757</v>
      </c>
      <c r="D42114" t="s">
        <v>143</v>
      </c>
      <c r="E42114" t="s">
        <v>142</v>
      </c>
      <c r="F42114">
        <v>7143.3631294744018</v>
      </c>
      <c r="G42114">
        <v>5</v>
      </c>
      <c r="H42114">
        <v>43790</v>
      </c>
    </row>
    <row r="42115" spans="1:8" x14ac:dyDescent="0.3">
      <c r="A42115" s="2" t="s">
        <v>140</v>
      </c>
      <c r="B42115">
        <v>48231</v>
      </c>
      <c r="C42115">
        <v>43757</v>
      </c>
      <c r="D42115" t="s">
        <v>144</v>
      </c>
      <c r="E42115" t="s">
        <v>142</v>
      </c>
      <c r="F42115">
        <v>8160.0572318831537</v>
      </c>
      <c r="G42115">
        <v>5</v>
      </c>
      <c r="H42115">
        <v>43777</v>
      </c>
    </row>
    <row r="42116" spans="1:8" x14ac:dyDescent="0.3">
      <c r="A42116" s="2" t="s">
        <v>140</v>
      </c>
      <c r="B42116">
        <v>48232</v>
      </c>
      <c r="C42116">
        <v>43757</v>
      </c>
      <c r="D42116" t="s">
        <v>134</v>
      </c>
      <c r="E42116" t="s">
        <v>135</v>
      </c>
      <c r="F42116">
        <v>3541.65969901873</v>
      </c>
      <c r="G42116">
        <v>5</v>
      </c>
      <c r="H42116">
        <v>43792</v>
      </c>
    </row>
    <row r="42117" spans="1:8" x14ac:dyDescent="0.3">
      <c r="A42117" s="2" t="s">
        <v>140</v>
      </c>
      <c r="B42117">
        <v>48233</v>
      </c>
      <c r="C42117">
        <v>43757</v>
      </c>
      <c r="D42117" t="s">
        <v>136</v>
      </c>
      <c r="E42117" t="s">
        <v>135</v>
      </c>
      <c r="F42117">
        <v>4306.5991471729421</v>
      </c>
      <c r="G42117">
        <v>5</v>
      </c>
      <c r="H42117">
        <v>43774</v>
      </c>
    </row>
    <row r="42118" spans="1:8" x14ac:dyDescent="0.3">
      <c r="A42118" s="2" t="s">
        <v>140</v>
      </c>
      <c r="B42118">
        <v>48234</v>
      </c>
      <c r="C42118">
        <v>43757</v>
      </c>
      <c r="D42118" t="s">
        <v>137</v>
      </c>
      <c r="E42118" t="s">
        <v>138</v>
      </c>
      <c r="F42118">
        <v>2571.5242084094893</v>
      </c>
      <c r="G42118">
        <v>5</v>
      </c>
      <c r="H42118">
        <v>43768</v>
      </c>
    </row>
    <row r="42119" spans="1:8" x14ac:dyDescent="0.3">
      <c r="A42119" s="2" t="s">
        <v>140</v>
      </c>
      <c r="B42119">
        <v>48235</v>
      </c>
      <c r="C42119">
        <v>43757</v>
      </c>
      <c r="D42119" t="s">
        <v>139</v>
      </c>
      <c r="E42119" t="s">
        <v>138</v>
      </c>
      <c r="F42119">
        <v>617.57703667918554</v>
      </c>
      <c r="G42119">
        <v>5</v>
      </c>
      <c r="H42119">
        <v>43796</v>
      </c>
    </row>
    <row r="42120" spans="1:8" x14ac:dyDescent="0.3">
      <c r="A42120" s="2" t="s">
        <v>140</v>
      </c>
      <c r="B42120">
        <v>48257</v>
      </c>
      <c r="C42120">
        <v>43758</v>
      </c>
      <c r="D42120" t="s">
        <v>125</v>
      </c>
      <c r="E42120" t="s">
        <v>126</v>
      </c>
      <c r="F42120">
        <v>1165.1935710288762</v>
      </c>
      <c r="G42120">
        <v>5</v>
      </c>
      <c r="H42120">
        <v>43794</v>
      </c>
    </row>
    <row r="42121" spans="1:8" x14ac:dyDescent="0.3">
      <c r="A42121" s="2" t="s">
        <v>140</v>
      </c>
      <c r="B42121">
        <v>48258</v>
      </c>
      <c r="C42121">
        <v>43758</v>
      </c>
      <c r="D42121" t="s">
        <v>127</v>
      </c>
      <c r="E42121" t="s">
        <v>126</v>
      </c>
      <c r="F42121">
        <v>5426.8256992230181</v>
      </c>
      <c r="G42121">
        <v>5</v>
      </c>
      <c r="H42121">
        <v>43772</v>
      </c>
    </row>
    <row r="42122" spans="1:8" x14ac:dyDescent="0.3">
      <c r="A42122" s="2" t="s">
        <v>140</v>
      </c>
      <c r="B42122">
        <v>48259</v>
      </c>
      <c r="C42122">
        <v>43758</v>
      </c>
      <c r="D42122" t="s">
        <v>128</v>
      </c>
      <c r="E42122" t="s">
        <v>129</v>
      </c>
      <c r="F42122">
        <v>6053.4708373574622</v>
      </c>
      <c r="G42122">
        <v>5</v>
      </c>
      <c r="H42122">
        <v>43790</v>
      </c>
    </row>
    <row r="42123" spans="1:8" x14ac:dyDescent="0.3">
      <c r="A42123" s="2" t="s">
        <v>140</v>
      </c>
      <c r="B42123">
        <v>48260</v>
      </c>
      <c r="C42123">
        <v>43758</v>
      </c>
      <c r="D42123" t="s">
        <v>130</v>
      </c>
      <c r="E42123" t="s">
        <v>129</v>
      </c>
      <c r="F42123">
        <v>7607.0157050958051</v>
      </c>
      <c r="G42123">
        <v>5</v>
      </c>
      <c r="H42123">
        <v>43784</v>
      </c>
    </row>
    <row r="42124" spans="1:8" x14ac:dyDescent="0.3">
      <c r="A42124" s="2" t="s">
        <v>140</v>
      </c>
      <c r="B42124">
        <v>48261</v>
      </c>
      <c r="C42124">
        <v>43758</v>
      </c>
      <c r="D42124" t="s">
        <v>141</v>
      </c>
      <c r="E42124" t="s">
        <v>142</v>
      </c>
      <c r="F42124">
        <v>5936.1569006340878</v>
      </c>
      <c r="G42124">
        <v>5</v>
      </c>
      <c r="H42124">
        <v>43768</v>
      </c>
    </row>
    <row r="42125" spans="1:8" x14ac:dyDescent="0.3">
      <c r="A42125" s="2" t="s">
        <v>140</v>
      </c>
      <c r="B42125">
        <v>48262</v>
      </c>
      <c r="C42125">
        <v>43758</v>
      </c>
      <c r="D42125" t="s">
        <v>143</v>
      </c>
      <c r="E42125" t="s">
        <v>142</v>
      </c>
      <c r="F42125">
        <v>3736.3605102693009</v>
      </c>
      <c r="G42125">
        <v>5</v>
      </c>
      <c r="H42125">
        <v>43792</v>
      </c>
    </row>
    <row r="42126" spans="1:8" x14ac:dyDescent="0.3">
      <c r="A42126" s="2" t="s">
        <v>140</v>
      </c>
      <c r="B42126">
        <v>48263</v>
      </c>
      <c r="C42126">
        <v>43758</v>
      </c>
      <c r="D42126" t="s">
        <v>144</v>
      </c>
      <c r="E42126" t="s">
        <v>142</v>
      </c>
      <c r="F42126">
        <v>62.264501689993651</v>
      </c>
      <c r="G42126">
        <v>5</v>
      </c>
      <c r="H42126">
        <v>43787</v>
      </c>
    </row>
    <row r="42127" spans="1:8" x14ac:dyDescent="0.3">
      <c r="A42127" s="2" t="s">
        <v>140</v>
      </c>
      <c r="B42127">
        <v>48264</v>
      </c>
      <c r="C42127">
        <v>43758</v>
      </c>
      <c r="D42127" t="s">
        <v>134</v>
      </c>
      <c r="E42127" t="s">
        <v>135</v>
      </c>
      <c r="F42127">
        <v>5619.0941641052968</v>
      </c>
      <c r="G42127">
        <v>5</v>
      </c>
      <c r="H42127">
        <v>43792</v>
      </c>
    </row>
    <row r="42128" spans="1:8" x14ac:dyDescent="0.3">
      <c r="A42128" s="2" t="s">
        <v>140</v>
      </c>
      <c r="B42128">
        <v>48265</v>
      </c>
      <c r="C42128">
        <v>43758</v>
      </c>
      <c r="D42128" t="s">
        <v>136</v>
      </c>
      <c r="E42128" t="s">
        <v>135</v>
      </c>
      <c r="F42128">
        <v>8796.1965012820547</v>
      </c>
      <c r="G42128">
        <v>5</v>
      </c>
      <c r="H42128">
        <v>43771</v>
      </c>
    </row>
    <row r="42129" spans="1:8" x14ac:dyDescent="0.3">
      <c r="A42129" s="2" t="s">
        <v>140</v>
      </c>
      <c r="B42129">
        <v>48266</v>
      </c>
      <c r="C42129">
        <v>43758</v>
      </c>
      <c r="D42129" t="s">
        <v>137</v>
      </c>
      <c r="E42129" t="s">
        <v>138</v>
      </c>
      <c r="F42129">
        <v>2590.2662981102221</v>
      </c>
      <c r="G42129">
        <v>5</v>
      </c>
      <c r="H42129">
        <v>43784</v>
      </c>
    </row>
    <row r="42130" spans="1:8" x14ac:dyDescent="0.3">
      <c r="A42130" s="2" t="s">
        <v>140</v>
      </c>
      <c r="B42130">
        <v>48267</v>
      </c>
      <c r="C42130">
        <v>43758</v>
      </c>
      <c r="D42130" t="s">
        <v>139</v>
      </c>
      <c r="E42130" t="s">
        <v>138</v>
      </c>
      <c r="F42130">
        <v>55.627476541767471</v>
      </c>
      <c r="G42130">
        <v>5</v>
      </c>
      <c r="H42130">
        <v>43788</v>
      </c>
    </row>
    <row r="42131" spans="1:8" x14ac:dyDescent="0.3">
      <c r="A42131" s="2" t="s">
        <v>140</v>
      </c>
      <c r="B42131">
        <v>48289</v>
      </c>
      <c r="C42131">
        <v>43759</v>
      </c>
      <c r="D42131" t="s">
        <v>125</v>
      </c>
      <c r="E42131" t="s">
        <v>126</v>
      </c>
      <c r="F42131">
        <v>1810.103651962901</v>
      </c>
      <c r="G42131">
        <v>5</v>
      </c>
      <c r="H42131">
        <v>43780</v>
      </c>
    </row>
    <row r="42132" spans="1:8" x14ac:dyDescent="0.3">
      <c r="A42132" s="2" t="s">
        <v>140</v>
      </c>
      <c r="B42132">
        <v>48290</v>
      </c>
      <c r="C42132">
        <v>43759</v>
      </c>
      <c r="D42132" t="s">
        <v>127</v>
      </c>
      <c r="E42132" t="s">
        <v>126</v>
      </c>
      <c r="F42132">
        <v>4557.8354357553899</v>
      </c>
      <c r="G42132">
        <v>5</v>
      </c>
      <c r="H42132">
        <v>43795</v>
      </c>
    </row>
    <row r="42133" spans="1:8" x14ac:dyDescent="0.3">
      <c r="A42133" s="2" t="s">
        <v>140</v>
      </c>
      <c r="B42133">
        <v>48291</v>
      </c>
      <c r="C42133">
        <v>43759</v>
      </c>
      <c r="D42133" t="s">
        <v>128</v>
      </c>
      <c r="E42133" t="s">
        <v>129</v>
      </c>
      <c r="F42133">
        <v>2707.4401748115429</v>
      </c>
      <c r="G42133">
        <v>5</v>
      </c>
      <c r="H42133">
        <v>43779</v>
      </c>
    </row>
    <row r="42134" spans="1:8" x14ac:dyDescent="0.3">
      <c r="A42134" s="2" t="s">
        <v>140</v>
      </c>
      <c r="B42134">
        <v>48292</v>
      </c>
      <c r="C42134">
        <v>43759</v>
      </c>
      <c r="D42134" t="s">
        <v>130</v>
      </c>
      <c r="E42134" t="s">
        <v>129</v>
      </c>
      <c r="F42134">
        <v>9669.1234514296957</v>
      </c>
      <c r="G42134">
        <v>5</v>
      </c>
      <c r="H42134">
        <v>43790</v>
      </c>
    </row>
    <row r="42135" spans="1:8" x14ac:dyDescent="0.3">
      <c r="A42135" s="2" t="s">
        <v>140</v>
      </c>
      <c r="B42135">
        <v>48293</v>
      </c>
      <c r="C42135">
        <v>43759</v>
      </c>
      <c r="D42135" t="s">
        <v>141</v>
      </c>
      <c r="E42135" t="s">
        <v>142</v>
      </c>
      <c r="F42135">
        <v>5354.9193438605416</v>
      </c>
      <c r="G42135">
        <v>5</v>
      </c>
      <c r="H42135">
        <v>43797</v>
      </c>
    </row>
    <row r="42136" spans="1:8" x14ac:dyDescent="0.3">
      <c r="A42136" s="2" t="s">
        <v>140</v>
      </c>
      <c r="B42136">
        <v>48294</v>
      </c>
      <c r="C42136">
        <v>43759</v>
      </c>
      <c r="D42136" t="s">
        <v>143</v>
      </c>
      <c r="E42136" t="s">
        <v>142</v>
      </c>
      <c r="F42136">
        <v>7357.0400520675103</v>
      </c>
      <c r="G42136">
        <v>5</v>
      </c>
      <c r="H42136">
        <v>43782</v>
      </c>
    </row>
    <row r="42137" spans="1:8" x14ac:dyDescent="0.3">
      <c r="A42137" s="2" t="s">
        <v>140</v>
      </c>
      <c r="B42137">
        <v>48295</v>
      </c>
      <c r="C42137">
        <v>43759</v>
      </c>
      <c r="D42137" t="s">
        <v>144</v>
      </c>
      <c r="E42137" t="s">
        <v>142</v>
      </c>
      <c r="F42137">
        <v>2975.3193638229991</v>
      </c>
      <c r="G42137">
        <v>5</v>
      </c>
      <c r="H42137">
        <v>43776</v>
      </c>
    </row>
    <row r="42138" spans="1:8" x14ac:dyDescent="0.3">
      <c r="A42138" s="2" t="s">
        <v>140</v>
      </c>
      <c r="B42138">
        <v>48296</v>
      </c>
      <c r="C42138">
        <v>43759</v>
      </c>
      <c r="D42138" t="s">
        <v>134</v>
      </c>
      <c r="E42138" t="s">
        <v>135</v>
      </c>
      <c r="F42138">
        <v>8258.0087628228266</v>
      </c>
      <c r="G42138">
        <v>5</v>
      </c>
      <c r="H42138">
        <v>43769</v>
      </c>
    </row>
    <row r="42139" spans="1:8" x14ac:dyDescent="0.3">
      <c r="A42139" s="2" t="s">
        <v>140</v>
      </c>
      <c r="B42139">
        <v>48297</v>
      </c>
      <c r="C42139">
        <v>43759</v>
      </c>
      <c r="D42139" t="s">
        <v>136</v>
      </c>
      <c r="E42139" t="s">
        <v>135</v>
      </c>
      <c r="F42139">
        <v>4650.9192442187496</v>
      </c>
      <c r="G42139">
        <v>5</v>
      </c>
      <c r="H42139">
        <v>43777</v>
      </c>
    </row>
    <row r="42140" spans="1:8" x14ac:dyDescent="0.3">
      <c r="A42140" s="2" t="s">
        <v>140</v>
      </c>
      <c r="B42140">
        <v>48298</v>
      </c>
      <c r="C42140">
        <v>43759</v>
      </c>
      <c r="D42140" t="s">
        <v>137</v>
      </c>
      <c r="E42140" t="s">
        <v>138</v>
      </c>
      <c r="F42140">
        <v>570.56370427219781</v>
      </c>
      <c r="G42140">
        <v>5</v>
      </c>
      <c r="H42140">
        <v>43792</v>
      </c>
    </row>
    <row r="42141" spans="1:8" x14ac:dyDescent="0.3">
      <c r="A42141" s="2" t="s">
        <v>140</v>
      </c>
      <c r="B42141">
        <v>48299</v>
      </c>
      <c r="C42141">
        <v>43759</v>
      </c>
      <c r="D42141" t="s">
        <v>139</v>
      </c>
      <c r="E42141" t="s">
        <v>138</v>
      </c>
      <c r="F42141">
        <v>5104.0166732979942</v>
      </c>
      <c r="G42141">
        <v>5</v>
      </c>
      <c r="H42141">
        <v>43794</v>
      </c>
    </row>
    <row r="42142" spans="1:8" x14ac:dyDescent="0.3">
      <c r="A42142" s="2" t="s">
        <v>140</v>
      </c>
      <c r="B42142">
        <v>48321</v>
      </c>
      <c r="C42142">
        <v>43760</v>
      </c>
      <c r="D42142" t="s">
        <v>125</v>
      </c>
      <c r="E42142" t="s">
        <v>126</v>
      </c>
      <c r="F42142">
        <v>9026.63198717673</v>
      </c>
      <c r="G42142">
        <v>5</v>
      </c>
      <c r="H42142">
        <v>43779</v>
      </c>
    </row>
    <row r="42143" spans="1:8" x14ac:dyDescent="0.3">
      <c r="A42143" s="2" t="s">
        <v>140</v>
      </c>
      <c r="B42143">
        <v>48322</v>
      </c>
      <c r="C42143">
        <v>43760</v>
      </c>
      <c r="D42143" t="s">
        <v>127</v>
      </c>
      <c r="E42143" t="s">
        <v>126</v>
      </c>
      <c r="F42143">
        <v>6552.0072164589365</v>
      </c>
      <c r="G42143">
        <v>5</v>
      </c>
      <c r="H42143">
        <v>43774</v>
      </c>
    </row>
    <row r="42144" spans="1:8" x14ac:dyDescent="0.3">
      <c r="A42144" s="2" t="s">
        <v>140</v>
      </c>
      <c r="B42144">
        <v>48323</v>
      </c>
      <c r="C42144">
        <v>43760</v>
      </c>
      <c r="D42144" t="s">
        <v>128</v>
      </c>
      <c r="E42144" t="s">
        <v>129</v>
      </c>
      <c r="F42144">
        <v>1966.3738240416717</v>
      </c>
      <c r="G42144">
        <v>5</v>
      </c>
      <c r="H42144">
        <v>43783</v>
      </c>
    </row>
    <row r="42145" spans="1:8" x14ac:dyDescent="0.3">
      <c r="A42145" s="2" t="s">
        <v>140</v>
      </c>
      <c r="B42145">
        <v>48324</v>
      </c>
      <c r="C42145">
        <v>43760</v>
      </c>
      <c r="D42145" t="s">
        <v>130</v>
      </c>
      <c r="E42145" t="s">
        <v>129</v>
      </c>
      <c r="F42145">
        <v>8576.4507816498062</v>
      </c>
      <c r="G42145">
        <v>5</v>
      </c>
      <c r="H42145">
        <v>43776</v>
      </c>
    </row>
    <row r="42146" spans="1:8" x14ac:dyDescent="0.3">
      <c r="A42146" s="2" t="s">
        <v>140</v>
      </c>
      <c r="B42146">
        <v>48325</v>
      </c>
      <c r="C42146">
        <v>43760</v>
      </c>
      <c r="D42146" t="s">
        <v>141</v>
      </c>
      <c r="E42146" t="s">
        <v>142</v>
      </c>
      <c r="F42146">
        <v>4762.6313112459129</v>
      </c>
      <c r="G42146">
        <v>5</v>
      </c>
      <c r="H42146">
        <v>43788</v>
      </c>
    </row>
    <row r="42147" spans="1:8" x14ac:dyDescent="0.3">
      <c r="A42147" s="2" t="s">
        <v>140</v>
      </c>
      <c r="B42147">
        <v>48326</v>
      </c>
      <c r="C42147">
        <v>43760</v>
      </c>
      <c r="D42147" t="s">
        <v>143</v>
      </c>
      <c r="E42147" t="s">
        <v>142</v>
      </c>
      <c r="F42147">
        <v>9076.5174416507525</v>
      </c>
      <c r="G42147">
        <v>5</v>
      </c>
      <c r="H42147">
        <v>43782</v>
      </c>
    </row>
    <row r="42148" spans="1:8" x14ac:dyDescent="0.3">
      <c r="A42148" s="2" t="s">
        <v>140</v>
      </c>
      <c r="B42148">
        <v>48327</v>
      </c>
      <c r="C42148">
        <v>43760</v>
      </c>
      <c r="D42148" t="s">
        <v>144</v>
      </c>
      <c r="E42148" t="s">
        <v>142</v>
      </c>
      <c r="F42148">
        <v>4937.8058093161189</v>
      </c>
      <c r="G42148">
        <v>5</v>
      </c>
      <c r="H42148">
        <v>43785</v>
      </c>
    </row>
    <row r="42149" spans="1:8" x14ac:dyDescent="0.3">
      <c r="A42149" s="2" t="s">
        <v>140</v>
      </c>
      <c r="B42149">
        <v>48328</v>
      </c>
      <c r="C42149">
        <v>43760</v>
      </c>
      <c r="D42149" t="s">
        <v>134</v>
      </c>
      <c r="E42149" t="s">
        <v>135</v>
      </c>
      <c r="F42149">
        <v>8569.2590713139798</v>
      </c>
      <c r="G42149">
        <v>5</v>
      </c>
      <c r="H42149">
        <v>43794</v>
      </c>
    </row>
    <row r="42150" spans="1:8" x14ac:dyDescent="0.3">
      <c r="A42150" s="2" t="s">
        <v>140</v>
      </c>
      <c r="B42150">
        <v>48329</v>
      </c>
      <c r="C42150">
        <v>43760</v>
      </c>
      <c r="D42150" t="s">
        <v>136</v>
      </c>
      <c r="E42150" t="s">
        <v>135</v>
      </c>
      <c r="F42150">
        <v>2462.6765548122962</v>
      </c>
      <c r="G42150">
        <v>5</v>
      </c>
      <c r="H42150">
        <v>43790</v>
      </c>
    </row>
    <row r="42151" spans="1:8" x14ac:dyDescent="0.3">
      <c r="A42151" s="2" t="s">
        <v>140</v>
      </c>
      <c r="B42151">
        <v>48330</v>
      </c>
      <c r="C42151">
        <v>43760</v>
      </c>
      <c r="D42151" t="s">
        <v>137</v>
      </c>
      <c r="E42151" t="s">
        <v>138</v>
      </c>
      <c r="F42151">
        <v>9339.2527250304247</v>
      </c>
      <c r="G42151">
        <v>5</v>
      </c>
      <c r="H42151">
        <v>43773</v>
      </c>
    </row>
    <row r="42152" spans="1:8" x14ac:dyDescent="0.3">
      <c r="A42152" s="2" t="s">
        <v>140</v>
      </c>
      <c r="B42152">
        <v>48331</v>
      </c>
      <c r="C42152">
        <v>43760</v>
      </c>
      <c r="D42152" t="s">
        <v>139</v>
      </c>
      <c r="E42152" t="s">
        <v>138</v>
      </c>
      <c r="F42152">
        <v>5276.0056073806763</v>
      </c>
      <c r="G42152">
        <v>5</v>
      </c>
      <c r="H42152">
        <v>43799</v>
      </c>
    </row>
    <row r="42153" spans="1:8" x14ac:dyDescent="0.3">
      <c r="A42153" s="2" t="s">
        <v>140</v>
      </c>
      <c r="B42153">
        <v>48353</v>
      </c>
      <c r="C42153">
        <v>43761</v>
      </c>
      <c r="D42153" t="s">
        <v>125</v>
      </c>
      <c r="E42153" t="s">
        <v>126</v>
      </c>
      <c r="F42153">
        <v>1067.1397933272619</v>
      </c>
      <c r="G42153">
        <v>5</v>
      </c>
      <c r="H42153">
        <v>43784</v>
      </c>
    </row>
    <row r="42154" spans="1:8" x14ac:dyDescent="0.3">
      <c r="A42154" s="2" t="s">
        <v>140</v>
      </c>
      <c r="B42154">
        <v>48354</v>
      </c>
      <c r="C42154">
        <v>43761</v>
      </c>
      <c r="D42154" t="s">
        <v>127</v>
      </c>
      <c r="E42154" t="s">
        <v>126</v>
      </c>
      <c r="F42154">
        <v>3888.7229680693854</v>
      </c>
      <c r="G42154">
        <v>5</v>
      </c>
      <c r="H42154">
        <v>43777</v>
      </c>
    </row>
    <row r="42155" spans="1:8" x14ac:dyDescent="0.3">
      <c r="A42155" s="2" t="s">
        <v>140</v>
      </c>
      <c r="B42155">
        <v>48355</v>
      </c>
      <c r="C42155">
        <v>43761</v>
      </c>
      <c r="D42155" t="s">
        <v>128</v>
      </c>
      <c r="E42155" t="s">
        <v>129</v>
      </c>
      <c r="F42155">
        <v>7786.4725730178243</v>
      </c>
      <c r="G42155">
        <v>5</v>
      </c>
      <c r="H42155">
        <v>43798</v>
      </c>
    </row>
    <row r="42156" spans="1:8" x14ac:dyDescent="0.3">
      <c r="A42156" s="2" t="s">
        <v>140</v>
      </c>
      <c r="B42156">
        <v>48356</v>
      </c>
      <c r="C42156">
        <v>43761</v>
      </c>
      <c r="D42156" t="s">
        <v>130</v>
      </c>
      <c r="E42156" t="s">
        <v>129</v>
      </c>
      <c r="F42156">
        <v>8360.5939677858587</v>
      </c>
      <c r="G42156">
        <v>5</v>
      </c>
      <c r="H42156">
        <v>43778</v>
      </c>
    </row>
    <row r="42157" spans="1:8" x14ac:dyDescent="0.3">
      <c r="A42157" s="2" t="s">
        <v>140</v>
      </c>
      <c r="B42157">
        <v>48357</v>
      </c>
      <c r="C42157">
        <v>43761</v>
      </c>
      <c r="D42157" t="s">
        <v>141</v>
      </c>
      <c r="E42157" t="s">
        <v>142</v>
      </c>
      <c r="F42157">
        <v>9727.8056800578943</v>
      </c>
      <c r="G42157">
        <v>5</v>
      </c>
      <c r="H42157">
        <v>43771</v>
      </c>
    </row>
    <row r="42158" spans="1:8" x14ac:dyDescent="0.3">
      <c r="A42158" s="2" t="s">
        <v>140</v>
      </c>
      <c r="B42158">
        <v>48358</v>
      </c>
      <c r="C42158">
        <v>43761</v>
      </c>
      <c r="D42158" t="s">
        <v>143</v>
      </c>
      <c r="E42158" t="s">
        <v>142</v>
      </c>
      <c r="F42158">
        <v>2680.8678564201314</v>
      </c>
      <c r="G42158">
        <v>5</v>
      </c>
      <c r="H42158">
        <v>43779</v>
      </c>
    </row>
    <row r="42159" spans="1:8" x14ac:dyDescent="0.3">
      <c r="A42159" s="2" t="s">
        <v>140</v>
      </c>
      <c r="B42159">
        <v>48359</v>
      </c>
      <c r="C42159">
        <v>43761</v>
      </c>
      <c r="D42159" t="s">
        <v>144</v>
      </c>
      <c r="E42159" t="s">
        <v>142</v>
      </c>
      <c r="F42159">
        <v>5890.4854519032469</v>
      </c>
      <c r="G42159">
        <v>5</v>
      </c>
      <c r="H42159">
        <v>43782</v>
      </c>
    </row>
    <row r="42160" spans="1:8" x14ac:dyDescent="0.3">
      <c r="A42160" s="2" t="s">
        <v>140</v>
      </c>
      <c r="B42160">
        <v>48360</v>
      </c>
      <c r="C42160">
        <v>43761</v>
      </c>
      <c r="D42160" t="s">
        <v>134</v>
      </c>
      <c r="E42160" t="s">
        <v>135</v>
      </c>
      <c r="F42160">
        <v>7211.8596227995404</v>
      </c>
      <c r="G42160">
        <v>5</v>
      </c>
      <c r="H42160">
        <v>43790</v>
      </c>
    </row>
    <row r="42161" spans="1:8" x14ac:dyDescent="0.3">
      <c r="A42161" s="2" t="s">
        <v>140</v>
      </c>
      <c r="B42161">
        <v>48361</v>
      </c>
      <c r="C42161">
        <v>43761</v>
      </c>
      <c r="D42161" t="s">
        <v>136</v>
      </c>
      <c r="E42161" t="s">
        <v>135</v>
      </c>
      <c r="F42161">
        <v>2887.6579556982383</v>
      </c>
      <c r="G42161">
        <v>5</v>
      </c>
      <c r="H42161">
        <v>43800</v>
      </c>
    </row>
    <row r="42162" spans="1:8" x14ac:dyDescent="0.3">
      <c r="A42162" s="2" t="s">
        <v>140</v>
      </c>
      <c r="B42162">
        <v>48362</v>
      </c>
      <c r="C42162">
        <v>43761</v>
      </c>
      <c r="D42162" t="s">
        <v>137</v>
      </c>
      <c r="E42162" t="s">
        <v>138</v>
      </c>
      <c r="F42162">
        <v>9395.9973680757339</v>
      </c>
      <c r="G42162">
        <v>5</v>
      </c>
      <c r="H42162">
        <v>43774</v>
      </c>
    </row>
    <row r="42163" spans="1:8" x14ac:dyDescent="0.3">
      <c r="A42163" s="2" t="s">
        <v>140</v>
      </c>
      <c r="B42163">
        <v>48363</v>
      </c>
      <c r="C42163">
        <v>43761</v>
      </c>
      <c r="D42163" t="s">
        <v>139</v>
      </c>
      <c r="E42163" t="s">
        <v>138</v>
      </c>
      <c r="F42163">
        <v>8917.3602205453299</v>
      </c>
      <c r="G42163">
        <v>5</v>
      </c>
      <c r="H42163">
        <v>43772</v>
      </c>
    </row>
    <row r="42164" spans="1:8" x14ac:dyDescent="0.3">
      <c r="A42164" s="2" t="s">
        <v>140</v>
      </c>
      <c r="B42164">
        <v>48385</v>
      </c>
      <c r="C42164">
        <v>43762</v>
      </c>
      <c r="D42164" t="s">
        <v>125</v>
      </c>
      <c r="E42164" t="s">
        <v>126</v>
      </c>
      <c r="F42164">
        <v>9737.3786187073893</v>
      </c>
      <c r="G42164">
        <v>5</v>
      </c>
      <c r="H42164">
        <v>43801</v>
      </c>
    </row>
    <row r="42165" spans="1:8" x14ac:dyDescent="0.3">
      <c r="A42165" s="2" t="s">
        <v>140</v>
      </c>
      <c r="B42165">
        <v>48386</v>
      </c>
      <c r="C42165">
        <v>43762</v>
      </c>
      <c r="D42165" t="s">
        <v>127</v>
      </c>
      <c r="E42165" t="s">
        <v>126</v>
      </c>
      <c r="F42165">
        <v>3325.110889523648</v>
      </c>
      <c r="G42165">
        <v>5</v>
      </c>
      <c r="H42165">
        <v>43794</v>
      </c>
    </row>
    <row r="42166" spans="1:8" x14ac:dyDescent="0.3">
      <c r="A42166" s="2" t="s">
        <v>140</v>
      </c>
      <c r="B42166">
        <v>48387</v>
      </c>
      <c r="C42166">
        <v>43762</v>
      </c>
      <c r="D42166" t="s">
        <v>128</v>
      </c>
      <c r="E42166" t="s">
        <v>129</v>
      </c>
      <c r="F42166">
        <v>3915.7581276955934</v>
      </c>
      <c r="G42166">
        <v>5</v>
      </c>
      <c r="H42166">
        <v>43801</v>
      </c>
    </row>
    <row r="42167" spans="1:8" x14ac:dyDescent="0.3">
      <c r="A42167" s="2" t="s">
        <v>140</v>
      </c>
      <c r="B42167">
        <v>48388</v>
      </c>
      <c r="C42167">
        <v>43762</v>
      </c>
      <c r="D42167" t="s">
        <v>130</v>
      </c>
      <c r="E42167" t="s">
        <v>129</v>
      </c>
      <c r="F42167">
        <v>9578.8052590276238</v>
      </c>
      <c r="G42167">
        <v>5</v>
      </c>
      <c r="H42167">
        <v>43776</v>
      </c>
    </row>
    <row r="42168" spans="1:8" x14ac:dyDescent="0.3">
      <c r="A42168" s="2" t="s">
        <v>140</v>
      </c>
      <c r="B42168">
        <v>48389</v>
      </c>
      <c r="C42168">
        <v>43762</v>
      </c>
      <c r="D42168" t="s">
        <v>141</v>
      </c>
      <c r="E42168" t="s">
        <v>142</v>
      </c>
      <c r="F42168">
        <v>8033.5353456980465</v>
      </c>
      <c r="G42168">
        <v>5</v>
      </c>
      <c r="H42168">
        <v>43798</v>
      </c>
    </row>
    <row r="42169" spans="1:8" x14ac:dyDescent="0.3">
      <c r="A42169" s="2" t="s">
        <v>140</v>
      </c>
      <c r="B42169">
        <v>48390</v>
      </c>
      <c r="C42169">
        <v>43762</v>
      </c>
      <c r="D42169" t="s">
        <v>143</v>
      </c>
      <c r="E42169" t="s">
        <v>142</v>
      </c>
      <c r="F42169">
        <v>9701.0920992578267</v>
      </c>
      <c r="G42169">
        <v>5</v>
      </c>
      <c r="H42169">
        <v>43775</v>
      </c>
    </row>
    <row r="42170" spans="1:8" x14ac:dyDescent="0.3">
      <c r="A42170" s="2" t="s">
        <v>140</v>
      </c>
      <c r="B42170">
        <v>48391</v>
      </c>
      <c r="C42170">
        <v>43762</v>
      </c>
      <c r="D42170" t="s">
        <v>144</v>
      </c>
      <c r="E42170" t="s">
        <v>142</v>
      </c>
      <c r="F42170">
        <v>4040.8625342723649</v>
      </c>
      <c r="G42170">
        <v>5</v>
      </c>
      <c r="H42170">
        <v>43792</v>
      </c>
    </row>
    <row r="42171" spans="1:8" x14ac:dyDescent="0.3">
      <c r="A42171" s="2" t="s">
        <v>140</v>
      </c>
      <c r="B42171">
        <v>48392</v>
      </c>
      <c r="C42171">
        <v>43762</v>
      </c>
      <c r="D42171" t="s">
        <v>134</v>
      </c>
      <c r="E42171" t="s">
        <v>135</v>
      </c>
      <c r="F42171">
        <v>1022.1521531806944</v>
      </c>
      <c r="G42171">
        <v>5</v>
      </c>
      <c r="H42171">
        <v>43797</v>
      </c>
    </row>
    <row r="42172" spans="1:8" x14ac:dyDescent="0.3">
      <c r="A42172" s="2" t="s">
        <v>140</v>
      </c>
      <c r="B42172">
        <v>48393</v>
      </c>
      <c r="C42172">
        <v>43762</v>
      </c>
      <c r="D42172" t="s">
        <v>136</v>
      </c>
      <c r="E42172" t="s">
        <v>135</v>
      </c>
      <c r="F42172">
        <v>8588.1126408523978</v>
      </c>
      <c r="G42172">
        <v>5</v>
      </c>
      <c r="H42172">
        <v>43783</v>
      </c>
    </row>
    <row r="42173" spans="1:8" x14ac:dyDescent="0.3">
      <c r="A42173" s="2" t="s">
        <v>140</v>
      </c>
      <c r="B42173">
        <v>48394</v>
      </c>
      <c r="C42173">
        <v>43762</v>
      </c>
      <c r="D42173" t="s">
        <v>137</v>
      </c>
      <c r="E42173" t="s">
        <v>138</v>
      </c>
      <c r="F42173">
        <v>7725.5621380020639</v>
      </c>
      <c r="G42173">
        <v>5</v>
      </c>
      <c r="H42173">
        <v>43773</v>
      </c>
    </row>
    <row r="42174" spans="1:8" x14ac:dyDescent="0.3">
      <c r="A42174" s="2" t="s">
        <v>140</v>
      </c>
      <c r="B42174">
        <v>48395</v>
      </c>
      <c r="C42174">
        <v>43762</v>
      </c>
      <c r="D42174" t="s">
        <v>139</v>
      </c>
      <c r="E42174" t="s">
        <v>138</v>
      </c>
      <c r="F42174">
        <v>3944.3622117332638</v>
      </c>
      <c r="G42174">
        <v>5</v>
      </c>
      <c r="H42174">
        <v>43795</v>
      </c>
    </row>
    <row r="42175" spans="1:8" x14ac:dyDescent="0.3">
      <c r="A42175" s="2" t="s">
        <v>140</v>
      </c>
      <c r="B42175">
        <v>48417</v>
      </c>
      <c r="C42175">
        <v>43763</v>
      </c>
      <c r="D42175" t="s">
        <v>125</v>
      </c>
      <c r="E42175" t="s">
        <v>126</v>
      </c>
      <c r="F42175">
        <v>6790.8015534826573</v>
      </c>
      <c r="G42175">
        <v>5</v>
      </c>
      <c r="H42175">
        <v>43794</v>
      </c>
    </row>
    <row r="42176" spans="1:8" x14ac:dyDescent="0.3">
      <c r="A42176" s="2" t="s">
        <v>140</v>
      </c>
      <c r="B42176">
        <v>48418</v>
      </c>
      <c r="C42176">
        <v>43763</v>
      </c>
      <c r="D42176" t="s">
        <v>127</v>
      </c>
      <c r="E42176" t="s">
        <v>126</v>
      </c>
      <c r="F42176">
        <v>7305.8054559407437</v>
      </c>
      <c r="G42176">
        <v>5</v>
      </c>
      <c r="H42176">
        <v>43784</v>
      </c>
    </row>
    <row r="42177" spans="1:8" x14ac:dyDescent="0.3">
      <c r="A42177" s="2" t="s">
        <v>140</v>
      </c>
      <c r="B42177">
        <v>48419</v>
      </c>
      <c r="C42177">
        <v>43763</v>
      </c>
      <c r="D42177" t="s">
        <v>128</v>
      </c>
      <c r="E42177" t="s">
        <v>129</v>
      </c>
      <c r="F42177">
        <v>1110.6737325797644</v>
      </c>
      <c r="G42177">
        <v>5</v>
      </c>
      <c r="H42177">
        <v>43776</v>
      </c>
    </row>
    <row r="42178" spans="1:8" x14ac:dyDescent="0.3">
      <c r="A42178" s="2" t="s">
        <v>140</v>
      </c>
      <c r="B42178">
        <v>48420</v>
      </c>
      <c r="C42178">
        <v>43763</v>
      </c>
      <c r="D42178" t="s">
        <v>130</v>
      </c>
      <c r="E42178" t="s">
        <v>129</v>
      </c>
      <c r="F42178">
        <v>4937.1841517645635</v>
      </c>
      <c r="G42178">
        <v>5</v>
      </c>
      <c r="H42178">
        <v>43797</v>
      </c>
    </row>
    <row r="42179" spans="1:8" x14ac:dyDescent="0.3">
      <c r="A42179" s="2" t="s">
        <v>140</v>
      </c>
      <c r="B42179">
        <v>48421</v>
      </c>
      <c r="C42179">
        <v>43763</v>
      </c>
      <c r="D42179" t="s">
        <v>141</v>
      </c>
      <c r="E42179" t="s">
        <v>142</v>
      </c>
      <c r="F42179">
        <v>3649.4467910056442</v>
      </c>
      <c r="G42179">
        <v>5</v>
      </c>
      <c r="H42179">
        <v>43774</v>
      </c>
    </row>
    <row r="42180" spans="1:8" x14ac:dyDescent="0.3">
      <c r="A42180" s="2" t="s">
        <v>140</v>
      </c>
      <c r="B42180">
        <v>48422</v>
      </c>
      <c r="C42180">
        <v>43763</v>
      </c>
      <c r="D42180" t="s">
        <v>143</v>
      </c>
      <c r="E42180" t="s">
        <v>142</v>
      </c>
      <c r="F42180">
        <v>4167.5971110815753</v>
      </c>
      <c r="G42180">
        <v>5</v>
      </c>
      <c r="H42180">
        <v>43789</v>
      </c>
    </row>
    <row r="42181" spans="1:8" x14ac:dyDescent="0.3">
      <c r="A42181" s="2" t="s">
        <v>140</v>
      </c>
      <c r="B42181">
        <v>48423</v>
      </c>
      <c r="C42181">
        <v>43763</v>
      </c>
      <c r="D42181" t="s">
        <v>144</v>
      </c>
      <c r="E42181" t="s">
        <v>142</v>
      </c>
      <c r="F42181">
        <v>7832.3297538100833</v>
      </c>
      <c r="G42181">
        <v>5</v>
      </c>
      <c r="H42181">
        <v>43788</v>
      </c>
    </row>
    <row r="42182" spans="1:8" x14ac:dyDescent="0.3">
      <c r="A42182" s="2" t="s">
        <v>140</v>
      </c>
      <c r="B42182">
        <v>48424</v>
      </c>
      <c r="C42182">
        <v>43763</v>
      </c>
      <c r="D42182" t="s">
        <v>134</v>
      </c>
      <c r="E42182" t="s">
        <v>135</v>
      </c>
      <c r="F42182">
        <v>8866.4145642746207</v>
      </c>
      <c r="G42182">
        <v>5</v>
      </c>
      <c r="H42182">
        <v>43783</v>
      </c>
    </row>
    <row r="42183" spans="1:8" x14ac:dyDescent="0.3">
      <c r="A42183" s="2" t="s">
        <v>140</v>
      </c>
      <c r="B42183">
        <v>48425</v>
      </c>
      <c r="C42183">
        <v>43763</v>
      </c>
      <c r="D42183" t="s">
        <v>136</v>
      </c>
      <c r="E42183" t="s">
        <v>135</v>
      </c>
      <c r="F42183">
        <v>3613.2475807010778</v>
      </c>
      <c r="G42183">
        <v>5</v>
      </c>
      <c r="H42183">
        <v>43793</v>
      </c>
    </row>
    <row r="42184" spans="1:8" x14ac:dyDescent="0.3">
      <c r="A42184" s="2" t="s">
        <v>140</v>
      </c>
      <c r="B42184">
        <v>48426</v>
      </c>
      <c r="C42184">
        <v>43763</v>
      </c>
      <c r="D42184" t="s">
        <v>137</v>
      </c>
      <c r="E42184" t="s">
        <v>138</v>
      </c>
      <c r="F42184">
        <v>2762.5234498591367</v>
      </c>
      <c r="G42184">
        <v>5</v>
      </c>
      <c r="H42184">
        <v>43775</v>
      </c>
    </row>
    <row r="42185" spans="1:8" x14ac:dyDescent="0.3">
      <c r="A42185" s="2" t="s">
        <v>140</v>
      </c>
      <c r="B42185">
        <v>48427</v>
      </c>
      <c r="C42185">
        <v>43763</v>
      </c>
      <c r="D42185" t="s">
        <v>139</v>
      </c>
      <c r="E42185" t="s">
        <v>138</v>
      </c>
      <c r="F42185">
        <v>6988.047539339761</v>
      </c>
      <c r="G42185">
        <v>5</v>
      </c>
      <c r="H42185">
        <v>43789</v>
      </c>
    </row>
    <row r="42186" spans="1:8" x14ac:dyDescent="0.3">
      <c r="A42186" s="2" t="s">
        <v>140</v>
      </c>
      <c r="B42186">
        <v>48449</v>
      </c>
      <c r="C42186">
        <v>43764</v>
      </c>
      <c r="D42186" t="s">
        <v>125</v>
      </c>
      <c r="E42186" t="s">
        <v>126</v>
      </c>
      <c r="F42186">
        <v>4637.8219386643523</v>
      </c>
      <c r="G42186">
        <v>5</v>
      </c>
      <c r="H42186">
        <v>43789</v>
      </c>
    </row>
    <row r="42187" spans="1:8" x14ac:dyDescent="0.3">
      <c r="A42187" s="2" t="s">
        <v>140</v>
      </c>
      <c r="B42187">
        <v>48450</v>
      </c>
      <c r="C42187">
        <v>43764</v>
      </c>
      <c r="D42187" t="s">
        <v>127</v>
      </c>
      <c r="E42187" t="s">
        <v>126</v>
      </c>
      <c r="F42187">
        <v>8050.2803066298593</v>
      </c>
      <c r="G42187">
        <v>5</v>
      </c>
      <c r="H42187">
        <v>43799</v>
      </c>
    </row>
    <row r="42188" spans="1:8" x14ac:dyDescent="0.3">
      <c r="A42188" s="2" t="s">
        <v>140</v>
      </c>
      <c r="B42188">
        <v>48451</v>
      </c>
      <c r="C42188">
        <v>43764</v>
      </c>
      <c r="D42188" t="s">
        <v>128</v>
      </c>
      <c r="E42188" t="s">
        <v>129</v>
      </c>
      <c r="F42188">
        <v>7859.7342534070558</v>
      </c>
      <c r="G42188">
        <v>5</v>
      </c>
      <c r="H42188">
        <v>43779</v>
      </c>
    </row>
    <row r="42189" spans="1:8" x14ac:dyDescent="0.3">
      <c r="A42189" s="2" t="s">
        <v>140</v>
      </c>
      <c r="B42189">
        <v>48452</v>
      </c>
      <c r="C42189">
        <v>43764</v>
      </c>
      <c r="D42189" t="s">
        <v>130</v>
      </c>
      <c r="E42189" t="s">
        <v>129</v>
      </c>
      <c r="F42189">
        <v>9219.3875557259289</v>
      </c>
      <c r="G42189">
        <v>5</v>
      </c>
      <c r="H42189">
        <v>43788</v>
      </c>
    </row>
    <row r="42190" spans="1:8" x14ac:dyDescent="0.3">
      <c r="A42190" s="2" t="s">
        <v>140</v>
      </c>
      <c r="B42190">
        <v>48453</v>
      </c>
      <c r="C42190">
        <v>43764</v>
      </c>
      <c r="D42190" t="s">
        <v>141</v>
      </c>
      <c r="E42190" t="s">
        <v>142</v>
      </c>
      <c r="F42190">
        <v>3547.0464351583155</v>
      </c>
      <c r="G42190">
        <v>5</v>
      </c>
      <c r="H42190">
        <v>43774</v>
      </c>
    </row>
    <row r="42191" spans="1:8" x14ac:dyDescent="0.3">
      <c r="A42191" s="2" t="s">
        <v>140</v>
      </c>
      <c r="B42191">
        <v>48454</v>
      </c>
      <c r="C42191">
        <v>43764</v>
      </c>
      <c r="D42191" t="s">
        <v>143</v>
      </c>
      <c r="E42191" t="s">
        <v>142</v>
      </c>
      <c r="F42191">
        <v>1504.4293673820684</v>
      </c>
      <c r="G42191">
        <v>5</v>
      </c>
      <c r="H42191">
        <v>43794</v>
      </c>
    </row>
    <row r="42192" spans="1:8" x14ac:dyDescent="0.3">
      <c r="A42192" s="2" t="s">
        <v>140</v>
      </c>
      <c r="B42192">
        <v>48455</v>
      </c>
      <c r="C42192">
        <v>43764</v>
      </c>
      <c r="D42192" t="s">
        <v>144</v>
      </c>
      <c r="E42192" t="s">
        <v>142</v>
      </c>
      <c r="F42192">
        <v>8729.5558914301691</v>
      </c>
      <c r="G42192">
        <v>5</v>
      </c>
      <c r="H42192">
        <v>43793</v>
      </c>
    </row>
    <row r="42193" spans="1:8" x14ac:dyDescent="0.3">
      <c r="A42193" s="2" t="s">
        <v>140</v>
      </c>
      <c r="B42193">
        <v>48456</v>
      </c>
      <c r="C42193">
        <v>43764</v>
      </c>
      <c r="D42193" t="s">
        <v>134</v>
      </c>
      <c r="E42193" t="s">
        <v>135</v>
      </c>
      <c r="F42193">
        <v>764.64044882250005</v>
      </c>
      <c r="G42193">
        <v>5</v>
      </c>
      <c r="H42193">
        <v>43795</v>
      </c>
    </row>
    <row r="42194" spans="1:8" x14ac:dyDescent="0.3">
      <c r="A42194" s="2" t="s">
        <v>140</v>
      </c>
      <c r="B42194">
        <v>48457</v>
      </c>
      <c r="C42194">
        <v>43764</v>
      </c>
      <c r="D42194" t="s">
        <v>136</v>
      </c>
      <c r="E42194" t="s">
        <v>135</v>
      </c>
      <c r="F42194">
        <v>7161.2914440881577</v>
      </c>
      <c r="G42194">
        <v>5</v>
      </c>
      <c r="H42194">
        <v>43779</v>
      </c>
    </row>
    <row r="42195" spans="1:8" x14ac:dyDescent="0.3">
      <c r="A42195" s="2" t="s">
        <v>140</v>
      </c>
      <c r="B42195">
        <v>48458</v>
      </c>
      <c r="C42195">
        <v>43764</v>
      </c>
      <c r="D42195" t="s">
        <v>137</v>
      </c>
      <c r="E42195" t="s">
        <v>138</v>
      </c>
      <c r="F42195">
        <v>1943.1071655540643</v>
      </c>
      <c r="G42195">
        <v>5</v>
      </c>
      <c r="H42195">
        <v>43783</v>
      </c>
    </row>
    <row r="42196" spans="1:8" x14ac:dyDescent="0.3">
      <c r="A42196" s="2" t="s">
        <v>140</v>
      </c>
      <c r="B42196">
        <v>48459</v>
      </c>
      <c r="C42196">
        <v>43764</v>
      </c>
      <c r="D42196" t="s">
        <v>139</v>
      </c>
      <c r="E42196" t="s">
        <v>138</v>
      </c>
      <c r="F42196">
        <v>4789.3627011467033</v>
      </c>
      <c r="G42196">
        <v>5</v>
      </c>
      <c r="H42196">
        <v>43789</v>
      </c>
    </row>
    <row r="42197" spans="1:8" x14ac:dyDescent="0.3">
      <c r="A42197" s="2" t="s">
        <v>140</v>
      </c>
      <c r="B42197">
        <v>48481</v>
      </c>
      <c r="C42197">
        <v>43765</v>
      </c>
      <c r="D42197" t="s">
        <v>125</v>
      </c>
      <c r="E42197" t="s">
        <v>126</v>
      </c>
      <c r="F42197">
        <v>3869.6684039505617</v>
      </c>
      <c r="G42197">
        <v>5</v>
      </c>
      <c r="H42197">
        <v>43795</v>
      </c>
    </row>
    <row r="42198" spans="1:8" x14ac:dyDescent="0.3">
      <c r="A42198" s="2" t="s">
        <v>140</v>
      </c>
      <c r="B42198">
        <v>48482</v>
      </c>
      <c r="C42198">
        <v>43765</v>
      </c>
      <c r="D42198" t="s">
        <v>127</v>
      </c>
      <c r="E42198" t="s">
        <v>126</v>
      </c>
      <c r="F42198">
        <v>5105.0402457749715</v>
      </c>
      <c r="G42198">
        <v>5</v>
      </c>
      <c r="H42198">
        <v>43777</v>
      </c>
    </row>
    <row r="42199" spans="1:8" x14ac:dyDescent="0.3">
      <c r="A42199" s="2" t="s">
        <v>140</v>
      </c>
      <c r="B42199">
        <v>48483</v>
      </c>
      <c r="C42199">
        <v>43765</v>
      </c>
      <c r="D42199" t="s">
        <v>128</v>
      </c>
      <c r="E42199" t="s">
        <v>129</v>
      </c>
      <c r="F42199">
        <v>3852.2331685589834</v>
      </c>
      <c r="G42199">
        <v>5</v>
      </c>
      <c r="H42199">
        <v>43778</v>
      </c>
    </row>
    <row r="42200" spans="1:8" x14ac:dyDescent="0.3">
      <c r="A42200" s="2" t="s">
        <v>140</v>
      </c>
      <c r="B42200">
        <v>48484</v>
      </c>
      <c r="C42200">
        <v>43765</v>
      </c>
      <c r="D42200" t="s">
        <v>130</v>
      </c>
      <c r="E42200" t="s">
        <v>129</v>
      </c>
      <c r="F42200">
        <v>6311.0204081012998</v>
      </c>
      <c r="G42200">
        <v>5</v>
      </c>
      <c r="H42200">
        <v>43777</v>
      </c>
    </row>
    <row r="42201" spans="1:8" x14ac:dyDescent="0.3">
      <c r="A42201" s="2" t="s">
        <v>140</v>
      </c>
      <c r="B42201">
        <v>48485</v>
      </c>
      <c r="C42201">
        <v>43765</v>
      </c>
      <c r="D42201" t="s">
        <v>141</v>
      </c>
      <c r="E42201" t="s">
        <v>142</v>
      </c>
      <c r="F42201">
        <v>8302.548976192862</v>
      </c>
      <c r="G42201">
        <v>5</v>
      </c>
      <c r="H42201">
        <v>43804</v>
      </c>
    </row>
    <row r="42202" spans="1:8" x14ac:dyDescent="0.3">
      <c r="A42202" s="2" t="s">
        <v>140</v>
      </c>
      <c r="B42202">
        <v>48486</v>
      </c>
      <c r="C42202">
        <v>43765</v>
      </c>
      <c r="D42202" t="s">
        <v>143</v>
      </c>
      <c r="E42202" t="s">
        <v>142</v>
      </c>
      <c r="F42202">
        <v>2706.4875950284695</v>
      </c>
      <c r="G42202">
        <v>5</v>
      </c>
      <c r="H42202">
        <v>43791</v>
      </c>
    </row>
    <row r="42203" spans="1:8" x14ac:dyDescent="0.3">
      <c r="A42203" s="2" t="s">
        <v>140</v>
      </c>
      <c r="B42203">
        <v>48487</v>
      </c>
      <c r="C42203">
        <v>43765</v>
      </c>
      <c r="D42203" t="s">
        <v>144</v>
      </c>
      <c r="E42203" t="s">
        <v>142</v>
      </c>
      <c r="F42203">
        <v>743.33838421705707</v>
      </c>
      <c r="G42203">
        <v>5</v>
      </c>
      <c r="H42203">
        <v>43790</v>
      </c>
    </row>
    <row r="42204" spans="1:8" x14ac:dyDescent="0.3">
      <c r="A42204" s="2" t="s">
        <v>140</v>
      </c>
      <c r="B42204">
        <v>48488</v>
      </c>
      <c r="C42204">
        <v>43765</v>
      </c>
      <c r="D42204" t="s">
        <v>134</v>
      </c>
      <c r="E42204" t="s">
        <v>135</v>
      </c>
      <c r="F42204">
        <v>4480.560025913057</v>
      </c>
      <c r="G42204">
        <v>5</v>
      </c>
      <c r="H42204">
        <v>43800</v>
      </c>
    </row>
    <row r="42205" spans="1:8" x14ac:dyDescent="0.3">
      <c r="A42205" s="2" t="s">
        <v>140</v>
      </c>
      <c r="B42205">
        <v>48489</v>
      </c>
      <c r="C42205">
        <v>43765</v>
      </c>
      <c r="D42205" t="s">
        <v>136</v>
      </c>
      <c r="E42205" t="s">
        <v>135</v>
      </c>
      <c r="F42205">
        <v>2961.7559897275046</v>
      </c>
      <c r="G42205">
        <v>5</v>
      </c>
      <c r="H42205">
        <v>43801</v>
      </c>
    </row>
    <row r="42206" spans="1:8" x14ac:dyDescent="0.3">
      <c r="A42206" s="2" t="s">
        <v>140</v>
      </c>
      <c r="B42206">
        <v>48490</v>
      </c>
      <c r="C42206">
        <v>43765</v>
      </c>
      <c r="D42206" t="s">
        <v>137</v>
      </c>
      <c r="E42206" t="s">
        <v>138</v>
      </c>
      <c r="F42206">
        <v>1694.6186569828835</v>
      </c>
      <c r="G42206">
        <v>5</v>
      </c>
      <c r="H42206">
        <v>43780</v>
      </c>
    </row>
    <row r="42207" spans="1:8" x14ac:dyDescent="0.3">
      <c r="A42207" s="2" t="s">
        <v>140</v>
      </c>
      <c r="B42207">
        <v>48491</v>
      </c>
      <c r="C42207">
        <v>43765</v>
      </c>
      <c r="D42207" t="s">
        <v>139</v>
      </c>
      <c r="E42207" t="s">
        <v>138</v>
      </c>
      <c r="F42207">
        <v>1147.4716931025607</v>
      </c>
      <c r="G42207">
        <v>5</v>
      </c>
      <c r="H42207">
        <v>43775</v>
      </c>
    </row>
    <row r="42208" spans="1:8" x14ac:dyDescent="0.3">
      <c r="A42208" s="2" t="s">
        <v>140</v>
      </c>
      <c r="B42208">
        <v>48513</v>
      </c>
      <c r="C42208">
        <v>43766</v>
      </c>
      <c r="D42208" t="s">
        <v>125</v>
      </c>
      <c r="E42208" t="s">
        <v>126</v>
      </c>
      <c r="F42208">
        <v>5602.0080938839219</v>
      </c>
      <c r="G42208">
        <v>5</v>
      </c>
      <c r="H42208">
        <v>43796</v>
      </c>
    </row>
    <row r="42209" spans="1:8" x14ac:dyDescent="0.3">
      <c r="A42209" s="2" t="s">
        <v>140</v>
      </c>
      <c r="B42209">
        <v>48514</v>
      </c>
      <c r="C42209">
        <v>43766</v>
      </c>
      <c r="D42209" t="s">
        <v>127</v>
      </c>
      <c r="E42209" t="s">
        <v>126</v>
      </c>
      <c r="F42209">
        <v>6113.4452416920349</v>
      </c>
      <c r="G42209">
        <v>5</v>
      </c>
      <c r="H42209">
        <v>43790</v>
      </c>
    </row>
    <row r="42210" spans="1:8" x14ac:dyDescent="0.3">
      <c r="A42210" s="2" t="s">
        <v>140</v>
      </c>
      <c r="B42210">
        <v>48515</v>
      </c>
      <c r="C42210">
        <v>43766</v>
      </c>
      <c r="D42210" t="s">
        <v>128</v>
      </c>
      <c r="E42210" t="s">
        <v>129</v>
      </c>
      <c r="F42210">
        <v>5420.1829588112714</v>
      </c>
      <c r="G42210">
        <v>5</v>
      </c>
      <c r="H42210">
        <v>43791</v>
      </c>
    </row>
    <row r="42211" spans="1:8" x14ac:dyDescent="0.3">
      <c r="A42211" s="2" t="s">
        <v>140</v>
      </c>
      <c r="B42211">
        <v>48516</v>
      </c>
      <c r="C42211">
        <v>43766</v>
      </c>
      <c r="D42211" t="s">
        <v>130</v>
      </c>
      <c r="E42211" t="s">
        <v>129</v>
      </c>
      <c r="F42211">
        <v>5595.0322218508427</v>
      </c>
      <c r="G42211">
        <v>5</v>
      </c>
      <c r="H42211">
        <v>43783</v>
      </c>
    </row>
    <row r="42212" spans="1:8" x14ac:dyDescent="0.3">
      <c r="A42212" s="2" t="s">
        <v>140</v>
      </c>
      <c r="B42212">
        <v>48517</v>
      </c>
      <c r="C42212">
        <v>43766</v>
      </c>
      <c r="D42212" t="s">
        <v>141</v>
      </c>
      <c r="E42212" t="s">
        <v>142</v>
      </c>
      <c r="F42212">
        <v>1073.3165952735235</v>
      </c>
      <c r="G42212">
        <v>5</v>
      </c>
      <c r="H42212">
        <v>43794</v>
      </c>
    </row>
    <row r="42213" spans="1:8" x14ac:dyDescent="0.3">
      <c r="A42213" s="2" t="s">
        <v>140</v>
      </c>
      <c r="B42213">
        <v>48518</v>
      </c>
      <c r="C42213">
        <v>43766</v>
      </c>
      <c r="D42213" t="s">
        <v>143</v>
      </c>
      <c r="E42213" t="s">
        <v>142</v>
      </c>
      <c r="F42213">
        <v>2675.3757959912018</v>
      </c>
      <c r="G42213">
        <v>5</v>
      </c>
      <c r="H42213">
        <v>43801</v>
      </c>
    </row>
    <row r="42214" spans="1:8" x14ac:dyDescent="0.3">
      <c r="A42214" s="2" t="s">
        <v>140</v>
      </c>
      <c r="B42214">
        <v>48519</v>
      </c>
      <c r="C42214">
        <v>43766</v>
      </c>
      <c r="D42214" t="s">
        <v>144</v>
      </c>
      <c r="E42214" t="s">
        <v>142</v>
      </c>
      <c r="F42214">
        <v>3613.6590949546166</v>
      </c>
      <c r="G42214">
        <v>5</v>
      </c>
      <c r="H42214">
        <v>43780</v>
      </c>
    </row>
    <row r="42215" spans="1:8" x14ac:dyDescent="0.3">
      <c r="A42215" s="2" t="s">
        <v>140</v>
      </c>
      <c r="B42215">
        <v>48520</v>
      </c>
      <c r="C42215">
        <v>43766</v>
      </c>
      <c r="D42215" t="s">
        <v>134</v>
      </c>
      <c r="E42215" t="s">
        <v>135</v>
      </c>
      <c r="F42215">
        <v>1682.1151798442957</v>
      </c>
      <c r="G42215">
        <v>5</v>
      </c>
      <c r="H42215">
        <v>43780</v>
      </c>
    </row>
    <row r="42216" spans="1:8" x14ac:dyDescent="0.3">
      <c r="A42216" s="2" t="s">
        <v>140</v>
      </c>
      <c r="B42216">
        <v>48521</v>
      </c>
      <c r="C42216">
        <v>43766</v>
      </c>
      <c r="D42216" t="s">
        <v>136</v>
      </c>
      <c r="E42216" t="s">
        <v>135</v>
      </c>
      <c r="F42216">
        <v>8408.3572933051928</v>
      </c>
      <c r="G42216">
        <v>5</v>
      </c>
      <c r="H42216">
        <v>43790</v>
      </c>
    </row>
    <row r="42217" spans="1:8" x14ac:dyDescent="0.3">
      <c r="A42217" s="2" t="s">
        <v>140</v>
      </c>
      <c r="B42217">
        <v>48522</v>
      </c>
      <c r="C42217">
        <v>43766</v>
      </c>
      <c r="D42217" t="s">
        <v>137</v>
      </c>
      <c r="E42217" t="s">
        <v>138</v>
      </c>
      <c r="F42217">
        <v>5201.307311854649</v>
      </c>
      <c r="G42217">
        <v>5</v>
      </c>
      <c r="H42217">
        <v>43782</v>
      </c>
    </row>
    <row r="42218" spans="1:8" x14ac:dyDescent="0.3">
      <c r="A42218" s="2" t="s">
        <v>140</v>
      </c>
      <c r="B42218">
        <v>48523</v>
      </c>
      <c r="C42218">
        <v>43766</v>
      </c>
      <c r="D42218" t="s">
        <v>139</v>
      </c>
      <c r="E42218" t="s">
        <v>138</v>
      </c>
      <c r="F42218">
        <v>682.96364079884268</v>
      </c>
      <c r="G42218">
        <v>5</v>
      </c>
      <c r="H42218">
        <v>43797</v>
      </c>
    </row>
    <row r="42219" spans="1:8" x14ac:dyDescent="0.3">
      <c r="A42219" s="2" t="s">
        <v>140</v>
      </c>
      <c r="B42219">
        <v>48545</v>
      </c>
      <c r="C42219">
        <v>43767</v>
      </c>
      <c r="D42219" t="s">
        <v>125</v>
      </c>
      <c r="E42219" t="s">
        <v>126</v>
      </c>
      <c r="F42219">
        <v>1278.4977946995036</v>
      </c>
      <c r="G42219">
        <v>5</v>
      </c>
      <c r="H42219">
        <v>43780</v>
      </c>
    </row>
    <row r="42220" spans="1:8" x14ac:dyDescent="0.3">
      <c r="A42220" s="2" t="s">
        <v>140</v>
      </c>
      <c r="B42220">
        <v>48546</v>
      </c>
      <c r="C42220">
        <v>43767</v>
      </c>
      <c r="D42220" t="s">
        <v>127</v>
      </c>
      <c r="E42220" t="s">
        <v>126</v>
      </c>
      <c r="F42220">
        <v>6021.865344132957</v>
      </c>
      <c r="G42220">
        <v>5</v>
      </c>
      <c r="H42220">
        <v>43789</v>
      </c>
    </row>
    <row r="42221" spans="1:8" x14ac:dyDescent="0.3">
      <c r="A42221" s="2" t="s">
        <v>140</v>
      </c>
      <c r="B42221">
        <v>48547</v>
      </c>
      <c r="C42221">
        <v>43767</v>
      </c>
      <c r="D42221" t="s">
        <v>128</v>
      </c>
      <c r="E42221" t="s">
        <v>129</v>
      </c>
      <c r="F42221">
        <v>3812.6758538219874</v>
      </c>
      <c r="G42221">
        <v>5</v>
      </c>
      <c r="H42221">
        <v>43806</v>
      </c>
    </row>
    <row r="42222" spans="1:8" x14ac:dyDescent="0.3">
      <c r="A42222" s="2" t="s">
        <v>140</v>
      </c>
      <c r="B42222">
        <v>48548</v>
      </c>
      <c r="C42222">
        <v>43767</v>
      </c>
      <c r="D42222" t="s">
        <v>130</v>
      </c>
      <c r="E42222" t="s">
        <v>129</v>
      </c>
      <c r="F42222">
        <v>2966.3079515988934</v>
      </c>
      <c r="G42222">
        <v>5</v>
      </c>
      <c r="H42222">
        <v>43796</v>
      </c>
    </row>
    <row r="42223" spans="1:8" x14ac:dyDescent="0.3">
      <c r="A42223" s="2" t="s">
        <v>140</v>
      </c>
      <c r="B42223">
        <v>48549</v>
      </c>
      <c r="C42223">
        <v>43767</v>
      </c>
      <c r="D42223" t="s">
        <v>141</v>
      </c>
      <c r="E42223" t="s">
        <v>142</v>
      </c>
      <c r="F42223">
        <v>2230.9625204604522</v>
      </c>
      <c r="G42223">
        <v>5</v>
      </c>
      <c r="H42223">
        <v>43789</v>
      </c>
    </row>
    <row r="42224" spans="1:8" x14ac:dyDescent="0.3">
      <c r="A42224" s="2" t="s">
        <v>140</v>
      </c>
      <c r="B42224">
        <v>48550</v>
      </c>
      <c r="C42224">
        <v>43767</v>
      </c>
      <c r="D42224" t="s">
        <v>143</v>
      </c>
      <c r="E42224" t="s">
        <v>142</v>
      </c>
      <c r="F42224">
        <v>2000.5763996486792</v>
      </c>
      <c r="G42224">
        <v>5</v>
      </c>
      <c r="H42224">
        <v>43796</v>
      </c>
    </row>
    <row r="42225" spans="1:8" x14ac:dyDescent="0.3">
      <c r="A42225" s="2" t="s">
        <v>140</v>
      </c>
      <c r="B42225">
        <v>48551</v>
      </c>
      <c r="C42225">
        <v>43767</v>
      </c>
      <c r="D42225" t="s">
        <v>144</v>
      </c>
      <c r="E42225" t="s">
        <v>142</v>
      </c>
      <c r="F42225">
        <v>551.62890297444699</v>
      </c>
      <c r="G42225">
        <v>5</v>
      </c>
      <c r="H42225">
        <v>43804</v>
      </c>
    </row>
    <row r="42226" spans="1:8" x14ac:dyDescent="0.3">
      <c r="A42226" s="2" t="s">
        <v>140</v>
      </c>
      <c r="B42226">
        <v>48552</v>
      </c>
      <c r="C42226">
        <v>43767</v>
      </c>
      <c r="D42226" t="s">
        <v>134</v>
      </c>
      <c r="E42226" t="s">
        <v>135</v>
      </c>
      <c r="F42226">
        <v>6460.0617850016743</v>
      </c>
      <c r="G42226">
        <v>5</v>
      </c>
      <c r="H42226">
        <v>43788</v>
      </c>
    </row>
    <row r="42227" spans="1:8" x14ac:dyDescent="0.3">
      <c r="A42227" s="2" t="s">
        <v>140</v>
      </c>
      <c r="B42227">
        <v>48553</v>
      </c>
      <c r="C42227">
        <v>43767</v>
      </c>
      <c r="D42227" t="s">
        <v>136</v>
      </c>
      <c r="E42227" t="s">
        <v>135</v>
      </c>
      <c r="F42227">
        <v>1406.4893061918203</v>
      </c>
      <c r="G42227">
        <v>5</v>
      </c>
      <c r="H42227">
        <v>43786</v>
      </c>
    </row>
    <row r="42228" spans="1:8" x14ac:dyDescent="0.3">
      <c r="A42228" s="2" t="s">
        <v>140</v>
      </c>
      <c r="B42228">
        <v>48554</v>
      </c>
      <c r="C42228">
        <v>43767</v>
      </c>
      <c r="D42228" t="s">
        <v>137</v>
      </c>
      <c r="E42228" t="s">
        <v>138</v>
      </c>
      <c r="F42228">
        <v>3743.5343706863969</v>
      </c>
      <c r="G42228">
        <v>5</v>
      </c>
      <c r="H42228">
        <v>43781</v>
      </c>
    </row>
    <row r="42229" spans="1:8" x14ac:dyDescent="0.3">
      <c r="A42229" s="2" t="s">
        <v>140</v>
      </c>
      <c r="B42229">
        <v>48555</v>
      </c>
      <c r="C42229">
        <v>43767</v>
      </c>
      <c r="D42229" t="s">
        <v>139</v>
      </c>
      <c r="E42229" t="s">
        <v>138</v>
      </c>
      <c r="F42229">
        <v>34.201602353470804</v>
      </c>
      <c r="G42229">
        <v>5</v>
      </c>
      <c r="H42229">
        <v>43783</v>
      </c>
    </row>
    <row r="42230" spans="1:8" x14ac:dyDescent="0.3">
      <c r="A42230" s="2" t="s">
        <v>140</v>
      </c>
      <c r="B42230">
        <v>48577</v>
      </c>
      <c r="C42230">
        <v>43768</v>
      </c>
      <c r="D42230" t="s">
        <v>125</v>
      </c>
      <c r="E42230" t="s">
        <v>126</v>
      </c>
      <c r="F42230">
        <v>6210.5808672846179</v>
      </c>
      <c r="G42230">
        <v>5</v>
      </c>
      <c r="H42230">
        <v>43784</v>
      </c>
    </row>
    <row r="42231" spans="1:8" x14ac:dyDescent="0.3">
      <c r="A42231" s="2" t="s">
        <v>140</v>
      </c>
      <c r="B42231">
        <v>48578</v>
      </c>
      <c r="C42231">
        <v>43768</v>
      </c>
      <c r="D42231" t="s">
        <v>127</v>
      </c>
      <c r="E42231" t="s">
        <v>126</v>
      </c>
      <c r="F42231">
        <v>4928.5992917836529</v>
      </c>
      <c r="G42231">
        <v>5</v>
      </c>
      <c r="H42231">
        <v>43807</v>
      </c>
    </row>
    <row r="42232" spans="1:8" x14ac:dyDescent="0.3">
      <c r="A42232" s="2" t="s">
        <v>140</v>
      </c>
      <c r="B42232">
        <v>48579</v>
      </c>
      <c r="C42232">
        <v>43768</v>
      </c>
      <c r="D42232" t="s">
        <v>128</v>
      </c>
      <c r="E42232" t="s">
        <v>129</v>
      </c>
      <c r="F42232">
        <v>513.66390876233845</v>
      </c>
      <c r="G42232">
        <v>5</v>
      </c>
      <c r="H42232">
        <v>43801</v>
      </c>
    </row>
    <row r="42233" spans="1:8" x14ac:dyDescent="0.3">
      <c r="A42233" s="2" t="s">
        <v>140</v>
      </c>
      <c r="B42233">
        <v>48580</v>
      </c>
      <c r="C42233">
        <v>43768</v>
      </c>
      <c r="D42233" t="s">
        <v>130</v>
      </c>
      <c r="E42233" t="s">
        <v>129</v>
      </c>
      <c r="F42233">
        <v>4698.9858883655352</v>
      </c>
      <c r="G42233">
        <v>5</v>
      </c>
      <c r="H42233">
        <v>43792</v>
      </c>
    </row>
    <row r="42234" spans="1:8" x14ac:dyDescent="0.3">
      <c r="A42234" s="2" t="s">
        <v>140</v>
      </c>
      <c r="B42234">
        <v>48581</v>
      </c>
      <c r="C42234">
        <v>43768</v>
      </c>
      <c r="D42234" t="s">
        <v>141</v>
      </c>
      <c r="E42234" t="s">
        <v>142</v>
      </c>
      <c r="F42234">
        <v>4398.8706120120169</v>
      </c>
      <c r="G42234">
        <v>5</v>
      </c>
      <c r="H42234">
        <v>43803</v>
      </c>
    </row>
    <row r="42235" spans="1:8" x14ac:dyDescent="0.3">
      <c r="A42235" s="2" t="s">
        <v>140</v>
      </c>
      <c r="B42235">
        <v>48582</v>
      </c>
      <c r="C42235">
        <v>43768</v>
      </c>
      <c r="D42235" t="s">
        <v>143</v>
      </c>
      <c r="E42235" t="s">
        <v>142</v>
      </c>
      <c r="F42235">
        <v>8044.8105428244644</v>
      </c>
      <c r="G42235">
        <v>5</v>
      </c>
      <c r="H42235">
        <v>43785</v>
      </c>
    </row>
    <row r="42236" spans="1:8" x14ac:dyDescent="0.3">
      <c r="A42236" s="2" t="s">
        <v>140</v>
      </c>
      <c r="B42236">
        <v>48583</v>
      </c>
      <c r="C42236">
        <v>43768</v>
      </c>
      <c r="D42236" t="s">
        <v>144</v>
      </c>
      <c r="E42236" t="s">
        <v>142</v>
      </c>
      <c r="F42236">
        <v>2148.5138987243413</v>
      </c>
      <c r="G42236">
        <v>5</v>
      </c>
      <c r="H42236">
        <v>43794</v>
      </c>
    </row>
    <row r="42237" spans="1:8" x14ac:dyDescent="0.3">
      <c r="A42237" s="2" t="s">
        <v>140</v>
      </c>
      <c r="B42237">
        <v>48584</v>
      </c>
      <c r="C42237">
        <v>43768</v>
      </c>
      <c r="D42237" t="s">
        <v>134</v>
      </c>
      <c r="E42237" t="s">
        <v>135</v>
      </c>
      <c r="F42237">
        <v>916.87966512757123</v>
      </c>
      <c r="G42237">
        <v>5</v>
      </c>
      <c r="H42237">
        <v>43779</v>
      </c>
    </row>
    <row r="42238" spans="1:8" x14ac:dyDescent="0.3">
      <c r="A42238" s="2" t="s">
        <v>140</v>
      </c>
      <c r="B42238">
        <v>48585</v>
      </c>
      <c r="C42238">
        <v>43768</v>
      </c>
      <c r="D42238" t="s">
        <v>136</v>
      </c>
      <c r="E42238" t="s">
        <v>135</v>
      </c>
      <c r="F42238">
        <v>9916.8897370609029</v>
      </c>
      <c r="G42238">
        <v>5</v>
      </c>
      <c r="H42238">
        <v>43798</v>
      </c>
    </row>
    <row r="42239" spans="1:8" x14ac:dyDescent="0.3">
      <c r="A42239" s="2" t="s">
        <v>140</v>
      </c>
      <c r="B42239">
        <v>48586</v>
      </c>
      <c r="C42239">
        <v>43768</v>
      </c>
      <c r="D42239" t="s">
        <v>137</v>
      </c>
      <c r="E42239" t="s">
        <v>138</v>
      </c>
      <c r="F42239">
        <v>8889.1792802658747</v>
      </c>
      <c r="G42239">
        <v>5</v>
      </c>
      <c r="H42239">
        <v>43801</v>
      </c>
    </row>
    <row r="42240" spans="1:8" x14ac:dyDescent="0.3">
      <c r="A42240" s="2" t="s">
        <v>140</v>
      </c>
      <c r="B42240">
        <v>48587</v>
      </c>
      <c r="C42240">
        <v>43768</v>
      </c>
      <c r="D42240" t="s">
        <v>139</v>
      </c>
      <c r="E42240" t="s">
        <v>138</v>
      </c>
      <c r="F42240">
        <v>1972.6514286040001</v>
      </c>
      <c r="G42240">
        <v>5</v>
      </c>
      <c r="H42240">
        <v>43799</v>
      </c>
    </row>
    <row r="42241" spans="1:8" x14ac:dyDescent="0.3">
      <c r="A42241" s="2" t="s">
        <v>140</v>
      </c>
      <c r="B42241">
        <v>48609</v>
      </c>
      <c r="C42241">
        <v>43769</v>
      </c>
      <c r="D42241" t="s">
        <v>125</v>
      </c>
      <c r="E42241" t="s">
        <v>126</v>
      </c>
      <c r="F42241">
        <v>7190.2785730245714</v>
      </c>
      <c r="G42241">
        <v>5</v>
      </c>
      <c r="H42241">
        <v>43796</v>
      </c>
    </row>
    <row r="42242" spans="1:8" x14ac:dyDescent="0.3">
      <c r="A42242" s="2" t="s">
        <v>140</v>
      </c>
      <c r="B42242">
        <v>48610</v>
      </c>
      <c r="C42242">
        <v>43769</v>
      </c>
      <c r="D42242" t="s">
        <v>127</v>
      </c>
      <c r="E42242" t="s">
        <v>126</v>
      </c>
      <c r="F42242">
        <v>3045.1279093482699</v>
      </c>
      <c r="G42242">
        <v>5</v>
      </c>
      <c r="H42242">
        <v>43807</v>
      </c>
    </row>
    <row r="42243" spans="1:8" x14ac:dyDescent="0.3">
      <c r="A42243" s="2" t="s">
        <v>140</v>
      </c>
      <c r="B42243">
        <v>48611</v>
      </c>
      <c r="C42243">
        <v>43769</v>
      </c>
      <c r="D42243" t="s">
        <v>128</v>
      </c>
      <c r="E42243" t="s">
        <v>129</v>
      </c>
      <c r="F42243">
        <v>5953.0766155859883</v>
      </c>
      <c r="G42243">
        <v>5</v>
      </c>
      <c r="H42243">
        <v>43780</v>
      </c>
    </row>
    <row r="42244" spans="1:8" x14ac:dyDescent="0.3">
      <c r="A42244" s="2" t="s">
        <v>140</v>
      </c>
      <c r="B42244">
        <v>48612</v>
      </c>
      <c r="C42244">
        <v>43769</v>
      </c>
      <c r="D42244" t="s">
        <v>130</v>
      </c>
      <c r="E42244" t="s">
        <v>129</v>
      </c>
      <c r="F42244">
        <v>1998.7189767443704</v>
      </c>
      <c r="G42244">
        <v>5</v>
      </c>
      <c r="H42244">
        <v>43793</v>
      </c>
    </row>
    <row r="42245" spans="1:8" x14ac:dyDescent="0.3">
      <c r="A42245" s="2" t="s">
        <v>140</v>
      </c>
      <c r="B42245">
        <v>48613</v>
      </c>
      <c r="C42245">
        <v>43769</v>
      </c>
      <c r="D42245" t="s">
        <v>141</v>
      </c>
      <c r="E42245" t="s">
        <v>142</v>
      </c>
      <c r="F42245">
        <v>3095.8187483422394</v>
      </c>
      <c r="G42245">
        <v>5</v>
      </c>
      <c r="H42245">
        <v>43799</v>
      </c>
    </row>
    <row r="42246" spans="1:8" x14ac:dyDescent="0.3">
      <c r="A42246" s="2" t="s">
        <v>140</v>
      </c>
      <c r="B42246">
        <v>48614</v>
      </c>
      <c r="C42246">
        <v>43769</v>
      </c>
      <c r="D42246" t="s">
        <v>143</v>
      </c>
      <c r="E42246" t="s">
        <v>142</v>
      </c>
      <c r="F42246">
        <v>8209.6023851368845</v>
      </c>
      <c r="G42246">
        <v>5</v>
      </c>
      <c r="H42246">
        <v>43790</v>
      </c>
    </row>
    <row r="42247" spans="1:8" x14ac:dyDescent="0.3">
      <c r="A42247" s="2" t="s">
        <v>140</v>
      </c>
      <c r="B42247">
        <v>48615</v>
      </c>
      <c r="C42247">
        <v>43769</v>
      </c>
      <c r="D42247" t="s">
        <v>144</v>
      </c>
      <c r="E42247" t="s">
        <v>142</v>
      </c>
      <c r="F42247">
        <v>9252.9885871207844</v>
      </c>
      <c r="G42247">
        <v>5</v>
      </c>
      <c r="H42247">
        <v>43806</v>
      </c>
    </row>
    <row r="42248" spans="1:8" x14ac:dyDescent="0.3">
      <c r="A42248" s="2" t="s">
        <v>140</v>
      </c>
      <c r="B42248">
        <v>48616</v>
      </c>
      <c r="C42248">
        <v>43769</v>
      </c>
      <c r="D42248" t="s">
        <v>134</v>
      </c>
      <c r="E42248" t="s">
        <v>135</v>
      </c>
      <c r="F42248">
        <v>2895.4394170130681</v>
      </c>
      <c r="G42248">
        <v>5</v>
      </c>
      <c r="H42248">
        <v>43784</v>
      </c>
    </row>
    <row r="42249" spans="1:8" x14ac:dyDescent="0.3">
      <c r="A42249" s="2" t="s">
        <v>140</v>
      </c>
      <c r="B42249">
        <v>48617</v>
      </c>
      <c r="C42249">
        <v>43769</v>
      </c>
      <c r="D42249" t="s">
        <v>136</v>
      </c>
      <c r="E42249" t="s">
        <v>135</v>
      </c>
      <c r="F42249">
        <v>1003.068083901608</v>
      </c>
      <c r="G42249">
        <v>5</v>
      </c>
      <c r="H42249">
        <v>43786</v>
      </c>
    </row>
    <row r="42250" spans="1:8" x14ac:dyDescent="0.3">
      <c r="A42250" s="2" t="s">
        <v>140</v>
      </c>
      <c r="B42250">
        <v>48618</v>
      </c>
      <c r="C42250">
        <v>43769</v>
      </c>
      <c r="D42250" t="s">
        <v>137</v>
      </c>
      <c r="E42250" t="s">
        <v>138</v>
      </c>
      <c r="F42250">
        <v>8234.8670200851411</v>
      </c>
      <c r="G42250">
        <v>5</v>
      </c>
      <c r="H42250">
        <v>43802</v>
      </c>
    </row>
    <row r="42251" spans="1:8" x14ac:dyDescent="0.3">
      <c r="A42251" s="2" t="s">
        <v>140</v>
      </c>
      <c r="B42251">
        <v>48619</v>
      </c>
      <c r="C42251">
        <v>43769</v>
      </c>
      <c r="D42251" t="s">
        <v>139</v>
      </c>
      <c r="E42251" t="s">
        <v>138</v>
      </c>
      <c r="F42251">
        <v>876.333429670839</v>
      </c>
      <c r="G42251">
        <v>5</v>
      </c>
      <c r="H42251">
        <v>43795</v>
      </c>
    </row>
    <row r="42252" spans="1:8" x14ac:dyDescent="0.3">
      <c r="A42252" s="2" t="s">
        <v>140</v>
      </c>
      <c r="B42252">
        <v>48641</v>
      </c>
      <c r="C42252">
        <v>43770</v>
      </c>
      <c r="D42252" t="s">
        <v>125</v>
      </c>
      <c r="E42252" t="s">
        <v>126</v>
      </c>
      <c r="F42252">
        <v>8776.6821886538273</v>
      </c>
      <c r="G42252">
        <v>5</v>
      </c>
      <c r="H42252">
        <v>43795</v>
      </c>
    </row>
    <row r="42253" spans="1:8" x14ac:dyDescent="0.3">
      <c r="A42253" s="2" t="s">
        <v>140</v>
      </c>
      <c r="B42253">
        <v>48642</v>
      </c>
      <c r="C42253">
        <v>43770</v>
      </c>
      <c r="D42253" t="s">
        <v>127</v>
      </c>
      <c r="E42253" t="s">
        <v>126</v>
      </c>
      <c r="F42253">
        <v>2903.9037149261017</v>
      </c>
      <c r="G42253">
        <v>5</v>
      </c>
      <c r="H42253">
        <v>43787</v>
      </c>
    </row>
    <row r="42254" spans="1:8" x14ac:dyDescent="0.3">
      <c r="A42254" s="2" t="s">
        <v>140</v>
      </c>
      <c r="B42254">
        <v>48643</v>
      </c>
      <c r="C42254">
        <v>43770</v>
      </c>
      <c r="D42254" t="s">
        <v>128</v>
      </c>
      <c r="E42254" t="s">
        <v>129</v>
      </c>
      <c r="F42254">
        <v>9319.9436760619828</v>
      </c>
      <c r="G42254">
        <v>5</v>
      </c>
      <c r="H42254">
        <v>43805</v>
      </c>
    </row>
    <row r="42255" spans="1:8" x14ac:dyDescent="0.3">
      <c r="A42255" s="2" t="s">
        <v>140</v>
      </c>
      <c r="B42255">
        <v>48644</v>
      </c>
      <c r="C42255">
        <v>43770</v>
      </c>
      <c r="D42255" t="s">
        <v>130</v>
      </c>
      <c r="E42255" t="s">
        <v>129</v>
      </c>
      <c r="F42255">
        <v>7159.3182814088723</v>
      </c>
      <c r="G42255">
        <v>5</v>
      </c>
      <c r="H42255">
        <v>43788</v>
      </c>
    </row>
    <row r="42256" spans="1:8" x14ac:dyDescent="0.3">
      <c r="A42256" s="2" t="s">
        <v>140</v>
      </c>
      <c r="B42256">
        <v>48645</v>
      </c>
      <c r="C42256">
        <v>43770</v>
      </c>
      <c r="D42256" t="s">
        <v>141</v>
      </c>
      <c r="E42256" t="s">
        <v>142</v>
      </c>
      <c r="F42256">
        <v>6829.7183425592548</v>
      </c>
      <c r="G42256">
        <v>5</v>
      </c>
      <c r="H42256">
        <v>43804</v>
      </c>
    </row>
    <row r="42257" spans="1:8" x14ac:dyDescent="0.3">
      <c r="A42257" s="2" t="s">
        <v>140</v>
      </c>
      <c r="B42257">
        <v>48646</v>
      </c>
      <c r="C42257">
        <v>43770</v>
      </c>
      <c r="D42257" t="s">
        <v>143</v>
      </c>
      <c r="E42257" t="s">
        <v>142</v>
      </c>
      <c r="F42257">
        <v>1520.8564525551826</v>
      </c>
      <c r="G42257">
        <v>5</v>
      </c>
      <c r="H42257">
        <v>43809</v>
      </c>
    </row>
    <row r="42258" spans="1:8" x14ac:dyDescent="0.3">
      <c r="A42258" s="2" t="s">
        <v>140</v>
      </c>
      <c r="B42258">
        <v>48647</v>
      </c>
      <c r="C42258">
        <v>43770</v>
      </c>
      <c r="D42258" t="s">
        <v>144</v>
      </c>
      <c r="E42258" t="s">
        <v>142</v>
      </c>
      <c r="F42258">
        <v>5300.0848131265584</v>
      </c>
      <c r="G42258">
        <v>5</v>
      </c>
      <c r="H42258">
        <v>43794</v>
      </c>
    </row>
    <row r="42259" spans="1:8" x14ac:dyDescent="0.3">
      <c r="A42259" s="2" t="s">
        <v>140</v>
      </c>
      <c r="B42259">
        <v>48648</v>
      </c>
      <c r="C42259">
        <v>43770</v>
      </c>
      <c r="D42259" t="s">
        <v>134</v>
      </c>
      <c r="E42259" t="s">
        <v>135</v>
      </c>
      <c r="F42259">
        <v>2112.7986781685627</v>
      </c>
      <c r="G42259">
        <v>5</v>
      </c>
      <c r="H42259">
        <v>43787</v>
      </c>
    </row>
    <row r="42260" spans="1:8" x14ac:dyDescent="0.3">
      <c r="A42260" s="2" t="s">
        <v>140</v>
      </c>
      <c r="B42260">
        <v>48649</v>
      </c>
      <c r="C42260">
        <v>43770</v>
      </c>
      <c r="D42260" t="s">
        <v>136</v>
      </c>
      <c r="E42260" t="s">
        <v>135</v>
      </c>
      <c r="F42260">
        <v>8136.3439492173084</v>
      </c>
      <c r="G42260">
        <v>5</v>
      </c>
      <c r="H42260">
        <v>43801</v>
      </c>
    </row>
    <row r="42261" spans="1:8" x14ac:dyDescent="0.3">
      <c r="A42261" s="2" t="s">
        <v>140</v>
      </c>
      <c r="B42261">
        <v>48650</v>
      </c>
      <c r="C42261">
        <v>43770</v>
      </c>
      <c r="D42261" t="s">
        <v>137</v>
      </c>
      <c r="E42261" t="s">
        <v>138</v>
      </c>
      <c r="F42261">
        <v>6171.7705946727265</v>
      </c>
      <c r="G42261">
        <v>5</v>
      </c>
      <c r="H42261">
        <v>43794</v>
      </c>
    </row>
    <row r="42262" spans="1:8" x14ac:dyDescent="0.3">
      <c r="A42262" s="2" t="s">
        <v>140</v>
      </c>
      <c r="B42262">
        <v>48651</v>
      </c>
      <c r="C42262">
        <v>43770</v>
      </c>
      <c r="D42262" t="s">
        <v>139</v>
      </c>
      <c r="E42262" t="s">
        <v>138</v>
      </c>
      <c r="F42262">
        <v>7636.1782334017789</v>
      </c>
      <c r="G42262">
        <v>5</v>
      </c>
      <c r="H42262">
        <v>43796</v>
      </c>
    </row>
    <row r="42263" spans="1:8" x14ac:dyDescent="0.3">
      <c r="A42263" s="2" t="s">
        <v>140</v>
      </c>
      <c r="B42263">
        <v>48673</v>
      </c>
      <c r="C42263">
        <v>43771</v>
      </c>
      <c r="D42263" t="s">
        <v>125</v>
      </c>
      <c r="E42263" t="s">
        <v>126</v>
      </c>
      <c r="F42263">
        <v>8267.8887028918434</v>
      </c>
      <c r="G42263">
        <v>5</v>
      </c>
      <c r="H42263">
        <v>43783</v>
      </c>
    </row>
    <row r="42264" spans="1:8" x14ac:dyDescent="0.3">
      <c r="A42264" s="2" t="s">
        <v>140</v>
      </c>
      <c r="B42264">
        <v>48674</v>
      </c>
      <c r="C42264">
        <v>43771</v>
      </c>
      <c r="D42264" t="s">
        <v>127</v>
      </c>
      <c r="E42264" t="s">
        <v>126</v>
      </c>
      <c r="F42264">
        <v>3169.3904659877471</v>
      </c>
      <c r="G42264">
        <v>5</v>
      </c>
      <c r="H42264">
        <v>43802</v>
      </c>
    </row>
    <row r="42265" spans="1:8" x14ac:dyDescent="0.3">
      <c r="A42265" s="2" t="s">
        <v>140</v>
      </c>
      <c r="B42265">
        <v>48675</v>
      </c>
      <c r="C42265">
        <v>43771</v>
      </c>
      <c r="D42265" t="s">
        <v>128</v>
      </c>
      <c r="E42265" t="s">
        <v>129</v>
      </c>
      <c r="F42265">
        <v>6172.4194845055317</v>
      </c>
      <c r="G42265">
        <v>5</v>
      </c>
      <c r="H42265">
        <v>43782</v>
      </c>
    </row>
    <row r="42266" spans="1:8" x14ac:dyDescent="0.3">
      <c r="A42266" s="2" t="s">
        <v>140</v>
      </c>
      <c r="B42266">
        <v>48676</v>
      </c>
      <c r="C42266">
        <v>43771</v>
      </c>
      <c r="D42266" t="s">
        <v>130</v>
      </c>
      <c r="E42266" t="s">
        <v>129</v>
      </c>
      <c r="F42266">
        <v>9318.8889211918158</v>
      </c>
      <c r="G42266">
        <v>5</v>
      </c>
      <c r="H42266">
        <v>43801</v>
      </c>
    </row>
    <row r="42267" spans="1:8" x14ac:dyDescent="0.3">
      <c r="A42267" s="2" t="s">
        <v>140</v>
      </c>
      <c r="B42267">
        <v>48677</v>
      </c>
      <c r="C42267">
        <v>43771</v>
      </c>
      <c r="D42267" t="s">
        <v>141</v>
      </c>
      <c r="E42267" t="s">
        <v>142</v>
      </c>
      <c r="F42267">
        <v>2038.2864988363135</v>
      </c>
      <c r="G42267">
        <v>5</v>
      </c>
      <c r="H42267">
        <v>43788</v>
      </c>
    </row>
    <row r="42268" spans="1:8" x14ac:dyDescent="0.3">
      <c r="A42268" s="2" t="s">
        <v>140</v>
      </c>
      <c r="B42268">
        <v>48678</v>
      </c>
      <c r="C42268">
        <v>43771</v>
      </c>
      <c r="D42268" t="s">
        <v>143</v>
      </c>
      <c r="E42268" t="s">
        <v>142</v>
      </c>
      <c r="F42268">
        <v>8992.4355838599895</v>
      </c>
      <c r="G42268">
        <v>5</v>
      </c>
      <c r="H42268">
        <v>43801</v>
      </c>
    </row>
    <row r="42269" spans="1:8" x14ac:dyDescent="0.3">
      <c r="A42269" s="2" t="s">
        <v>140</v>
      </c>
      <c r="B42269">
        <v>48679</v>
      </c>
      <c r="C42269">
        <v>43771</v>
      </c>
      <c r="D42269" t="s">
        <v>144</v>
      </c>
      <c r="E42269" t="s">
        <v>142</v>
      </c>
      <c r="F42269">
        <v>5566.5299354611261</v>
      </c>
      <c r="G42269">
        <v>5</v>
      </c>
      <c r="H42269">
        <v>43783</v>
      </c>
    </row>
    <row r="42270" spans="1:8" x14ac:dyDescent="0.3">
      <c r="A42270" s="2" t="s">
        <v>140</v>
      </c>
      <c r="B42270">
        <v>48680</v>
      </c>
      <c r="C42270">
        <v>43771</v>
      </c>
      <c r="D42270" t="s">
        <v>134</v>
      </c>
      <c r="E42270" t="s">
        <v>135</v>
      </c>
      <c r="F42270">
        <v>8574.1599753418795</v>
      </c>
      <c r="G42270">
        <v>5</v>
      </c>
      <c r="H42270">
        <v>43798</v>
      </c>
    </row>
    <row r="42271" spans="1:8" x14ac:dyDescent="0.3">
      <c r="A42271" s="2" t="s">
        <v>140</v>
      </c>
      <c r="B42271">
        <v>48681</v>
      </c>
      <c r="C42271">
        <v>43771</v>
      </c>
      <c r="D42271" t="s">
        <v>136</v>
      </c>
      <c r="E42271" t="s">
        <v>135</v>
      </c>
      <c r="F42271">
        <v>6582.1981337979714</v>
      </c>
      <c r="G42271">
        <v>5</v>
      </c>
      <c r="H42271">
        <v>43792</v>
      </c>
    </row>
    <row r="42272" spans="1:8" x14ac:dyDescent="0.3">
      <c r="A42272" s="2" t="s">
        <v>140</v>
      </c>
      <c r="B42272">
        <v>48682</v>
      </c>
      <c r="C42272">
        <v>43771</v>
      </c>
      <c r="D42272" t="s">
        <v>137</v>
      </c>
      <c r="E42272" t="s">
        <v>138</v>
      </c>
      <c r="F42272">
        <v>1231.4387430566076</v>
      </c>
      <c r="G42272">
        <v>5</v>
      </c>
      <c r="H42272">
        <v>43785</v>
      </c>
    </row>
    <row r="42273" spans="1:8" x14ac:dyDescent="0.3">
      <c r="A42273" s="2" t="s">
        <v>140</v>
      </c>
      <c r="B42273">
        <v>48683</v>
      </c>
      <c r="C42273">
        <v>43771</v>
      </c>
      <c r="D42273" t="s">
        <v>139</v>
      </c>
      <c r="E42273" t="s">
        <v>138</v>
      </c>
      <c r="F42273">
        <v>558.49011253161439</v>
      </c>
      <c r="G42273">
        <v>5</v>
      </c>
      <c r="H42273">
        <v>43785</v>
      </c>
    </row>
    <row r="42274" spans="1:8" x14ac:dyDescent="0.3">
      <c r="A42274" s="2" t="s">
        <v>140</v>
      </c>
      <c r="B42274">
        <v>48705</v>
      </c>
      <c r="C42274">
        <v>43772</v>
      </c>
      <c r="D42274" t="s">
        <v>125</v>
      </c>
      <c r="E42274" t="s">
        <v>126</v>
      </c>
      <c r="F42274">
        <v>7882.7737719370771</v>
      </c>
      <c r="G42274">
        <v>5</v>
      </c>
      <c r="H42274">
        <v>43806</v>
      </c>
    </row>
    <row r="42275" spans="1:8" x14ac:dyDescent="0.3">
      <c r="A42275" s="2" t="s">
        <v>140</v>
      </c>
      <c r="B42275">
        <v>48706</v>
      </c>
      <c r="C42275">
        <v>43772</v>
      </c>
      <c r="D42275" t="s">
        <v>127</v>
      </c>
      <c r="E42275" t="s">
        <v>126</v>
      </c>
      <c r="F42275">
        <v>1656.377743533184</v>
      </c>
      <c r="G42275">
        <v>5</v>
      </c>
      <c r="H42275">
        <v>43807</v>
      </c>
    </row>
    <row r="42276" spans="1:8" x14ac:dyDescent="0.3">
      <c r="A42276" s="2" t="s">
        <v>140</v>
      </c>
      <c r="B42276">
        <v>48707</v>
      </c>
      <c r="C42276">
        <v>43772</v>
      </c>
      <c r="D42276" t="s">
        <v>128</v>
      </c>
      <c r="E42276" t="s">
        <v>129</v>
      </c>
      <c r="F42276">
        <v>1393.6045467570514</v>
      </c>
      <c r="G42276">
        <v>5</v>
      </c>
      <c r="H42276">
        <v>43796</v>
      </c>
    </row>
    <row r="42277" spans="1:8" x14ac:dyDescent="0.3">
      <c r="A42277" s="2" t="s">
        <v>140</v>
      </c>
      <c r="B42277">
        <v>48708</v>
      </c>
      <c r="C42277">
        <v>43772</v>
      </c>
      <c r="D42277" t="s">
        <v>130</v>
      </c>
      <c r="E42277" t="s">
        <v>129</v>
      </c>
      <c r="F42277">
        <v>3546.0156301379207</v>
      </c>
      <c r="G42277">
        <v>5</v>
      </c>
      <c r="H42277">
        <v>43802</v>
      </c>
    </row>
    <row r="42278" spans="1:8" x14ac:dyDescent="0.3">
      <c r="A42278" s="2" t="s">
        <v>140</v>
      </c>
      <c r="B42278">
        <v>48709</v>
      </c>
      <c r="C42278">
        <v>43772</v>
      </c>
      <c r="D42278" t="s">
        <v>141</v>
      </c>
      <c r="E42278" t="s">
        <v>142</v>
      </c>
      <c r="F42278">
        <v>5574.4355658524637</v>
      </c>
      <c r="G42278">
        <v>5</v>
      </c>
      <c r="H42278">
        <v>43789</v>
      </c>
    </row>
    <row r="42279" spans="1:8" x14ac:dyDescent="0.3">
      <c r="A42279" s="2" t="s">
        <v>140</v>
      </c>
      <c r="B42279">
        <v>48710</v>
      </c>
      <c r="C42279">
        <v>43772</v>
      </c>
      <c r="D42279" t="s">
        <v>143</v>
      </c>
      <c r="E42279" t="s">
        <v>142</v>
      </c>
      <c r="F42279">
        <v>3782.7250366365902</v>
      </c>
      <c r="G42279">
        <v>5</v>
      </c>
      <c r="H42279">
        <v>43788</v>
      </c>
    </row>
    <row r="42280" spans="1:8" x14ac:dyDescent="0.3">
      <c r="A42280" s="2" t="s">
        <v>140</v>
      </c>
      <c r="B42280">
        <v>48711</v>
      </c>
      <c r="C42280">
        <v>43772</v>
      </c>
      <c r="D42280" t="s">
        <v>144</v>
      </c>
      <c r="E42280" t="s">
        <v>142</v>
      </c>
      <c r="F42280">
        <v>7770.5319483643261</v>
      </c>
      <c r="G42280">
        <v>5</v>
      </c>
      <c r="H42280">
        <v>43798</v>
      </c>
    </row>
    <row r="42281" spans="1:8" x14ac:dyDescent="0.3">
      <c r="A42281" s="2" t="s">
        <v>140</v>
      </c>
      <c r="B42281">
        <v>48712</v>
      </c>
      <c r="C42281">
        <v>43772</v>
      </c>
      <c r="D42281" t="s">
        <v>134</v>
      </c>
      <c r="E42281" t="s">
        <v>135</v>
      </c>
      <c r="F42281">
        <v>5673.9663173291328</v>
      </c>
      <c r="G42281">
        <v>5</v>
      </c>
      <c r="H42281">
        <v>43797</v>
      </c>
    </row>
    <row r="42282" spans="1:8" x14ac:dyDescent="0.3">
      <c r="A42282" s="2" t="s">
        <v>140</v>
      </c>
      <c r="B42282">
        <v>48713</v>
      </c>
      <c r="C42282">
        <v>43772</v>
      </c>
      <c r="D42282" t="s">
        <v>136</v>
      </c>
      <c r="E42282" t="s">
        <v>135</v>
      </c>
      <c r="F42282">
        <v>4931.4931792527086</v>
      </c>
      <c r="G42282">
        <v>5</v>
      </c>
      <c r="H42282">
        <v>43792</v>
      </c>
    </row>
    <row r="42283" spans="1:8" x14ac:dyDescent="0.3">
      <c r="A42283" s="2" t="s">
        <v>140</v>
      </c>
      <c r="B42283">
        <v>48714</v>
      </c>
      <c r="C42283">
        <v>43772</v>
      </c>
      <c r="D42283" t="s">
        <v>137</v>
      </c>
      <c r="E42283" t="s">
        <v>138</v>
      </c>
      <c r="F42283">
        <v>6315.8122658062903</v>
      </c>
      <c r="G42283">
        <v>5</v>
      </c>
      <c r="H42283">
        <v>43785</v>
      </c>
    </row>
    <row r="42284" spans="1:8" x14ac:dyDescent="0.3">
      <c r="A42284" s="2" t="s">
        <v>140</v>
      </c>
      <c r="B42284">
        <v>48715</v>
      </c>
      <c r="C42284">
        <v>43772</v>
      </c>
      <c r="D42284" t="s">
        <v>139</v>
      </c>
      <c r="E42284" t="s">
        <v>138</v>
      </c>
      <c r="F42284">
        <v>5583.8472697120123</v>
      </c>
      <c r="G42284">
        <v>5</v>
      </c>
      <c r="H42284">
        <v>43801</v>
      </c>
    </row>
    <row r="42285" spans="1:8" x14ac:dyDescent="0.3">
      <c r="A42285" s="2" t="s">
        <v>140</v>
      </c>
      <c r="B42285">
        <v>48737</v>
      </c>
      <c r="C42285">
        <v>43773</v>
      </c>
      <c r="D42285" t="s">
        <v>125</v>
      </c>
      <c r="E42285" t="s">
        <v>126</v>
      </c>
      <c r="F42285">
        <v>5590.4616949307183</v>
      </c>
      <c r="G42285">
        <v>5</v>
      </c>
      <c r="H42285">
        <v>43809</v>
      </c>
    </row>
    <row r="42286" spans="1:8" x14ac:dyDescent="0.3">
      <c r="A42286" s="2" t="s">
        <v>140</v>
      </c>
      <c r="B42286">
        <v>48738</v>
      </c>
      <c r="C42286">
        <v>43773</v>
      </c>
      <c r="D42286" t="s">
        <v>127</v>
      </c>
      <c r="E42286" t="s">
        <v>126</v>
      </c>
      <c r="F42286">
        <v>1853.9573565360467</v>
      </c>
      <c r="G42286">
        <v>5</v>
      </c>
      <c r="H42286">
        <v>43791</v>
      </c>
    </row>
    <row r="42287" spans="1:8" x14ac:dyDescent="0.3">
      <c r="A42287" s="2" t="s">
        <v>140</v>
      </c>
      <c r="B42287">
        <v>48739</v>
      </c>
      <c r="C42287">
        <v>43773</v>
      </c>
      <c r="D42287" t="s">
        <v>128</v>
      </c>
      <c r="E42287" t="s">
        <v>129</v>
      </c>
      <c r="F42287">
        <v>2767.4201564170507</v>
      </c>
      <c r="G42287">
        <v>5</v>
      </c>
      <c r="H42287">
        <v>43811</v>
      </c>
    </row>
    <row r="42288" spans="1:8" x14ac:dyDescent="0.3">
      <c r="A42288" s="2" t="s">
        <v>140</v>
      </c>
      <c r="B42288">
        <v>48740</v>
      </c>
      <c r="C42288">
        <v>43773</v>
      </c>
      <c r="D42288" t="s">
        <v>130</v>
      </c>
      <c r="E42288" t="s">
        <v>129</v>
      </c>
      <c r="F42288">
        <v>5838.2680718268102</v>
      </c>
      <c r="G42288">
        <v>5</v>
      </c>
      <c r="H42288">
        <v>43792</v>
      </c>
    </row>
    <row r="42289" spans="1:8" x14ac:dyDescent="0.3">
      <c r="A42289" s="2" t="s">
        <v>140</v>
      </c>
      <c r="B42289">
        <v>48741</v>
      </c>
      <c r="C42289">
        <v>43773</v>
      </c>
      <c r="D42289" t="s">
        <v>141</v>
      </c>
      <c r="E42289" t="s">
        <v>142</v>
      </c>
      <c r="F42289">
        <v>403.30978738588152</v>
      </c>
      <c r="G42289">
        <v>5</v>
      </c>
      <c r="H42289">
        <v>43793</v>
      </c>
    </row>
    <row r="42290" spans="1:8" x14ac:dyDescent="0.3">
      <c r="A42290" s="2" t="s">
        <v>140</v>
      </c>
      <c r="B42290">
        <v>48742</v>
      </c>
      <c r="C42290">
        <v>43773</v>
      </c>
      <c r="D42290" t="s">
        <v>143</v>
      </c>
      <c r="E42290" t="s">
        <v>142</v>
      </c>
      <c r="F42290">
        <v>6228.71960611551</v>
      </c>
      <c r="G42290">
        <v>5</v>
      </c>
      <c r="H42290">
        <v>43783</v>
      </c>
    </row>
    <row r="42291" spans="1:8" x14ac:dyDescent="0.3">
      <c r="A42291" s="2" t="s">
        <v>140</v>
      </c>
      <c r="B42291">
        <v>48743</v>
      </c>
      <c r="C42291">
        <v>43773</v>
      </c>
      <c r="D42291" t="s">
        <v>144</v>
      </c>
      <c r="E42291" t="s">
        <v>142</v>
      </c>
      <c r="F42291">
        <v>3688.7304498014273</v>
      </c>
      <c r="G42291">
        <v>5</v>
      </c>
      <c r="H42291">
        <v>43792</v>
      </c>
    </row>
    <row r="42292" spans="1:8" x14ac:dyDescent="0.3">
      <c r="A42292" s="2" t="s">
        <v>140</v>
      </c>
      <c r="B42292">
        <v>48744</v>
      </c>
      <c r="C42292">
        <v>43773</v>
      </c>
      <c r="D42292" t="s">
        <v>134</v>
      </c>
      <c r="E42292" t="s">
        <v>135</v>
      </c>
      <c r="F42292">
        <v>9337.052056066912</v>
      </c>
      <c r="G42292">
        <v>5</v>
      </c>
      <c r="H42292">
        <v>43784</v>
      </c>
    </row>
    <row r="42293" spans="1:8" x14ac:dyDescent="0.3">
      <c r="A42293" s="2" t="s">
        <v>140</v>
      </c>
      <c r="B42293">
        <v>48745</v>
      </c>
      <c r="C42293">
        <v>43773</v>
      </c>
      <c r="D42293" t="s">
        <v>136</v>
      </c>
      <c r="E42293" t="s">
        <v>135</v>
      </c>
      <c r="F42293">
        <v>4130.2311361465536</v>
      </c>
      <c r="G42293">
        <v>5</v>
      </c>
      <c r="H42293">
        <v>43784</v>
      </c>
    </row>
    <row r="42294" spans="1:8" x14ac:dyDescent="0.3">
      <c r="A42294" s="2" t="s">
        <v>140</v>
      </c>
      <c r="B42294">
        <v>48746</v>
      </c>
      <c r="C42294">
        <v>43773</v>
      </c>
      <c r="D42294" t="s">
        <v>137</v>
      </c>
      <c r="E42294" t="s">
        <v>138</v>
      </c>
      <c r="F42294">
        <v>1077.5943569850087</v>
      </c>
      <c r="G42294">
        <v>5</v>
      </c>
      <c r="H42294">
        <v>43795</v>
      </c>
    </row>
    <row r="42295" spans="1:8" x14ac:dyDescent="0.3">
      <c r="A42295" s="2" t="s">
        <v>140</v>
      </c>
      <c r="B42295">
        <v>48747</v>
      </c>
      <c r="C42295">
        <v>43773</v>
      </c>
      <c r="D42295" t="s">
        <v>139</v>
      </c>
      <c r="E42295" t="s">
        <v>138</v>
      </c>
      <c r="F42295">
        <v>5204.9858244183979</v>
      </c>
      <c r="G42295">
        <v>5</v>
      </c>
      <c r="H42295">
        <v>43803</v>
      </c>
    </row>
    <row r="42296" spans="1:8" x14ac:dyDescent="0.3">
      <c r="A42296" s="2" t="s">
        <v>140</v>
      </c>
      <c r="B42296">
        <v>48769</v>
      </c>
      <c r="C42296">
        <v>43774</v>
      </c>
      <c r="D42296" t="s">
        <v>125</v>
      </c>
      <c r="E42296" t="s">
        <v>126</v>
      </c>
      <c r="F42296">
        <v>2099.2999508288167</v>
      </c>
      <c r="G42296">
        <v>5</v>
      </c>
      <c r="H42296">
        <v>43806</v>
      </c>
    </row>
    <row r="42297" spans="1:8" x14ac:dyDescent="0.3">
      <c r="A42297" s="2" t="s">
        <v>140</v>
      </c>
      <c r="B42297">
        <v>48770</v>
      </c>
      <c r="C42297">
        <v>43774</v>
      </c>
      <c r="D42297" t="s">
        <v>127</v>
      </c>
      <c r="E42297" t="s">
        <v>126</v>
      </c>
      <c r="F42297">
        <v>8715.0498478025256</v>
      </c>
      <c r="G42297">
        <v>5</v>
      </c>
      <c r="H42297">
        <v>43786</v>
      </c>
    </row>
    <row r="42298" spans="1:8" x14ac:dyDescent="0.3">
      <c r="A42298" s="2" t="s">
        <v>140</v>
      </c>
      <c r="B42298">
        <v>48771</v>
      </c>
      <c r="C42298">
        <v>43774</v>
      </c>
      <c r="D42298" t="s">
        <v>128</v>
      </c>
      <c r="E42298" t="s">
        <v>129</v>
      </c>
      <c r="F42298">
        <v>2823.0819682226934</v>
      </c>
      <c r="G42298">
        <v>5</v>
      </c>
      <c r="H42298">
        <v>43796</v>
      </c>
    </row>
    <row r="42299" spans="1:8" x14ac:dyDescent="0.3">
      <c r="A42299" s="2" t="s">
        <v>140</v>
      </c>
      <c r="B42299">
        <v>48772</v>
      </c>
      <c r="C42299">
        <v>43774</v>
      </c>
      <c r="D42299" t="s">
        <v>130</v>
      </c>
      <c r="E42299" t="s">
        <v>129</v>
      </c>
      <c r="F42299">
        <v>4455.9816759953583</v>
      </c>
      <c r="G42299">
        <v>5</v>
      </c>
      <c r="H42299">
        <v>43785</v>
      </c>
    </row>
    <row r="42300" spans="1:8" x14ac:dyDescent="0.3">
      <c r="A42300" s="2" t="s">
        <v>140</v>
      </c>
      <c r="B42300">
        <v>48773</v>
      </c>
      <c r="C42300">
        <v>43774</v>
      </c>
      <c r="D42300" t="s">
        <v>141</v>
      </c>
      <c r="E42300" t="s">
        <v>142</v>
      </c>
      <c r="F42300">
        <v>8005.7194637686061</v>
      </c>
      <c r="G42300">
        <v>5</v>
      </c>
      <c r="H42300">
        <v>43787</v>
      </c>
    </row>
    <row r="42301" spans="1:8" x14ac:dyDescent="0.3">
      <c r="A42301" s="2" t="s">
        <v>140</v>
      </c>
      <c r="B42301">
        <v>48774</v>
      </c>
      <c r="C42301">
        <v>43774</v>
      </c>
      <c r="D42301" t="s">
        <v>143</v>
      </c>
      <c r="E42301" t="s">
        <v>142</v>
      </c>
      <c r="F42301">
        <v>868.85719603558175</v>
      </c>
      <c r="G42301">
        <v>5</v>
      </c>
      <c r="H42301">
        <v>43799</v>
      </c>
    </row>
    <row r="42302" spans="1:8" x14ac:dyDescent="0.3">
      <c r="A42302" s="2" t="s">
        <v>140</v>
      </c>
      <c r="B42302">
        <v>48775</v>
      </c>
      <c r="C42302">
        <v>43774</v>
      </c>
      <c r="D42302" t="s">
        <v>144</v>
      </c>
      <c r="E42302" t="s">
        <v>142</v>
      </c>
      <c r="F42302">
        <v>48.262806424278494</v>
      </c>
      <c r="G42302">
        <v>5</v>
      </c>
      <c r="H42302">
        <v>43800</v>
      </c>
    </row>
    <row r="42303" spans="1:8" x14ac:dyDescent="0.3">
      <c r="A42303" s="2" t="s">
        <v>140</v>
      </c>
      <c r="B42303">
        <v>48776</v>
      </c>
      <c r="C42303">
        <v>43774</v>
      </c>
      <c r="D42303" t="s">
        <v>134</v>
      </c>
      <c r="E42303" t="s">
        <v>135</v>
      </c>
      <c r="F42303">
        <v>7127.7785078149691</v>
      </c>
      <c r="G42303">
        <v>5</v>
      </c>
      <c r="H42303">
        <v>43795</v>
      </c>
    </row>
    <row r="42304" spans="1:8" x14ac:dyDescent="0.3">
      <c r="A42304" s="2" t="s">
        <v>140</v>
      </c>
      <c r="B42304">
        <v>48777</v>
      </c>
      <c r="C42304">
        <v>43774</v>
      </c>
      <c r="D42304" t="s">
        <v>136</v>
      </c>
      <c r="E42304" t="s">
        <v>135</v>
      </c>
      <c r="F42304">
        <v>5844.8401711368133</v>
      </c>
      <c r="G42304">
        <v>5</v>
      </c>
      <c r="H42304">
        <v>43808</v>
      </c>
    </row>
    <row r="42305" spans="1:8" x14ac:dyDescent="0.3">
      <c r="A42305" s="2" t="s">
        <v>140</v>
      </c>
      <c r="B42305">
        <v>48778</v>
      </c>
      <c r="C42305">
        <v>43774</v>
      </c>
      <c r="D42305" t="s">
        <v>137</v>
      </c>
      <c r="E42305" t="s">
        <v>138</v>
      </c>
      <c r="F42305">
        <v>501.79866622623967</v>
      </c>
      <c r="G42305">
        <v>5</v>
      </c>
      <c r="H42305">
        <v>43785</v>
      </c>
    </row>
    <row r="42306" spans="1:8" x14ac:dyDescent="0.3">
      <c r="A42306" s="2" t="s">
        <v>140</v>
      </c>
      <c r="B42306">
        <v>48779</v>
      </c>
      <c r="C42306">
        <v>43774</v>
      </c>
      <c r="D42306" t="s">
        <v>139</v>
      </c>
      <c r="E42306" t="s">
        <v>138</v>
      </c>
      <c r="F42306">
        <v>7379.4491553633779</v>
      </c>
      <c r="G42306">
        <v>5</v>
      </c>
      <c r="H42306">
        <v>43784</v>
      </c>
    </row>
    <row r="42307" spans="1:8" x14ac:dyDescent="0.3">
      <c r="A42307" s="2" t="s">
        <v>140</v>
      </c>
      <c r="B42307">
        <v>48801</v>
      </c>
      <c r="C42307">
        <v>43775</v>
      </c>
      <c r="D42307" t="s">
        <v>125</v>
      </c>
      <c r="E42307" t="s">
        <v>126</v>
      </c>
      <c r="F42307">
        <v>6246.4852667740497</v>
      </c>
      <c r="G42307">
        <v>5</v>
      </c>
      <c r="H42307">
        <v>43787</v>
      </c>
    </row>
    <row r="42308" spans="1:8" x14ac:dyDescent="0.3">
      <c r="A42308" s="2" t="s">
        <v>140</v>
      </c>
      <c r="B42308">
        <v>48802</v>
      </c>
      <c r="C42308">
        <v>43775</v>
      </c>
      <c r="D42308" t="s">
        <v>127</v>
      </c>
      <c r="E42308" t="s">
        <v>126</v>
      </c>
      <c r="F42308">
        <v>7527.9396926908594</v>
      </c>
      <c r="G42308">
        <v>5</v>
      </c>
      <c r="H42308">
        <v>43794</v>
      </c>
    </row>
    <row r="42309" spans="1:8" x14ac:dyDescent="0.3">
      <c r="A42309" s="2" t="s">
        <v>140</v>
      </c>
      <c r="B42309">
        <v>48803</v>
      </c>
      <c r="C42309">
        <v>43775</v>
      </c>
      <c r="D42309" t="s">
        <v>128</v>
      </c>
      <c r="E42309" t="s">
        <v>129</v>
      </c>
      <c r="F42309">
        <v>4349.2514923476656</v>
      </c>
      <c r="G42309">
        <v>5</v>
      </c>
      <c r="H42309">
        <v>43807</v>
      </c>
    </row>
    <row r="42310" spans="1:8" x14ac:dyDescent="0.3">
      <c r="A42310" s="2" t="s">
        <v>140</v>
      </c>
      <c r="B42310">
        <v>48804</v>
      </c>
      <c r="C42310">
        <v>43775</v>
      </c>
      <c r="D42310" t="s">
        <v>130</v>
      </c>
      <c r="E42310" t="s">
        <v>129</v>
      </c>
      <c r="F42310">
        <v>4947.5571772423864</v>
      </c>
      <c r="G42310">
        <v>5</v>
      </c>
      <c r="H42310">
        <v>43793</v>
      </c>
    </row>
    <row r="42311" spans="1:8" x14ac:dyDescent="0.3">
      <c r="A42311" s="2" t="s">
        <v>140</v>
      </c>
      <c r="B42311">
        <v>48805</v>
      </c>
      <c r="C42311">
        <v>43775</v>
      </c>
      <c r="D42311" t="s">
        <v>141</v>
      </c>
      <c r="E42311" t="s">
        <v>142</v>
      </c>
      <c r="F42311">
        <v>352.92257597437259</v>
      </c>
      <c r="G42311">
        <v>5</v>
      </c>
      <c r="H42311">
        <v>43808</v>
      </c>
    </row>
    <row r="42312" spans="1:8" x14ac:dyDescent="0.3">
      <c r="A42312" s="2" t="s">
        <v>140</v>
      </c>
      <c r="B42312">
        <v>48806</v>
      </c>
      <c r="C42312">
        <v>43775</v>
      </c>
      <c r="D42312" t="s">
        <v>143</v>
      </c>
      <c r="E42312" t="s">
        <v>142</v>
      </c>
      <c r="F42312">
        <v>6871.7024817032498</v>
      </c>
      <c r="G42312">
        <v>5</v>
      </c>
      <c r="H42312">
        <v>43813</v>
      </c>
    </row>
    <row r="42313" spans="1:8" x14ac:dyDescent="0.3">
      <c r="A42313" s="2" t="s">
        <v>140</v>
      </c>
      <c r="B42313">
        <v>48807</v>
      </c>
      <c r="C42313">
        <v>43775</v>
      </c>
      <c r="D42313" t="s">
        <v>144</v>
      </c>
      <c r="E42313" t="s">
        <v>142</v>
      </c>
      <c r="F42313">
        <v>5177.0753575771878</v>
      </c>
      <c r="G42313">
        <v>5</v>
      </c>
      <c r="H42313">
        <v>43793</v>
      </c>
    </row>
    <row r="42314" spans="1:8" x14ac:dyDescent="0.3">
      <c r="A42314" s="2" t="s">
        <v>140</v>
      </c>
      <c r="B42314">
        <v>48808</v>
      </c>
      <c r="C42314">
        <v>43775</v>
      </c>
      <c r="D42314" t="s">
        <v>134</v>
      </c>
      <c r="E42314" t="s">
        <v>135</v>
      </c>
      <c r="F42314">
        <v>1483.2845101653461</v>
      </c>
      <c r="G42314">
        <v>5</v>
      </c>
      <c r="H42314">
        <v>43791</v>
      </c>
    </row>
    <row r="42315" spans="1:8" x14ac:dyDescent="0.3">
      <c r="A42315" s="2" t="s">
        <v>140</v>
      </c>
      <c r="B42315">
        <v>48809</v>
      </c>
      <c r="C42315">
        <v>43775</v>
      </c>
      <c r="D42315" t="s">
        <v>136</v>
      </c>
      <c r="E42315" t="s">
        <v>135</v>
      </c>
      <c r="F42315">
        <v>3730.42684193579</v>
      </c>
      <c r="G42315">
        <v>5</v>
      </c>
      <c r="H42315">
        <v>43799</v>
      </c>
    </row>
    <row r="42316" spans="1:8" x14ac:dyDescent="0.3">
      <c r="A42316" s="2" t="s">
        <v>140</v>
      </c>
      <c r="B42316">
        <v>48810</v>
      </c>
      <c r="C42316">
        <v>43775</v>
      </c>
      <c r="D42316" t="s">
        <v>137</v>
      </c>
      <c r="E42316" t="s">
        <v>138</v>
      </c>
      <c r="F42316">
        <v>7925.535236321829</v>
      </c>
      <c r="G42316">
        <v>5</v>
      </c>
      <c r="H42316">
        <v>43807</v>
      </c>
    </row>
    <row r="42317" spans="1:8" x14ac:dyDescent="0.3">
      <c r="A42317" s="2" t="s">
        <v>140</v>
      </c>
      <c r="B42317">
        <v>48811</v>
      </c>
      <c r="C42317">
        <v>43775</v>
      </c>
      <c r="D42317" t="s">
        <v>139</v>
      </c>
      <c r="E42317" t="s">
        <v>138</v>
      </c>
      <c r="F42317">
        <v>5457.5420773488577</v>
      </c>
      <c r="G42317">
        <v>5</v>
      </c>
      <c r="H42317">
        <v>43793</v>
      </c>
    </row>
    <row r="42318" spans="1:8" x14ac:dyDescent="0.3">
      <c r="A42318" s="2" t="s">
        <v>140</v>
      </c>
      <c r="B42318">
        <v>48833</v>
      </c>
      <c r="C42318">
        <v>43776</v>
      </c>
      <c r="D42318" t="s">
        <v>125</v>
      </c>
      <c r="E42318" t="s">
        <v>126</v>
      </c>
      <c r="F42318">
        <v>4911.8075416885822</v>
      </c>
      <c r="G42318">
        <v>5</v>
      </c>
      <c r="H42318">
        <v>43801</v>
      </c>
    </row>
    <row r="42319" spans="1:8" x14ac:dyDescent="0.3">
      <c r="A42319" s="2" t="s">
        <v>140</v>
      </c>
      <c r="B42319">
        <v>48834</v>
      </c>
      <c r="C42319">
        <v>43776</v>
      </c>
      <c r="D42319" t="s">
        <v>127</v>
      </c>
      <c r="E42319" t="s">
        <v>126</v>
      </c>
      <c r="F42319">
        <v>4384.9169741010364</v>
      </c>
      <c r="G42319">
        <v>5</v>
      </c>
      <c r="H42319">
        <v>43801</v>
      </c>
    </row>
    <row r="42320" spans="1:8" x14ac:dyDescent="0.3">
      <c r="A42320" s="2" t="s">
        <v>140</v>
      </c>
      <c r="B42320">
        <v>48835</v>
      </c>
      <c r="C42320">
        <v>43776</v>
      </c>
      <c r="D42320" t="s">
        <v>128</v>
      </c>
      <c r="E42320" t="s">
        <v>129</v>
      </c>
      <c r="F42320">
        <v>7671.8112002820062</v>
      </c>
      <c r="G42320">
        <v>5</v>
      </c>
      <c r="H42320">
        <v>43803</v>
      </c>
    </row>
    <row r="42321" spans="1:8" x14ac:dyDescent="0.3">
      <c r="A42321" s="2" t="s">
        <v>140</v>
      </c>
      <c r="B42321">
        <v>48836</v>
      </c>
      <c r="C42321">
        <v>43776</v>
      </c>
      <c r="D42321" t="s">
        <v>130</v>
      </c>
      <c r="E42321" t="s">
        <v>129</v>
      </c>
      <c r="F42321">
        <v>8455.9705059741427</v>
      </c>
      <c r="G42321">
        <v>5</v>
      </c>
      <c r="H42321">
        <v>43810</v>
      </c>
    </row>
    <row r="42322" spans="1:8" x14ac:dyDescent="0.3">
      <c r="A42322" s="2" t="s">
        <v>140</v>
      </c>
      <c r="B42322">
        <v>48837</v>
      </c>
      <c r="C42322">
        <v>43776</v>
      </c>
      <c r="D42322" t="s">
        <v>141</v>
      </c>
      <c r="E42322" t="s">
        <v>142</v>
      </c>
      <c r="F42322">
        <v>8988.7333090947195</v>
      </c>
      <c r="G42322">
        <v>5</v>
      </c>
      <c r="H42322">
        <v>43790</v>
      </c>
    </row>
    <row r="42323" spans="1:8" x14ac:dyDescent="0.3">
      <c r="A42323" s="2" t="s">
        <v>140</v>
      </c>
      <c r="B42323">
        <v>48838</v>
      </c>
      <c r="C42323">
        <v>43776</v>
      </c>
      <c r="D42323" t="s">
        <v>143</v>
      </c>
      <c r="E42323" t="s">
        <v>142</v>
      </c>
      <c r="F42323">
        <v>3882.180648082393</v>
      </c>
      <c r="G42323">
        <v>5</v>
      </c>
      <c r="H42323">
        <v>43792</v>
      </c>
    </row>
    <row r="42324" spans="1:8" x14ac:dyDescent="0.3">
      <c r="A42324" s="2" t="s">
        <v>140</v>
      </c>
      <c r="B42324">
        <v>48839</v>
      </c>
      <c r="C42324">
        <v>43776</v>
      </c>
      <c r="D42324" t="s">
        <v>144</v>
      </c>
      <c r="E42324" t="s">
        <v>142</v>
      </c>
      <c r="F42324">
        <v>9229.0129851743477</v>
      </c>
      <c r="G42324">
        <v>5</v>
      </c>
      <c r="H42324">
        <v>43800</v>
      </c>
    </row>
    <row r="42325" spans="1:8" x14ac:dyDescent="0.3">
      <c r="A42325" s="2" t="s">
        <v>140</v>
      </c>
      <c r="B42325">
        <v>48840</v>
      </c>
      <c r="C42325">
        <v>43776</v>
      </c>
      <c r="D42325" t="s">
        <v>134</v>
      </c>
      <c r="E42325" t="s">
        <v>135</v>
      </c>
      <c r="F42325">
        <v>6967.8492193226693</v>
      </c>
      <c r="G42325">
        <v>5</v>
      </c>
      <c r="H42325">
        <v>43801</v>
      </c>
    </row>
    <row r="42326" spans="1:8" x14ac:dyDescent="0.3">
      <c r="A42326" s="2" t="s">
        <v>140</v>
      </c>
      <c r="B42326">
        <v>48841</v>
      </c>
      <c r="C42326">
        <v>43776</v>
      </c>
      <c r="D42326" t="s">
        <v>136</v>
      </c>
      <c r="E42326" t="s">
        <v>135</v>
      </c>
      <c r="F42326">
        <v>7083.863865557686</v>
      </c>
      <c r="G42326">
        <v>5</v>
      </c>
      <c r="H42326">
        <v>43798</v>
      </c>
    </row>
    <row r="42327" spans="1:8" x14ac:dyDescent="0.3">
      <c r="A42327" s="2" t="s">
        <v>140</v>
      </c>
      <c r="B42327">
        <v>48842</v>
      </c>
      <c r="C42327">
        <v>43776</v>
      </c>
      <c r="D42327" t="s">
        <v>137</v>
      </c>
      <c r="E42327" t="s">
        <v>138</v>
      </c>
      <c r="F42327">
        <v>5960.9501128392158</v>
      </c>
      <c r="G42327">
        <v>5</v>
      </c>
      <c r="H42327">
        <v>43810</v>
      </c>
    </row>
    <row r="42328" spans="1:8" x14ac:dyDescent="0.3">
      <c r="A42328" s="2" t="s">
        <v>140</v>
      </c>
      <c r="B42328">
        <v>48843</v>
      </c>
      <c r="C42328">
        <v>43776</v>
      </c>
      <c r="D42328" t="s">
        <v>139</v>
      </c>
      <c r="E42328" t="s">
        <v>138</v>
      </c>
      <c r="F42328">
        <v>1266.3500871966594</v>
      </c>
      <c r="G42328">
        <v>5</v>
      </c>
      <c r="H42328">
        <v>43800</v>
      </c>
    </row>
    <row r="42329" spans="1:8" x14ac:dyDescent="0.3">
      <c r="A42329" s="2" t="s">
        <v>140</v>
      </c>
      <c r="B42329">
        <v>48865</v>
      </c>
      <c r="C42329">
        <v>43777</v>
      </c>
      <c r="D42329" t="s">
        <v>125</v>
      </c>
      <c r="E42329" t="s">
        <v>126</v>
      </c>
      <c r="F42329">
        <v>1192.8016591811652</v>
      </c>
      <c r="G42329">
        <v>5</v>
      </c>
      <c r="H42329">
        <v>43796</v>
      </c>
    </row>
    <row r="42330" spans="1:8" x14ac:dyDescent="0.3">
      <c r="A42330" s="2" t="s">
        <v>140</v>
      </c>
      <c r="B42330">
        <v>48866</v>
      </c>
      <c r="C42330">
        <v>43777</v>
      </c>
      <c r="D42330" t="s">
        <v>127</v>
      </c>
      <c r="E42330" t="s">
        <v>126</v>
      </c>
      <c r="F42330">
        <v>4354.0333687706116</v>
      </c>
      <c r="G42330">
        <v>5</v>
      </c>
      <c r="H42330">
        <v>43810</v>
      </c>
    </row>
    <row r="42331" spans="1:8" x14ac:dyDescent="0.3">
      <c r="A42331" s="2" t="s">
        <v>140</v>
      </c>
      <c r="B42331">
        <v>48867</v>
      </c>
      <c r="C42331">
        <v>43777</v>
      </c>
      <c r="D42331" t="s">
        <v>128</v>
      </c>
      <c r="E42331" t="s">
        <v>129</v>
      </c>
      <c r="F42331">
        <v>7068.3965625153987</v>
      </c>
      <c r="G42331">
        <v>5</v>
      </c>
      <c r="H42331">
        <v>43791</v>
      </c>
    </row>
    <row r="42332" spans="1:8" x14ac:dyDescent="0.3">
      <c r="A42332" s="2" t="s">
        <v>140</v>
      </c>
      <c r="B42332">
        <v>48868</v>
      </c>
      <c r="C42332">
        <v>43777</v>
      </c>
      <c r="D42332" t="s">
        <v>130</v>
      </c>
      <c r="E42332" t="s">
        <v>129</v>
      </c>
      <c r="F42332">
        <v>5033.4332959542062</v>
      </c>
      <c r="G42332">
        <v>5</v>
      </c>
      <c r="H42332">
        <v>43788</v>
      </c>
    </row>
    <row r="42333" spans="1:8" x14ac:dyDescent="0.3">
      <c r="A42333" s="2" t="s">
        <v>140</v>
      </c>
      <c r="B42333">
        <v>48869</v>
      </c>
      <c r="C42333">
        <v>43777</v>
      </c>
      <c r="D42333" t="s">
        <v>141</v>
      </c>
      <c r="E42333" t="s">
        <v>142</v>
      </c>
      <c r="F42333">
        <v>5125.2257500587857</v>
      </c>
      <c r="G42333">
        <v>5</v>
      </c>
      <c r="H42333">
        <v>43807</v>
      </c>
    </row>
    <row r="42334" spans="1:8" x14ac:dyDescent="0.3">
      <c r="A42334" s="2" t="s">
        <v>140</v>
      </c>
      <c r="B42334">
        <v>48870</v>
      </c>
      <c r="C42334">
        <v>43777</v>
      </c>
      <c r="D42334" t="s">
        <v>143</v>
      </c>
      <c r="E42334" t="s">
        <v>142</v>
      </c>
      <c r="F42334">
        <v>8649.0398970522838</v>
      </c>
      <c r="G42334">
        <v>5</v>
      </c>
      <c r="H42334">
        <v>43802</v>
      </c>
    </row>
    <row r="42335" spans="1:8" x14ac:dyDescent="0.3">
      <c r="A42335" s="2" t="s">
        <v>140</v>
      </c>
      <c r="B42335">
        <v>48871</v>
      </c>
      <c r="C42335">
        <v>43777</v>
      </c>
      <c r="D42335" t="s">
        <v>144</v>
      </c>
      <c r="E42335" t="s">
        <v>142</v>
      </c>
      <c r="F42335">
        <v>3949.4191706412398</v>
      </c>
      <c r="G42335">
        <v>5</v>
      </c>
      <c r="H42335">
        <v>43792</v>
      </c>
    </row>
    <row r="42336" spans="1:8" x14ac:dyDescent="0.3">
      <c r="A42336" s="2" t="s">
        <v>140</v>
      </c>
      <c r="B42336">
        <v>48872</v>
      </c>
      <c r="C42336">
        <v>43777</v>
      </c>
      <c r="D42336" t="s">
        <v>134</v>
      </c>
      <c r="E42336" t="s">
        <v>135</v>
      </c>
      <c r="F42336">
        <v>3229.2903326008682</v>
      </c>
      <c r="G42336">
        <v>5</v>
      </c>
      <c r="H42336">
        <v>43810</v>
      </c>
    </row>
    <row r="42337" spans="1:8" x14ac:dyDescent="0.3">
      <c r="A42337" s="2" t="s">
        <v>140</v>
      </c>
      <c r="B42337">
        <v>48873</v>
      </c>
      <c r="C42337">
        <v>43777</v>
      </c>
      <c r="D42337" t="s">
        <v>136</v>
      </c>
      <c r="E42337" t="s">
        <v>135</v>
      </c>
      <c r="F42337">
        <v>7657.8661565992898</v>
      </c>
      <c r="G42337">
        <v>5</v>
      </c>
      <c r="H42337">
        <v>43792</v>
      </c>
    </row>
    <row r="42338" spans="1:8" x14ac:dyDescent="0.3">
      <c r="A42338" s="2" t="s">
        <v>140</v>
      </c>
      <c r="B42338">
        <v>48874</v>
      </c>
      <c r="C42338">
        <v>43777</v>
      </c>
      <c r="D42338" t="s">
        <v>137</v>
      </c>
      <c r="E42338" t="s">
        <v>138</v>
      </c>
      <c r="F42338">
        <v>362.74676096314408</v>
      </c>
      <c r="G42338">
        <v>5</v>
      </c>
      <c r="H42338">
        <v>43801</v>
      </c>
    </row>
    <row r="42339" spans="1:8" x14ac:dyDescent="0.3">
      <c r="A42339" s="2" t="s">
        <v>140</v>
      </c>
      <c r="B42339">
        <v>48875</v>
      </c>
      <c r="C42339">
        <v>43777</v>
      </c>
      <c r="D42339" t="s">
        <v>139</v>
      </c>
      <c r="E42339" t="s">
        <v>138</v>
      </c>
      <c r="F42339">
        <v>658.63996873668066</v>
      </c>
      <c r="G42339">
        <v>5</v>
      </c>
      <c r="H42339">
        <v>43804</v>
      </c>
    </row>
    <row r="42340" spans="1:8" x14ac:dyDescent="0.3">
      <c r="A42340" s="2" t="s">
        <v>140</v>
      </c>
      <c r="B42340">
        <v>48897</v>
      </c>
      <c r="C42340">
        <v>43778</v>
      </c>
      <c r="D42340" t="s">
        <v>125</v>
      </c>
      <c r="E42340" t="s">
        <v>126</v>
      </c>
      <c r="F42340">
        <v>1346.1961175144222</v>
      </c>
      <c r="G42340">
        <v>5</v>
      </c>
      <c r="H42340">
        <v>43788</v>
      </c>
    </row>
    <row r="42341" spans="1:8" x14ac:dyDescent="0.3">
      <c r="A42341" s="2" t="s">
        <v>140</v>
      </c>
      <c r="B42341">
        <v>48898</v>
      </c>
      <c r="C42341">
        <v>43778</v>
      </c>
      <c r="D42341" t="s">
        <v>127</v>
      </c>
      <c r="E42341" t="s">
        <v>126</v>
      </c>
      <c r="F42341">
        <v>4482.149779161201</v>
      </c>
      <c r="G42341">
        <v>5</v>
      </c>
      <c r="H42341">
        <v>43788</v>
      </c>
    </row>
    <row r="42342" spans="1:8" x14ac:dyDescent="0.3">
      <c r="A42342" s="2" t="s">
        <v>140</v>
      </c>
      <c r="B42342">
        <v>48899</v>
      </c>
      <c r="C42342">
        <v>43778</v>
      </c>
      <c r="D42342" t="s">
        <v>128</v>
      </c>
      <c r="E42342" t="s">
        <v>129</v>
      </c>
      <c r="F42342">
        <v>170.10963817327362</v>
      </c>
      <c r="G42342">
        <v>5</v>
      </c>
      <c r="H42342">
        <v>43793</v>
      </c>
    </row>
    <row r="42343" spans="1:8" x14ac:dyDescent="0.3">
      <c r="A42343" s="2" t="s">
        <v>140</v>
      </c>
      <c r="B42343">
        <v>48900</v>
      </c>
      <c r="C42343">
        <v>43778</v>
      </c>
      <c r="D42343" t="s">
        <v>130</v>
      </c>
      <c r="E42343" t="s">
        <v>129</v>
      </c>
      <c r="F42343">
        <v>5620.8943473205045</v>
      </c>
      <c r="G42343">
        <v>5</v>
      </c>
      <c r="H42343">
        <v>43812</v>
      </c>
    </row>
    <row r="42344" spans="1:8" x14ac:dyDescent="0.3">
      <c r="A42344" s="2" t="s">
        <v>140</v>
      </c>
      <c r="B42344">
        <v>48901</v>
      </c>
      <c r="C42344">
        <v>43778</v>
      </c>
      <c r="D42344" t="s">
        <v>141</v>
      </c>
      <c r="E42344" t="s">
        <v>142</v>
      </c>
      <c r="F42344">
        <v>3190.0659806185495</v>
      </c>
      <c r="G42344">
        <v>5</v>
      </c>
      <c r="H42344">
        <v>43806</v>
      </c>
    </row>
    <row r="42345" spans="1:8" x14ac:dyDescent="0.3">
      <c r="A42345" s="2" t="s">
        <v>140</v>
      </c>
      <c r="B42345">
        <v>48902</v>
      </c>
      <c r="C42345">
        <v>43778</v>
      </c>
      <c r="D42345" t="s">
        <v>143</v>
      </c>
      <c r="E42345" t="s">
        <v>142</v>
      </c>
      <c r="F42345">
        <v>7853.2252702681089</v>
      </c>
      <c r="G42345">
        <v>5</v>
      </c>
      <c r="H42345">
        <v>43805</v>
      </c>
    </row>
    <row r="42346" spans="1:8" x14ac:dyDescent="0.3">
      <c r="A42346" s="2" t="s">
        <v>140</v>
      </c>
      <c r="B42346">
        <v>48903</v>
      </c>
      <c r="C42346">
        <v>43778</v>
      </c>
      <c r="D42346" t="s">
        <v>144</v>
      </c>
      <c r="E42346" t="s">
        <v>142</v>
      </c>
      <c r="F42346">
        <v>4868.4455790884631</v>
      </c>
      <c r="G42346">
        <v>5</v>
      </c>
      <c r="H42346">
        <v>43792</v>
      </c>
    </row>
    <row r="42347" spans="1:8" x14ac:dyDescent="0.3">
      <c r="A42347" s="2" t="s">
        <v>140</v>
      </c>
      <c r="B42347">
        <v>48904</v>
      </c>
      <c r="C42347">
        <v>43778</v>
      </c>
      <c r="D42347" t="s">
        <v>134</v>
      </c>
      <c r="E42347" t="s">
        <v>135</v>
      </c>
      <c r="F42347">
        <v>3296.008490543566</v>
      </c>
      <c r="G42347">
        <v>5</v>
      </c>
      <c r="H42347">
        <v>43815</v>
      </c>
    </row>
    <row r="42348" spans="1:8" x14ac:dyDescent="0.3">
      <c r="A42348" s="2" t="s">
        <v>140</v>
      </c>
      <c r="B42348">
        <v>48905</v>
      </c>
      <c r="C42348">
        <v>43778</v>
      </c>
      <c r="D42348" t="s">
        <v>136</v>
      </c>
      <c r="E42348" t="s">
        <v>135</v>
      </c>
      <c r="F42348">
        <v>9873.2044503735578</v>
      </c>
      <c r="G42348">
        <v>5</v>
      </c>
      <c r="H42348">
        <v>43790</v>
      </c>
    </row>
    <row r="42349" spans="1:8" x14ac:dyDescent="0.3">
      <c r="A42349" s="2" t="s">
        <v>140</v>
      </c>
      <c r="B42349">
        <v>48906</v>
      </c>
      <c r="C42349">
        <v>43778</v>
      </c>
      <c r="D42349" t="s">
        <v>137</v>
      </c>
      <c r="E42349" t="s">
        <v>138</v>
      </c>
      <c r="F42349">
        <v>9916.5383085298945</v>
      </c>
      <c r="G42349">
        <v>5</v>
      </c>
      <c r="H42349">
        <v>43811</v>
      </c>
    </row>
    <row r="42350" spans="1:8" x14ac:dyDescent="0.3">
      <c r="A42350" s="2" t="s">
        <v>140</v>
      </c>
      <c r="B42350">
        <v>48907</v>
      </c>
      <c r="C42350">
        <v>43778</v>
      </c>
      <c r="D42350" t="s">
        <v>139</v>
      </c>
      <c r="E42350" t="s">
        <v>138</v>
      </c>
      <c r="F42350">
        <v>7159.8603966932096</v>
      </c>
      <c r="G42350">
        <v>5</v>
      </c>
      <c r="H42350">
        <v>43792</v>
      </c>
    </row>
    <row r="42351" spans="1:8" x14ac:dyDescent="0.3">
      <c r="A42351" s="2" t="s">
        <v>140</v>
      </c>
      <c r="B42351">
        <v>48929</v>
      </c>
      <c r="C42351">
        <v>43779</v>
      </c>
      <c r="D42351" t="s">
        <v>125</v>
      </c>
      <c r="E42351" t="s">
        <v>126</v>
      </c>
      <c r="F42351">
        <v>8425.4685866435757</v>
      </c>
      <c r="G42351">
        <v>5</v>
      </c>
      <c r="H42351">
        <v>43800</v>
      </c>
    </row>
    <row r="42352" spans="1:8" x14ac:dyDescent="0.3">
      <c r="A42352" s="2" t="s">
        <v>140</v>
      </c>
      <c r="B42352">
        <v>48930</v>
      </c>
      <c r="C42352">
        <v>43779</v>
      </c>
      <c r="D42352" t="s">
        <v>127</v>
      </c>
      <c r="E42352" t="s">
        <v>126</v>
      </c>
      <c r="F42352">
        <v>1813.7885976357804</v>
      </c>
      <c r="G42352">
        <v>5</v>
      </c>
      <c r="H42352">
        <v>43813</v>
      </c>
    </row>
    <row r="42353" spans="1:8" x14ac:dyDescent="0.3">
      <c r="A42353" s="2" t="s">
        <v>140</v>
      </c>
      <c r="B42353">
        <v>48931</v>
      </c>
      <c r="C42353">
        <v>43779</v>
      </c>
      <c r="D42353" t="s">
        <v>128</v>
      </c>
      <c r="E42353" t="s">
        <v>129</v>
      </c>
      <c r="F42353">
        <v>8039.2447843470627</v>
      </c>
      <c r="G42353">
        <v>5</v>
      </c>
      <c r="H42353">
        <v>43810</v>
      </c>
    </row>
    <row r="42354" spans="1:8" x14ac:dyDescent="0.3">
      <c r="A42354" s="2" t="s">
        <v>140</v>
      </c>
      <c r="B42354">
        <v>48932</v>
      </c>
      <c r="C42354">
        <v>43779</v>
      </c>
      <c r="D42354" t="s">
        <v>130</v>
      </c>
      <c r="E42354" t="s">
        <v>129</v>
      </c>
      <c r="F42354">
        <v>4549.3079612453121</v>
      </c>
      <c r="G42354">
        <v>5</v>
      </c>
      <c r="H42354">
        <v>43811</v>
      </c>
    </row>
    <row r="42355" spans="1:8" x14ac:dyDescent="0.3">
      <c r="A42355" s="2" t="s">
        <v>140</v>
      </c>
      <c r="B42355">
        <v>48933</v>
      </c>
      <c r="C42355">
        <v>43779</v>
      </c>
      <c r="D42355" t="s">
        <v>141</v>
      </c>
      <c r="E42355" t="s">
        <v>142</v>
      </c>
      <c r="F42355">
        <v>1466.2627248955816</v>
      </c>
      <c r="G42355">
        <v>5</v>
      </c>
      <c r="H42355">
        <v>43799</v>
      </c>
    </row>
    <row r="42356" spans="1:8" x14ac:dyDescent="0.3">
      <c r="A42356" s="2" t="s">
        <v>140</v>
      </c>
      <c r="B42356">
        <v>48934</v>
      </c>
      <c r="C42356">
        <v>43779</v>
      </c>
      <c r="D42356" t="s">
        <v>143</v>
      </c>
      <c r="E42356" t="s">
        <v>142</v>
      </c>
      <c r="F42356">
        <v>176.09065267532364</v>
      </c>
      <c r="G42356">
        <v>5</v>
      </c>
      <c r="H42356">
        <v>43805</v>
      </c>
    </row>
    <row r="42357" spans="1:8" x14ac:dyDescent="0.3">
      <c r="A42357" s="2" t="s">
        <v>140</v>
      </c>
      <c r="B42357">
        <v>48935</v>
      </c>
      <c r="C42357">
        <v>43779</v>
      </c>
      <c r="D42357" t="s">
        <v>144</v>
      </c>
      <c r="E42357" t="s">
        <v>142</v>
      </c>
      <c r="F42357">
        <v>5437.0095185484988</v>
      </c>
      <c r="G42357">
        <v>5</v>
      </c>
      <c r="H42357">
        <v>43796</v>
      </c>
    </row>
    <row r="42358" spans="1:8" x14ac:dyDescent="0.3">
      <c r="A42358" s="2" t="s">
        <v>140</v>
      </c>
      <c r="B42358">
        <v>48936</v>
      </c>
      <c r="C42358">
        <v>43779</v>
      </c>
      <c r="D42358" t="s">
        <v>134</v>
      </c>
      <c r="E42358" t="s">
        <v>135</v>
      </c>
      <c r="F42358">
        <v>9830.5828491703396</v>
      </c>
      <c r="G42358">
        <v>5</v>
      </c>
      <c r="H42358">
        <v>43795</v>
      </c>
    </row>
    <row r="42359" spans="1:8" x14ac:dyDescent="0.3">
      <c r="A42359" s="2" t="s">
        <v>140</v>
      </c>
      <c r="B42359">
        <v>48937</v>
      </c>
      <c r="C42359">
        <v>43779</v>
      </c>
      <c r="D42359" t="s">
        <v>136</v>
      </c>
      <c r="E42359" t="s">
        <v>135</v>
      </c>
      <c r="F42359">
        <v>5264.424483986073</v>
      </c>
      <c r="G42359">
        <v>5</v>
      </c>
      <c r="H42359">
        <v>43808</v>
      </c>
    </row>
    <row r="42360" spans="1:8" x14ac:dyDescent="0.3">
      <c r="A42360" s="2" t="s">
        <v>140</v>
      </c>
      <c r="B42360">
        <v>48938</v>
      </c>
      <c r="C42360">
        <v>43779</v>
      </c>
      <c r="D42360" t="s">
        <v>137</v>
      </c>
      <c r="E42360" t="s">
        <v>138</v>
      </c>
      <c r="F42360">
        <v>7636.5576611121423</v>
      </c>
      <c r="G42360">
        <v>5</v>
      </c>
      <c r="H42360">
        <v>43796</v>
      </c>
    </row>
    <row r="42361" spans="1:8" x14ac:dyDescent="0.3">
      <c r="A42361" s="2" t="s">
        <v>140</v>
      </c>
      <c r="B42361">
        <v>48939</v>
      </c>
      <c r="C42361">
        <v>43779</v>
      </c>
      <c r="D42361" t="s">
        <v>139</v>
      </c>
      <c r="E42361" t="s">
        <v>138</v>
      </c>
      <c r="F42361">
        <v>2069.4568609274579</v>
      </c>
      <c r="G42361">
        <v>5</v>
      </c>
      <c r="H42361">
        <v>43813</v>
      </c>
    </row>
    <row r="42362" spans="1:8" x14ac:dyDescent="0.3">
      <c r="A42362" s="2" t="s">
        <v>140</v>
      </c>
      <c r="B42362">
        <v>48961</v>
      </c>
      <c r="C42362">
        <v>43780</v>
      </c>
      <c r="D42362" t="s">
        <v>125</v>
      </c>
      <c r="E42362" t="s">
        <v>126</v>
      </c>
      <c r="F42362">
        <v>8302.6722511634362</v>
      </c>
      <c r="G42362">
        <v>5</v>
      </c>
      <c r="H42362">
        <v>43793</v>
      </c>
    </row>
    <row r="42363" spans="1:8" x14ac:dyDescent="0.3">
      <c r="A42363" s="2" t="s">
        <v>140</v>
      </c>
      <c r="B42363">
        <v>48962</v>
      </c>
      <c r="C42363">
        <v>43780</v>
      </c>
      <c r="D42363" t="s">
        <v>127</v>
      </c>
      <c r="E42363" t="s">
        <v>126</v>
      </c>
      <c r="F42363">
        <v>5949.4403811043894</v>
      </c>
      <c r="G42363">
        <v>5</v>
      </c>
      <c r="H42363">
        <v>43818</v>
      </c>
    </row>
    <row r="42364" spans="1:8" x14ac:dyDescent="0.3">
      <c r="A42364" s="2" t="s">
        <v>140</v>
      </c>
      <c r="B42364">
        <v>48963</v>
      </c>
      <c r="C42364">
        <v>43780</v>
      </c>
      <c r="D42364" t="s">
        <v>128</v>
      </c>
      <c r="E42364" t="s">
        <v>129</v>
      </c>
      <c r="F42364">
        <v>229.08949992459625</v>
      </c>
      <c r="G42364">
        <v>5</v>
      </c>
      <c r="H42364">
        <v>43813</v>
      </c>
    </row>
    <row r="42365" spans="1:8" x14ac:dyDescent="0.3">
      <c r="A42365" s="2" t="s">
        <v>140</v>
      </c>
      <c r="B42365">
        <v>48964</v>
      </c>
      <c r="C42365">
        <v>43780</v>
      </c>
      <c r="D42365" t="s">
        <v>130</v>
      </c>
      <c r="E42365" t="s">
        <v>129</v>
      </c>
      <c r="F42365">
        <v>515.02861429712493</v>
      </c>
      <c r="G42365">
        <v>5</v>
      </c>
      <c r="H42365">
        <v>43790</v>
      </c>
    </row>
    <row r="42366" spans="1:8" x14ac:dyDescent="0.3">
      <c r="A42366" s="2" t="s">
        <v>140</v>
      </c>
      <c r="B42366">
        <v>48965</v>
      </c>
      <c r="C42366">
        <v>43780</v>
      </c>
      <c r="D42366" t="s">
        <v>141</v>
      </c>
      <c r="E42366" t="s">
        <v>142</v>
      </c>
      <c r="F42366">
        <v>2375.0894968218495</v>
      </c>
      <c r="G42366">
        <v>5</v>
      </c>
      <c r="H42366">
        <v>43792</v>
      </c>
    </row>
    <row r="42367" spans="1:8" x14ac:dyDescent="0.3">
      <c r="A42367" s="2" t="s">
        <v>140</v>
      </c>
      <c r="B42367">
        <v>48966</v>
      </c>
      <c r="C42367">
        <v>43780</v>
      </c>
      <c r="D42367" t="s">
        <v>143</v>
      </c>
      <c r="E42367" t="s">
        <v>142</v>
      </c>
      <c r="F42367">
        <v>1513.4454346902926</v>
      </c>
      <c r="G42367">
        <v>5</v>
      </c>
      <c r="H42367">
        <v>43799</v>
      </c>
    </row>
    <row r="42368" spans="1:8" x14ac:dyDescent="0.3">
      <c r="A42368" s="2" t="s">
        <v>140</v>
      </c>
      <c r="B42368">
        <v>48967</v>
      </c>
      <c r="C42368">
        <v>43780</v>
      </c>
      <c r="D42368" t="s">
        <v>144</v>
      </c>
      <c r="E42368" t="s">
        <v>142</v>
      </c>
      <c r="F42368">
        <v>753.22646946582643</v>
      </c>
      <c r="G42368">
        <v>5</v>
      </c>
      <c r="H42368">
        <v>43793</v>
      </c>
    </row>
    <row r="42369" spans="1:8" x14ac:dyDescent="0.3">
      <c r="A42369" s="2" t="s">
        <v>140</v>
      </c>
      <c r="B42369">
        <v>48968</v>
      </c>
      <c r="C42369">
        <v>43780</v>
      </c>
      <c r="D42369" t="s">
        <v>134</v>
      </c>
      <c r="E42369" t="s">
        <v>135</v>
      </c>
      <c r="F42369">
        <v>7173.4879399836063</v>
      </c>
      <c r="G42369">
        <v>5</v>
      </c>
      <c r="H42369">
        <v>43802</v>
      </c>
    </row>
    <row r="42370" spans="1:8" x14ac:dyDescent="0.3">
      <c r="A42370" s="2" t="s">
        <v>140</v>
      </c>
      <c r="B42370">
        <v>48969</v>
      </c>
      <c r="C42370">
        <v>43780</v>
      </c>
      <c r="D42370" t="s">
        <v>136</v>
      </c>
      <c r="E42370" t="s">
        <v>135</v>
      </c>
      <c r="F42370">
        <v>7891.4292621188815</v>
      </c>
      <c r="G42370">
        <v>5</v>
      </c>
      <c r="H42370">
        <v>43799</v>
      </c>
    </row>
    <row r="42371" spans="1:8" x14ac:dyDescent="0.3">
      <c r="A42371" s="2" t="s">
        <v>140</v>
      </c>
      <c r="B42371">
        <v>48970</v>
      </c>
      <c r="C42371">
        <v>43780</v>
      </c>
      <c r="D42371" t="s">
        <v>137</v>
      </c>
      <c r="E42371" t="s">
        <v>138</v>
      </c>
      <c r="F42371">
        <v>2418.2524412064354</v>
      </c>
      <c r="G42371">
        <v>5</v>
      </c>
      <c r="H42371">
        <v>43814</v>
      </c>
    </row>
    <row r="42372" spans="1:8" x14ac:dyDescent="0.3">
      <c r="A42372" s="2" t="s">
        <v>140</v>
      </c>
      <c r="B42372">
        <v>48971</v>
      </c>
      <c r="C42372">
        <v>43780</v>
      </c>
      <c r="D42372" t="s">
        <v>139</v>
      </c>
      <c r="E42372" t="s">
        <v>138</v>
      </c>
      <c r="F42372">
        <v>1087.5805836654563</v>
      </c>
      <c r="G42372">
        <v>5</v>
      </c>
      <c r="H42372">
        <v>43810</v>
      </c>
    </row>
    <row r="42373" spans="1:8" x14ac:dyDescent="0.3">
      <c r="A42373" s="2" t="s">
        <v>140</v>
      </c>
      <c r="B42373">
        <v>48993</v>
      </c>
      <c r="C42373">
        <v>43781</v>
      </c>
      <c r="D42373" t="s">
        <v>125</v>
      </c>
      <c r="E42373" t="s">
        <v>126</v>
      </c>
      <c r="F42373">
        <v>9187.3795083862515</v>
      </c>
      <c r="G42373">
        <v>5</v>
      </c>
      <c r="H42373">
        <v>43811</v>
      </c>
    </row>
    <row r="42374" spans="1:8" x14ac:dyDescent="0.3">
      <c r="A42374" s="2" t="s">
        <v>140</v>
      </c>
      <c r="B42374">
        <v>48994</v>
      </c>
      <c r="C42374">
        <v>43781</v>
      </c>
      <c r="D42374" t="s">
        <v>127</v>
      </c>
      <c r="E42374" t="s">
        <v>126</v>
      </c>
      <c r="F42374">
        <v>944.27484082453509</v>
      </c>
      <c r="G42374">
        <v>5</v>
      </c>
      <c r="H42374">
        <v>43811</v>
      </c>
    </row>
    <row r="42375" spans="1:8" x14ac:dyDescent="0.3">
      <c r="A42375" s="2" t="s">
        <v>140</v>
      </c>
      <c r="B42375">
        <v>48995</v>
      </c>
      <c r="C42375">
        <v>43781</v>
      </c>
      <c r="D42375" t="s">
        <v>128</v>
      </c>
      <c r="E42375" t="s">
        <v>129</v>
      </c>
      <c r="F42375">
        <v>3467.8580761941812</v>
      </c>
      <c r="G42375">
        <v>5</v>
      </c>
      <c r="H42375">
        <v>43805</v>
      </c>
    </row>
    <row r="42376" spans="1:8" x14ac:dyDescent="0.3">
      <c r="A42376" s="2" t="s">
        <v>140</v>
      </c>
      <c r="B42376">
        <v>48996</v>
      </c>
      <c r="C42376">
        <v>43781</v>
      </c>
      <c r="D42376" t="s">
        <v>130</v>
      </c>
      <c r="E42376" t="s">
        <v>129</v>
      </c>
      <c r="F42376">
        <v>3456.4017941345969</v>
      </c>
      <c r="G42376">
        <v>5</v>
      </c>
      <c r="H42376">
        <v>43800</v>
      </c>
    </row>
    <row r="42377" spans="1:8" x14ac:dyDescent="0.3">
      <c r="A42377" s="2" t="s">
        <v>140</v>
      </c>
      <c r="B42377">
        <v>48997</v>
      </c>
      <c r="C42377">
        <v>43781</v>
      </c>
      <c r="D42377" t="s">
        <v>141</v>
      </c>
      <c r="E42377" t="s">
        <v>142</v>
      </c>
      <c r="F42377">
        <v>3011.810771789982</v>
      </c>
      <c r="G42377">
        <v>5</v>
      </c>
      <c r="H42377">
        <v>43819</v>
      </c>
    </row>
    <row r="42378" spans="1:8" x14ac:dyDescent="0.3">
      <c r="A42378" s="2" t="s">
        <v>140</v>
      </c>
      <c r="B42378">
        <v>48998</v>
      </c>
      <c r="C42378">
        <v>43781</v>
      </c>
      <c r="D42378" t="s">
        <v>143</v>
      </c>
      <c r="E42378" t="s">
        <v>142</v>
      </c>
      <c r="F42378">
        <v>7366.2513728603681</v>
      </c>
      <c r="G42378">
        <v>5</v>
      </c>
      <c r="H42378">
        <v>43803</v>
      </c>
    </row>
    <row r="42379" spans="1:8" x14ac:dyDescent="0.3">
      <c r="A42379" s="2" t="s">
        <v>140</v>
      </c>
      <c r="B42379">
        <v>48999</v>
      </c>
      <c r="C42379">
        <v>43781</v>
      </c>
      <c r="D42379" t="s">
        <v>144</v>
      </c>
      <c r="E42379" t="s">
        <v>142</v>
      </c>
      <c r="F42379">
        <v>9801.4761193232098</v>
      </c>
      <c r="G42379">
        <v>5</v>
      </c>
      <c r="H42379">
        <v>43804</v>
      </c>
    </row>
    <row r="42380" spans="1:8" x14ac:dyDescent="0.3">
      <c r="A42380" s="2" t="s">
        <v>140</v>
      </c>
      <c r="B42380">
        <v>49000</v>
      </c>
      <c r="C42380">
        <v>43781</v>
      </c>
      <c r="D42380" t="s">
        <v>134</v>
      </c>
      <c r="E42380" t="s">
        <v>135</v>
      </c>
      <c r="F42380">
        <v>5746.9286672713861</v>
      </c>
      <c r="G42380">
        <v>5</v>
      </c>
      <c r="H42380">
        <v>43818</v>
      </c>
    </row>
    <row r="42381" spans="1:8" x14ac:dyDescent="0.3">
      <c r="A42381" s="2" t="s">
        <v>140</v>
      </c>
      <c r="B42381">
        <v>49001</v>
      </c>
      <c r="C42381">
        <v>43781</v>
      </c>
      <c r="D42381" t="s">
        <v>136</v>
      </c>
      <c r="E42381" t="s">
        <v>135</v>
      </c>
      <c r="F42381">
        <v>7697.0838928629346</v>
      </c>
      <c r="G42381">
        <v>5</v>
      </c>
      <c r="H42381">
        <v>43798</v>
      </c>
    </row>
    <row r="42382" spans="1:8" x14ac:dyDescent="0.3">
      <c r="A42382" s="2" t="s">
        <v>140</v>
      </c>
      <c r="B42382">
        <v>49002</v>
      </c>
      <c r="C42382">
        <v>43781</v>
      </c>
      <c r="D42382" t="s">
        <v>137</v>
      </c>
      <c r="E42382" t="s">
        <v>138</v>
      </c>
      <c r="F42382">
        <v>9499.3293570764617</v>
      </c>
      <c r="G42382">
        <v>5</v>
      </c>
      <c r="H42382">
        <v>43807</v>
      </c>
    </row>
    <row r="42383" spans="1:8" x14ac:dyDescent="0.3">
      <c r="A42383" s="2" t="s">
        <v>140</v>
      </c>
      <c r="B42383">
        <v>49003</v>
      </c>
      <c r="C42383">
        <v>43781</v>
      </c>
      <c r="D42383" t="s">
        <v>139</v>
      </c>
      <c r="E42383" t="s">
        <v>138</v>
      </c>
      <c r="F42383">
        <v>2408.0302795256871</v>
      </c>
      <c r="G42383">
        <v>5</v>
      </c>
      <c r="H42383">
        <v>43794</v>
      </c>
    </row>
    <row r="42384" spans="1:8" x14ac:dyDescent="0.3">
      <c r="A42384" s="2" t="s">
        <v>140</v>
      </c>
      <c r="B42384">
        <v>49025</v>
      </c>
      <c r="C42384">
        <v>43782</v>
      </c>
      <c r="D42384" t="s">
        <v>125</v>
      </c>
      <c r="E42384" t="s">
        <v>126</v>
      </c>
      <c r="F42384">
        <v>6786.6635874984386</v>
      </c>
      <c r="G42384">
        <v>5</v>
      </c>
      <c r="H42384">
        <v>43805</v>
      </c>
    </row>
    <row r="42385" spans="1:8" x14ac:dyDescent="0.3">
      <c r="A42385" s="2" t="s">
        <v>140</v>
      </c>
      <c r="B42385">
        <v>49026</v>
      </c>
      <c r="C42385">
        <v>43782</v>
      </c>
      <c r="D42385" t="s">
        <v>127</v>
      </c>
      <c r="E42385" t="s">
        <v>126</v>
      </c>
      <c r="F42385">
        <v>7423.2150264905586</v>
      </c>
      <c r="G42385">
        <v>5</v>
      </c>
      <c r="H42385">
        <v>43792</v>
      </c>
    </row>
    <row r="42386" spans="1:8" x14ac:dyDescent="0.3">
      <c r="A42386" s="2" t="s">
        <v>140</v>
      </c>
      <c r="B42386">
        <v>49027</v>
      </c>
      <c r="C42386">
        <v>43782</v>
      </c>
      <c r="D42386" t="s">
        <v>128</v>
      </c>
      <c r="E42386" t="s">
        <v>129</v>
      </c>
      <c r="F42386">
        <v>8440.1291292612186</v>
      </c>
      <c r="G42386">
        <v>5</v>
      </c>
      <c r="H42386">
        <v>43803</v>
      </c>
    </row>
    <row r="42387" spans="1:8" x14ac:dyDescent="0.3">
      <c r="A42387" s="2" t="s">
        <v>140</v>
      </c>
      <c r="B42387">
        <v>49028</v>
      </c>
      <c r="C42387">
        <v>43782</v>
      </c>
      <c r="D42387" t="s">
        <v>130</v>
      </c>
      <c r="E42387" t="s">
        <v>129</v>
      </c>
      <c r="F42387">
        <v>7205.0978879404192</v>
      </c>
      <c r="G42387">
        <v>5</v>
      </c>
      <c r="H42387">
        <v>43810</v>
      </c>
    </row>
    <row r="42388" spans="1:8" x14ac:dyDescent="0.3">
      <c r="A42388" s="2" t="s">
        <v>140</v>
      </c>
      <c r="B42388">
        <v>49029</v>
      </c>
      <c r="C42388">
        <v>43782</v>
      </c>
      <c r="D42388" t="s">
        <v>141</v>
      </c>
      <c r="E42388" t="s">
        <v>142</v>
      </c>
      <c r="F42388">
        <v>4135.1144009402933</v>
      </c>
      <c r="G42388">
        <v>5</v>
      </c>
      <c r="H42388">
        <v>43803</v>
      </c>
    </row>
    <row r="42389" spans="1:8" x14ac:dyDescent="0.3">
      <c r="A42389" s="2" t="s">
        <v>140</v>
      </c>
      <c r="B42389">
        <v>49030</v>
      </c>
      <c r="C42389">
        <v>43782</v>
      </c>
      <c r="D42389" t="s">
        <v>143</v>
      </c>
      <c r="E42389" t="s">
        <v>142</v>
      </c>
      <c r="F42389">
        <v>4615.8877824174651</v>
      </c>
      <c r="G42389">
        <v>5</v>
      </c>
      <c r="H42389">
        <v>43816</v>
      </c>
    </row>
    <row r="42390" spans="1:8" x14ac:dyDescent="0.3">
      <c r="A42390" s="2" t="s">
        <v>140</v>
      </c>
      <c r="B42390">
        <v>49031</v>
      </c>
      <c r="C42390">
        <v>43782</v>
      </c>
      <c r="D42390" t="s">
        <v>144</v>
      </c>
      <c r="E42390" t="s">
        <v>142</v>
      </c>
      <c r="F42390">
        <v>3545.8502749671334</v>
      </c>
      <c r="G42390">
        <v>5</v>
      </c>
      <c r="H42390">
        <v>43814</v>
      </c>
    </row>
    <row r="42391" spans="1:8" x14ac:dyDescent="0.3">
      <c r="A42391" s="2" t="s">
        <v>140</v>
      </c>
      <c r="B42391">
        <v>49032</v>
      </c>
      <c r="C42391">
        <v>43782</v>
      </c>
      <c r="D42391" t="s">
        <v>134</v>
      </c>
      <c r="E42391" t="s">
        <v>135</v>
      </c>
      <c r="F42391">
        <v>1284.2221682944466</v>
      </c>
      <c r="G42391">
        <v>5</v>
      </c>
      <c r="H42391">
        <v>43796</v>
      </c>
    </row>
    <row r="42392" spans="1:8" x14ac:dyDescent="0.3">
      <c r="A42392" s="2" t="s">
        <v>140</v>
      </c>
      <c r="B42392">
        <v>49033</v>
      </c>
      <c r="C42392">
        <v>43782</v>
      </c>
      <c r="D42392" t="s">
        <v>136</v>
      </c>
      <c r="E42392" t="s">
        <v>135</v>
      </c>
      <c r="F42392">
        <v>2436.8148286755486</v>
      </c>
      <c r="G42392">
        <v>5</v>
      </c>
      <c r="H42392">
        <v>43807</v>
      </c>
    </row>
    <row r="42393" spans="1:8" x14ac:dyDescent="0.3">
      <c r="A42393" s="2" t="s">
        <v>140</v>
      </c>
      <c r="B42393">
        <v>49034</v>
      </c>
      <c r="C42393">
        <v>43782</v>
      </c>
      <c r="D42393" t="s">
        <v>137</v>
      </c>
      <c r="E42393" t="s">
        <v>138</v>
      </c>
      <c r="F42393">
        <v>6588.847689151542</v>
      </c>
      <c r="G42393">
        <v>5</v>
      </c>
      <c r="H42393">
        <v>43798</v>
      </c>
    </row>
    <row r="42394" spans="1:8" x14ac:dyDescent="0.3">
      <c r="A42394" s="2" t="s">
        <v>140</v>
      </c>
      <c r="B42394">
        <v>49035</v>
      </c>
      <c r="C42394">
        <v>43782</v>
      </c>
      <c r="D42394" t="s">
        <v>139</v>
      </c>
      <c r="E42394" t="s">
        <v>138</v>
      </c>
      <c r="F42394">
        <v>2143.8204559538426</v>
      </c>
      <c r="G42394">
        <v>5</v>
      </c>
      <c r="H42394">
        <v>43810</v>
      </c>
    </row>
    <row r="42395" spans="1:8" x14ac:dyDescent="0.3">
      <c r="A42395" s="2" t="s">
        <v>140</v>
      </c>
      <c r="B42395">
        <v>49057</v>
      </c>
      <c r="C42395">
        <v>43783</v>
      </c>
      <c r="D42395" t="s">
        <v>125</v>
      </c>
      <c r="E42395" t="s">
        <v>126</v>
      </c>
      <c r="F42395">
        <v>3925.8721881026704</v>
      </c>
      <c r="G42395">
        <v>5</v>
      </c>
      <c r="H42395">
        <v>43794</v>
      </c>
    </row>
    <row r="42396" spans="1:8" x14ac:dyDescent="0.3">
      <c r="A42396" s="2" t="s">
        <v>140</v>
      </c>
      <c r="B42396">
        <v>49058</v>
      </c>
      <c r="C42396">
        <v>43783</v>
      </c>
      <c r="D42396" t="s">
        <v>127</v>
      </c>
      <c r="E42396" t="s">
        <v>126</v>
      </c>
      <c r="F42396">
        <v>2759.8028594552547</v>
      </c>
      <c r="G42396">
        <v>5</v>
      </c>
      <c r="H42396">
        <v>43808</v>
      </c>
    </row>
    <row r="42397" spans="1:8" x14ac:dyDescent="0.3">
      <c r="A42397" s="2" t="s">
        <v>140</v>
      </c>
      <c r="B42397">
        <v>49059</v>
      </c>
      <c r="C42397">
        <v>43783</v>
      </c>
      <c r="D42397" t="s">
        <v>128</v>
      </c>
      <c r="E42397" t="s">
        <v>129</v>
      </c>
      <c r="F42397">
        <v>4649.1348212478133</v>
      </c>
      <c r="G42397">
        <v>5</v>
      </c>
      <c r="H42397">
        <v>43808</v>
      </c>
    </row>
    <row r="42398" spans="1:8" x14ac:dyDescent="0.3">
      <c r="A42398" s="2" t="s">
        <v>140</v>
      </c>
      <c r="B42398">
        <v>49060</v>
      </c>
      <c r="C42398">
        <v>43783</v>
      </c>
      <c r="D42398" t="s">
        <v>130</v>
      </c>
      <c r="E42398" t="s">
        <v>129</v>
      </c>
      <c r="F42398">
        <v>7195.7706948108689</v>
      </c>
      <c r="G42398">
        <v>5</v>
      </c>
      <c r="H42398">
        <v>43806</v>
      </c>
    </row>
    <row r="42399" spans="1:8" x14ac:dyDescent="0.3">
      <c r="A42399" s="2" t="s">
        <v>140</v>
      </c>
      <c r="B42399">
        <v>49061</v>
      </c>
      <c r="C42399">
        <v>43783</v>
      </c>
      <c r="D42399" t="s">
        <v>141</v>
      </c>
      <c r="E42399" t="s">
        <v>142</v>
      </c>
      <c r="F42399">
        <v>9556.6949123319719</v>
      </c>
      <c r="G42399">
        <v>5</v>
      </c>
      <c r="H42399">
        <v>43805</v>
      </c>
    </row>
    <row r="42400" spans="1:8" x14ac:dyDescent="0.3">
      <c r="A42400" s="2" t="s">
        <v>140</v>
      </c>
      <c r="B42400">
        <v>49062</v>
      </c>
      <c r="C42400">
        <v>43783</v>
      </c>
      <c r="D42400" t="s">
        <v>143</v>
      </c>
      <c r="E42400" t="s">
        <v>142</v>
      </c>
      <c r="F42400">
        <v>9509.7062801198972</v>
      </c>
      <c r="G42400">
        <v>5</v>
      </c>
      <c r="H42400">
        <v>43802</v>
      </c>
    </row>
    <row r="42401" spans="1:8" x14ac:dyDescent="0.3">
      <c r="A42401" s="2" t="s">
        <v>140</v>
      </c>
      <c r="B42401">
        <v>49063</v>
      </c>
      <c r="C42401">
        <v>43783</v>
      </c>
      <c r="D42401" t="s">
        <v>144</v>
      </c>
      <c r="E42401" t="s">
        <v>142</v>
      </c>
      <c r="F42401">
        <v>3346.9618810876113</v>
      </c>
      <c r="G42401">
        <v>5</v>
      </c>
      <c r="H42401">
        <v>43816</v>
      </c>
    </row>
    <row r="42402" spans="1:8" x14ac:dyDescent="0.3">
      <c r="A42402" s="2" t="s">
        <v>140</v>
      </c>
      <c r="B42402">
        <v>49064</v>
      </c>
      <c r="C42402">
        <v>43783</v>
      </c>
      <c r="D42402" t="s">
        <v>134</v>
      </c>
      <c r="E42402" t="s">
        <v>135</v>
      </c>
      <c r="F42402">
        <v>8908.319768183188</v>
      </c>
      <c r="G42402">
        <v>5</v>
      </c>
      <c r="H42402">
        <v>43797</v>
      </c>
    </row>
    <row r="42403" spans="1:8" x14ac:dyDescent="0.3">
      <c r="A42403" s="2" t="s">
        <v>140</v>
      </c>
      <c r="B42403">
        <v>49065</v>
      </c>
      <c r="C42403">
        <v>43783</v>
      </c>
      <c r="D42403" t="s">
        <v>136</v>
      </c>
      <c r="E42403" t="s">
        <v>135</v>
      </c>
      <c r="F42403">
        <v>9262.2762466193071</v>
      </c>
      <c r="G42403">
        <v>5</v>
      </c>
      <c r="H42403">
        <v>43818</v>
      </c>
    </row>
    <row r="42404" spans="1:8" x14ac:dyDescent="0.3">
      <c r="A42404" s="2" t="s">
        <v>140</v>
      </c>
      <c r="B42404">
        <v>49066</v>
      </c>
      <c r="C42404">
        <v>43783</v>
      </c>
      <c r="D42404" t="s">
        <v>137</v>
      </c>
      <c r="E42404" t="s">
        <v>138</v>
      </c>
      <c r="F42404">
        <v>9887.6543222145392</v>
      </c>
      <c r="G42404">
        <v>5</v>
      </c>
      <c r="H42404">
        <v>43803</v>
      </c>
    </row>
    <row r="42405" spans="1:8" x14ac:dyDescent="0.3">
      <c r="A42405" s="2" t="s">
        <v>140</v>
      </c>
      <c r="B42405">
        <v>49067</v>
      </c>
      <c r="C42405">
        <v>43783</v>
      </c>
      <c r="D42405" t="s">
        <v>139</v>
      </c>
      <c r="E42405" t="s">
        <v>138</v>
      </c>
      <c r="F42405">
        <v>2852.3528463822777</v>
      </c>
      <c r="G42405">
        <v>5</v>
      </c>
      <c r="H42405">
        <v>43807</v>
      </c>
    </row>
    <row r="42406" spans="1:8" x14ac:dyDescent="0.3">
      <c r="A42406" s="2" t="s">
        <v>140</v>
      </c>
      <c r="B42406">
        <v>49089</v>
      </c>
      <c r="C42406">
        <v>43784</v>
      </c>
      <c r="D42406" t="s">
        <v>125</v>
      </c>
      <c r="E42406" t="s">
        <v>126</v>
      </c>
      <c r="F42406">
        <v>9343.8041156403488</v>
      </c>
      <c r="G42406">
        <v>5</v>
      </c>
      <c r="H42406">
        <v>43803</v>
      </c>
    </row>
    <row r="42407" spans="1:8" x14ac:dyDescent="0.3">
      <c r="A42407" s="2" t="s">
        <v>140</v>
      </c>
      <c r="B42407">
        <v>49090</v>
      </c>
      <c r="C42407">
        <v>43784</v>
      </c>
      <c r="D42407" t="s">
        <v>127</v>
      </c>
      <c r="E42407" t="s">
        <v>126</v>
      </c>
      <c r="F42407">
        <v>6888.4600690312736</v>
      </c>
      <c r="G42407">
        <v>5</v>
      </c>
      <c r="H42407">
        <v>43812</v>
      </c>
    </row>
    <row r="42408" spans="1:8" x14ac:dyDescent="0.3">
      <c r="A42408" s="2" t="s">
        <v>140</v>
      </c>
      <c r="B42408">
        <v>49091</v>
      </c>
      <c r="C42408">
        <v>43784</v>
      </c>
      <c r="D42408" t="s">
        <v>128</v>
      </c>
      <c r="E42408" t="s">
        <v>129</v>
      </c>
      <c r="F42408">
        <v>4533.7426117577706</v>
      </c>
      <c r="G42408">
        <v>5</v>
      </c>
      <c r="H42408">
        <v>43800</v>
      </c>
    </row>
    <row r="42409" spans="1:8" x14ac:dyDescent="0.3">
      <c r="A42409" s="2" t="s">
        <v>140</v>
      </c>
      <c r="B42409">
        <v>49092</v>
      </c>
      <c r="C42409">
        <v>43784</v>
      </c>
      <c r="D42409" t="s">
        <v>130</v>
      </c>
      <c r="E42409" t="s">
        <v>129</v>
      </c>
      <c r="F42409">
        <v>2098.5902131322941</v>
      </c>
      <c r="G42409">
        <v>5</v>
      </c>
      <c r="H42409">
        <v>43797</v>
      </c>
    </row>
    <row r="42410" spans="1:8" x14ac:dyDescent="0.3">
      <c r="A42410" s="2" t="s">
        <v>140</v>
      </c>
      <c r="B42410">
        <v>49093</v>
      </c>
      <c r="C42410">
        <v>43784</v>
      </c>
      <c r="D42410" t="s">
        <v>141</v>
      </c>
      <c r="E42410" t="s">
        <v>142</v>
      </c>
      <c r="F42410">
        <v>3997.5017341618818</v>
      </c>
      <c r="G42410">
        <v>5</v>
      </c>
      <c r="H42410">
        <v>43799</v>
      </c>
    </row>
    <row r="42411" spans="1:8" x14ac:dyDescent="0.3">
      <c r="A42411" s="2" t="s">
        <v>140</v>
      </c>
      <c r="B42411">
        <v>49094</v>
      </c>
      <c r="C42411">
        <v>43784</v>
      </c>
      <c r="D42411" t="s">
        <v>143</v>
      </c>
      <c r="E42411" t="s">
        <v>142</v>
      </c>
      <c r="F42411">
        <v>573.50812789667475</v>
      </c>
      <c r="G42411">
        <v>5</v>
      </c>
      <c r="H42411">
        <v>43807</v>
      </c>
    </row>
    <row r="42412" spans="1:8" x14ac:dyDescent="0.3">
      <c r="A42412" s="2" t="s">
        <v>140</v>
      </c>
      <c r="B42412">
        <v>49095</v>
      </c>
      <c r="C42412">
        <v>43784</v>
      </c>
      <c r="D42412" t="s">
        <v>144</v>
      </c>
      <c r="E42412" t="s">
        <v>142</v>
      </c>
      <c r="F42412">
        <v>560.09758893923345</v>
      </c>
      <c r="G42412">
        <v>5</v>
      </c>
      <c r="H42412">
        <v>43796</v>
      </c>
    </row>
    <row r="42413" spans="1:8" x14ac:dyDescent="0.3">
      <c r="A42413" s="2" t="s">
        <v>140</v>
      </c>
      <c r="B42413">
        <v>49096</v>
      </c>
      <c r="C42413">
        <v>43784</v>
      </c>
      <c r="D42413" t="s">
        <v>134</v>
      </c>
      <c r="E42413" t="s">
        <v>135</v>
      </c>
      <c r="F42413">
        <v>2331.7255706072424</v>
      </c>
      <c r="G42413">
        <v>5</v>
      </c>
      <c r="H42413">
        <v>43798</v>
      </c>
    </row>
    <row r="42414" spans="1:8" x14ac:dyDescent="0.3">
      <c r="A42414" s="2" t="s">
        <v>140</v>
      </c>
      <c r="B42414">
        <v>49097</v>
      </c>
      <c r="C42414">
        <v>43784</v>
      </c>
      <c r="D42414" t="s">
        <v>136</v>
      </c>
      <c r="E42414" t="s">
        <v>135</v>
      </c>
      <c r="F42414">
        <v>3975.5255016610158</v>
      </c>
      <c r="G42414">
        <v>5</v>
      </c>
      <c r="H42414">
        <v>43823</v>
      </c>
    </row>
    <row r="42415" spans="1:8" x14ac:dyDescent="0.3">
      <c r="A42415" s="2" t="s">
        <v>140</v>
      </c>
      <c r="B42415">
        <v>49098</v>
      </c>
      <c r="C42415">
        <v>43784</v>
      </c>
      <c r="D42415" t="s">
        <v>137</v>
      </c>
      <c r="E42415" t="s">
        <v>138</v>
      </c>
      <c r="F42415">
        <v>8655.0739559792564</v>
      </c>
      <c r="G42415">
        <v>5</v>
      </c>
      <c r="H42415">
        <v>43806</v>
      </c>
    </row>
    <row r="42416" spans="1:8" x14ac:dyDescent="0.3">
      <c r="A42416" s="2" t="s">
        <v>140</v>
      </c>
      <c r="B42416">
        <v>49099</v>
      </c>
      <c r="C42416">
        <v>43784</v>
      </c>
      <c r="D42416" t="s">
        <v>139</v>
      </c>
      <c r="E42416" t="s">
        <v>138</v>
      </c>
      <c r="F42416">
        <v>9630.2035165309771</v>
      </c>
      <c r="G42416">
        <v>5</v>
      </c>
      <c r="H42416">
        <v>43820</v>
      </c>
    </row>
    <row r="42417" spans="1:8" x14ac:dyDescent="0.3">
      <c r="A42417" s="2" t="s">
        <v>140</v>
      </c>
      <c r="B42417">
        <v>49121</v>
      </c>
      <c r="C42417">
        <v>43785</v>
      </c>
      <c r="D42417" t="s">
        <v>125</v>
      </c>
      <c r="E42417" t="s">
        <v>126</v>
      </c>
      <c r="F42417">
        <v>7189.1377011464283</v>
      </c>
      <c r="G42417">
        <v>5</v>
      </c>
      <c r="H42417">
        <v>43802</v>
      </c>
    </row>
    <row r="42418" spans="1:8" x14ac:dyDescent="0.3">
      <c r="A42418" s="2" t="s">
        <v>140</v>
      </c>
      <c r="B42418">
        <v>49122</v>
      </c>
      <c r="C42418">
        <v>43785</v>
      </c>
      <c r="D42418" t="s">
        <v>127</v>
      </c>
      <c r="E42418" t="s">
        <v>126</v>
      </c>
      <c r="F42418">
        <v>5182.3246467174185</v>
      </c>
      <c r="G42418">
        <v>5</v>
      </c>
      <c r="H42418">
        <v>43810</v>
      </c>
    </row>
    <row r="42419" spans="1:8" x14ac:dyDescent="0.3">
      <c r="A42419" s="2" t="s">
        <v>140</v>
      </c>
      <c r="B42419">
        <v>49123</v>
      </c>
      <c r="C42419">
        <v>43785</v>
      </c>
      <c r="D42419" t="s">
        <v>128</v>
      </c>
      <c r="E42419" t="s">
        <v>129</v>
      </c>
      <c r="F42419">
        <v>6386.9202313971737</v>
      </c>
      <c r="G42419">
        <v>5</v>
      </c>
      <c r="H42419">
        <v>43807</v>
      </c>
    </row>
    <row r="42420" spans="1:8" x14ac:dyDescent="0.3">
      <c r="A42420" s="2" t="s">
        <v>140</v>
      </c>
      <c r="B42420">
        <v>49124</v>
      </c>
      <c r="C42420">
        <v>43785</v>
      </c>
      <c r="D42420" t="s">
        <v>130</v>
      </c>
      <c r="E42420" t="s">
        <v>129</v>
      </c>
      <c r="F42420">
        <v>9496.1797365245784</v>
      </c>
      <c r="G42420">
        <v>5</v>
      </c>
      <c r="H42420">
        <v>43821</v>
      </c>
    </row>
    <row r="42421" spans="1:8" x14ac:dyDescent="0.3">
      <c r="A42421" s="2" t="s">
        <v>140</v>
      </c>
      <c r="B42421">
        <v>49125</v>
      </c>
      <c r="C42421">
        <v>43785</v>
      </c>
      <c r="D42421" t="s">
        <v>141</v>
      </c>
      <c r="E42421" t="s">
        <v>142</v>
      </c>
      <c r="F42421">
        <v>3463.2964943114284</v>
      </c>
      <c r="G42421">
        <v>5</v>
      </c>
      <c r="H42421">
        <v>43798</v>
      </c>
    </row>
    <row r="42422" spans="1:8" x14ac:dyDescent="0.3">
      <c r="A42422" s="2" t="s">
        <v>140</v>
      </c>
      <c r="B42422">
        <v>49126</v>
      </c>
      <c r="C42422">
        <v>43785</v>
      </c>
      <c r="D42422" t="s">
        <v>143</v>
      </c>
      <c r="E42422" t="s">
        <v>142</v>
      </c>
      <c r="F42422">
        <v>6993.8170253447915</v>
      </c>
      <c r="G42422">
        <v>5</v>
      </c>
      <c r="H42422">
        <v>43823</v>
      </c>
    </row>
    <row r="42423" spans="1:8" x14ac:dyDescent="0.3">
      <c r="A42423" s="2" t="s">
        <v>140</v>
      </c>
      <c r="B42423">
        <v>49127</v>
      </c>
      <c r="C42423">
        <v>43785</v>
      </c>
      <c r="D42423" t="s">
        <v>144</v>
      </c>
      <c r="E42423" t="s">
        <v>142</v>
      </c>
      <c r="F42423">
        <v>895.5561414038882</v>
      </c>
      <c r="G42423">
        <v>5</v>
      </c>
      <c r="H42423">
        <v>43821</v>
      </c>
    </row>
    <row r="42424" spans="1:8" x14ac:dyDescent="0.3">
      <c r="A42424" s="2" t="s">
        <v>140</v>
      </c>
      <c r="B42424">
        <v>49128</v>
      </c>
      <c r="C42424">
        <v>43785</v>
      </c>
      <c r="D42424" t="s">
        <v>134</v>
      </c>
      <c r="E42424" t="s">
        <v>135</v>
      </c>
      <c r="F42424">
        <v>8916.1953713457278</v>
      </c>
      <c r="G42424">
        <v>5</v>
      </c>
      <c r="H42424">
        <v>43813</v>
      </c>
    </row>
    <row r="42425" spans="1:8" x14ac:dyDescent="0.3">
      <c r="A42425" s="2" t="s">
        <v>140</v>
      </c>
      <c r="B42425">
        <v>49129</v>
      </c>
      <c r="C42425">
        <v>43785</v>
      </c>
      <c r="D42425" t="s">
        <v>136</v>
      </c>
      <c r="E42425" t="s">
        <v>135</v>
      </c>
      <c r="F42425">
        <v>9171.3925544305366</v>
      </c>
      <c r="G42425">
        <v>5</v>
      </c>
      <c r="H42425">
        <v>43806</v>
      </c>
    </row>
    <row r="42426" spans="1:8" x14ac:dyDescent="0.3">
      <c r="A42426" s="2" t="s">
        <v>140</v>
      </c>
      <c r="B42426">
        <v>49130</v>
      </c>
      <c r="C42426">
        <v>43785</v>
      </c>
      <c r="D42426" t="s">
        <v>137</v>
      </c>
      <c r="E42426" t="s">
        <v>138</v>
      </c>
      <c r="F42426">
        <v>875.47615962086923</v>
      </c>
      <c r="G42426">
        <v>5</v>
      </c>
      <c r="H42426">
        <v>43820</v>
      </c>
    </row>
    <row r="42427" spans="1:8" x14ac:dyDescent="0.3">
      <c r="A42427" s="2" t="s">
        <v>140</v>
      </c>
      <c r="B42427">
        <v>49131</v>
      </c>
      <c r="C42427">
        <v>43785</v>
      </c>
      <c r="D42427" t="s">
        <v>139</v>
      </c>
      <c r="E42427" t="s">
        <v>138</v>
      </c>
      <c r="F42427">
        <v>1419.4773015053986</v>
      </c>
      <c r="G42427">
        <v>5</v>
      </c>
      <c r="H42427">
        <v>43810</v>
      </c>
    </row>
    <row r="42428" spans="1:8" x14ac:dyDescent="0.3">
      <c r="A42428" s="2" t="s">
        <v>140</v>
      </c>
      <c r="B42428">
        <v>49153</v>
      </c>
      <c r="C42428">
        <v>43786</v>
      </c>
      <c r="D42428" t="s">
        <v>125</v>
      </c>
      <c r="E42428" t="s">
        <v>126</v>
      </c>
      <c r="F42428">
        <v>4395.6202777090639</v>
      </c>
      <c r="G42428">
        <v>5</v>
      </c>
      <c r="H42428">
        <v>43812</v>
      </c>
    </row>
    <row r="42429" spans="1:8" x14ac:dyDescent="0.3">
      <c r="A42429" s="2" t="s">
        <v>140</v>
      </c>
      <c r="B42429">
        <v>49154</v>
      </c>
      <c r="C42429">
        <v>43786</v>
      </c>
      <c r="D42429" t="s">
        <v>127</v>
      </c>
      <c r="E42429" t="s">
        <v>126</v>
      </c>
      <c r="F42429">
        <v>2262.6280701511214</v>
      </c>
      <c r="G42429">
        <v>5</v>
      </c>
      <c r="H42429">
        <v>43797</v>
      </c>
    </row>
    <row r="42430" spans="1:8" x14ac:dyDescent="0.3">
      <c r="A42430" s="2" t="s">
        <v>140</v>
      </c>
      <c r="B42430">
        <v>49155</v>
      </c>
      <c r="C42430">
        <v>43786</v>
      </c>
      <c r="D42430" t="s">
        <v>128</v>
      </c>
      <c r="E42430" t="s">
        <v>129</v>
      </c>
      <c r="F42430">
        <v>393.35945505188266</v>
      </c>
      <c r="G42430">
        <v>5</v>
      </c>
      <c r="H42430">
        <v>43818</v>
      </c>
    </row>
    <row r="42431" spans="1:8" x14ac:dyDescent="0.3">
      <c r="A42431" s="2" t="s">
        <v>140</v>
      </c>
      <c r="B42431">
        <v>49156</v>
      </c>
      <c r="C42431">
        <v>43786</v>
      </c>
      <c r="D42431" t="s">
        <v>130</v>
      </c>
      <c r="E42431" t="s">
        <v>129</v>
      </c>
      <c r="F42431">
        <v>9954.9410815354913</v>
      </c>
      <c r="G42431">
        <v>5</v>
      </c>
      <c r="H42431">
        <v>43796</v>
      </c>
    </row>
    <row r="42432" spans="1:8" x14ac:dyDescent="0.3">
      <c r="A42432" s="2" t="s">
        <v>140</v>
      </c>
      <c r="B42432">
        <v>49157</v>
      </c>
      <c r="C42432">
        <v>43786</v>
      </c>
      <c r="D42432" t="s">
        <v>141</v>
      </c>
      <c r="E42432" t="s">
        <v>142</v>
      </c>
      <c r="F42432">
        <v>9983.5424332552211</v>
      </c>
      <c r="G42432">
        <v>5</v>
      </c>
      <c r="H42432">
        <v>43821</v>
      </c>
    </row>
    <row r="42433" spans="1:8" x14ac:dyDescent="0.3">
      <c r="A42433" s="2" t="s">
        <v>140</v>
      </c>
      <c r="B42433">
        <v>49158</v>
      </c>
      <c r="C42433">
        <v>43786</v>
      </c>
      <c r="D42433" t="s">
        <v>143</v>
      </c>
      <c r="E42433" t="s">
        <v>142</v>
      </c>
      <c r="F42433">
        <v>151.5938585266685</v>
      </c>
      <c r="G42433">
        <v>5</v>
      </c>
      <c r="H42433">
        <v>43816</v>
      </c>
    </row>
    <row r="42434" spans="1:8" x14ac:dyDescent="0.3">
      <c r="A42434" s="2" t="s">
        <v>140</v>
      </c>
      <c r="B42434">
        <v>49159</v>
      </c>
      <c r="C42434">
        <v>43786</v>
      </c>
      <c r="D42434" t="s">
        <v>144</v>
      </c>
      <c r="E42434" t="s">
        <v>142</v>
      </c>
      <c r="F42434">
        <v>5751.6660568667203</v>
      </c>
      <c r="G42434">
        <v>5</v>
      </c>
      <c r="H42434">
        <v>43811</v>
      </c>
    </row>
    <row r="42435" spans="1:8" x14ac:dyDescent="0.3">
      <c r="A42435" s="2" t="s">
        <v>140</v>
      </c>
      <c r="B42435">
        <v>49160</v>
      </c>
      <c r="C42435">
        <v>43786</v>
      </c>
      <c r="D42435" t="s">
        <v>134</v>
      </c>
      <c r="E42435" t="s">
        <v>135</v>
      </c>
      <c r="F42435">
        <v>8741.9624217710534</v>
      </c>
      <c r="G42435">
        <v>5</v>
      </c>
      <c r="H42435">
        <v>43801</v>
      </c>
    </row>
    <row r="42436" spans="1:8" x14ac:dyDescent="0.3">
      <c r="A42436" s="2" t="s">
        <v>140</v>
      </c>
      <c r="B42436">
        <v>49161</v>
      </c>
      <c r="C42436">
        <v>43786</v>
      </c>
      <c r="D42436" t="s">
        <v>136</v>
      </c>
      <c r="E42436" t="s">
        <v>135</v>
      </c>
      <c r="F42436">
        <v>3443.9518801339996</v>
      </c>
      <c r="G42436">
        <v>5</v>
      </c>
      <c r="H42436">
        <v>43813</v>
      </c>
    </row>
    <row r="42437" spans="1:8" x14ac:dyDescent="0.3">
      <c r="A42437" s="2" t="s">
        <v>140</v>
      </c>
      <c r="B42437">
        <v>49162</v>
      </c>
      <c r="C42437">
        <v>43786</v>
      </c>
      <c r="D42437" t="s">
        <v>137</v>
      </c>
      <c r="E42437" t="s">
        <v>138</v>
      </c>
      <c r="F42437">
        <v>3637.6068749879391</v>
      </c>
      <c r="G42437">
        <v>5</v>
      </c>
      <c r="H42437">
        <v>43808</v>
      </c>
    </row>
    <row r="42438" spans="1:8" x14ac:dyDescent="0.3">
      <c r="A42438" s="2" t="s">
        <v>140</v>
      </c>
      <c r="B42438">
        <v>49163</v>
      </c>
      <c r="C42438">
        <v>43786</v>
      </c>
      <c r="D42438" t="s">
        <v>139</v>
      </c>
      <c r="E42438" t="s">
        <v>138</v>
      </c>
      <c r="F42438">
        <v>9738.9865625511411</v>
      </c>
      <c r="G42438">
        <v>5</v>
      </c>
      <c r="H42438">
        <v>43797</v>
      </c>
    </row>
    <row r="42439" spans="1:8" x14ac:dyDescent="0.3">
      <c r="A42439" s="2" t="s">
        <v>140</v>
      </c>
      <c r="B42439">
        <v>49185</v>
      </c>
      <c r="C42439">
        <v>43787</v>
      </c>
      <c r="D42439" t="s">
        <v>125</v>
      </c>
      <c r="E42439" t="s">
        <v>126</v>
      </c>
      <c r="F42439">
        <v>16.857392693842009</v>
      </c>
      <c r="G42439">
        <v>5</v>
      </c>
      <c r="H42439">
        <v>43805</v>
      </c>
    </row>
    <row r="42440" spans="1:8" x14ac:dyDescent="0.3">
      <c r="A42440" s="2" t="s">
        <v>140</v>
      </c>
      <c r="B42440">
        <v>49186</v>
      </c>
      <c r="C42440">
        <v>43787</v>
      </c>
      <c r="D42440" t="s">
        <v>127</v>
      </c>
      <c r="E42440" t="s">
        <v>126</v>
      </c>
      <c r="F42440">
        <v>4800.2092184635767</v>
      </c>
      <c r="G42440">
        <v>5</v>
      </c>
      <c r="H42440">
        <v>43818</v>
      </c>
    </row>
    <row r="42441" spans="1:8" x14ac:dyDescent="0.3">
      <c r="A42441" s="2" t="s">
        <v>140</v>
      </c>
      <c r="B42441">
        <v>49187</v>
      </c>
      <c r="C42441">
        <v>43787</v>
      </c>
      <c r="D42441" t="s">
        <v>128</v>
      </c>
      <c r="E42441" t="s">
        <v>129</v>
      </c>
      <c r="F42441">
        <v>2971.1533740037812</v>
      </c>
      <c r="G42441">
        <v>5</v>
      </c>
      <c r="H42441">
        <v>43798</v>
      </c>
    </row>
    <row r="42442" spans="1:8" x14ac:dyDescent="0.3">
      <c r="A42442" s="2" t="s">
        <v>140</v>
      </c>
      <c r="B42442">
        <v>49188</v>
      </c>
      <c r="C42442">
        <v>43787</v>
      </c>
      <c r="D42442" t="s">
        <v>130</v>
      </c>
      <c r="E42442" t="s">
        <v>129</v>
      </c>
      <c r="F42442">
        <v>9001.2429577421262</v>
      </c>
      <c r="G42442">
        <v>5</v>
      </c>
      <c r="H42442">
        <v>43815</v>
      </c>
    </row>
    <row r="42443" spans="1:8" x14ac:dyDescent="0.3">
      <c r="A42443" s="2" t="s">
        <v>140</v>
      </c>
      <c r="B42443">
        <v>49189</v>
      </c>
      <c r="C42443">
        <v>43787</v>
      </c>
      <c r="D42443" t="s">
        <v>141</v>
      </c>
      <c r="E42443" t="s">
        <v>142</v>
      </c>
      <c r="F42443">
        <v>2058.8483706510774</v>
      </c>
      <c r="G42443">
        <v>5</v>
      </c>
      <c r="H42443">
        <v>43802</v>
      </c>
    </row>
    <row r="42444" spans="1:8" x14ac:dyDescent="0.3">
      <c r="A42444" s="2" t="s">
        <v>140</v>
      </c>
      <c r="B42444">
        <v>49190</v>
      </c>
      <c r="C42444">
        <v>43787</v>
      </c>
      <c r="D42444" t="s">
        <v>143</v>
      </c>
      <c r="E42444" t="s">
        <v>142</v>
      </c>
      <c r="F42444">
        <v>6689.7182746835906</v>
      </c>
      <c r="G42444">
        <v>5</v>
      </c>
      <c r="H42444">
        <v>43804</v>
      </c>
    </row>
    <row r="42445" spans="1:8" x14ac:dyDescent="0.3">
      <c r="A42445" s="2" t="s">
        <v>140</v>
      </c>
      <c r="B42445">
        <v>49191</v>
      </c>
      <c r="C42445">
        <v>43787</v>
      </c>
      <c r="D42445" t="s">
        <v>144</v>
      </c>
      <c r="E42445" t="s">
        <v>142</v>
      </c>
      <c r="F42445">
        <v>8573.2395179527557</v>
      </c>
      <c r="G42445">
        <v>5</v>
      </c>
      <c r="H42445">
        <v>43818</v>
      </c>
    </row>
    <row r="42446" spans="1:8" x14ac:dyDescent="0.3">
      <c r="A42446" s="2" t="s">
        <v>140</v>
      </c>
      <c r="B42446">
        <v>49192</v>
      </c>
      <c r="C42446">
        <v>43787</v>
      </c>
      <c r="D42446" t="s">
        <v>134</v>
      </c>
      <c r="E42446" t="s">
        <v>135</v>
      </c>
      <c r="F42446">
        <v>6758.7110308881547</v>
      </c>
      <c r="G42446">
        <v>5</v>
      </c>
      <c r="H42446">
        <v>43826</v>
      </c>
    </row>
    <row r="42447" spans="1:8" x14ac:dyDescent="0.3">
      <c r="A42447" s="2" t="s">
        <v>140</v>
      </c>
      <c r="B42447">
        <v>49193</v>
      </c>
      <c r="C42447">
        <v>43787</v>
      </c>
      <c r="D42447" t="s">
        <v>136</v>
      </c>
      <c r="E42447" t="s">
        <v>135</v>
      </c>
      <c r="F42447">
        <v>6575.8998616126764</v>
      </c>
      <c r="G42447">
        <v>5</v>
      </c>
      <c r="H42447">
        <v>43799</v>
      </c>
    </row>
    <row r="42448" spans="1:8" x14ac:dyDescent="0.3">
      <c r="A42448" s="2" t="s">
        <v>140</v>
      </c>
      <c r="B42448">
        <v>49194</v>
      </c>
      <c r="C42448">
        <v>43787</v>
      </c>
      <c r="D42448" t="s">
        <v>137</v>
      </c>
      <c r="E42448" t="s">
        <v>138</v>
      </c>
      <c r="F42448">
        <v>5741.5128917284474</v>
      </c>
      <c r="G42448">
        <v>5</v>
      </c>
      <c r="H42448">
        <v>43825</v>
      </c>
    </row>
    <row r="42449" spans="1:8" x14ac:dyDescent="0.3">
      <c r="A42449" s="2" t="s">
        <v>140</v>
      </c>
      <c r="B42449">
        <v>49195</v>
      </c>
      <c r="C42449">
        <v>43787</v>
      </c>
      <c r="D42449" t="s">
        <v>139</v>
      </c>
      <c r="E42449" t="s">
        <v>138</v>
      </c>
      <c r="F42449">
        <v>5477.6113862713128</v>
      </c>
      <c r="G42449">
        <v>5</v>
      </c>
      <c r="H42449">
        <v>43803</v>
      </c>
    </row>
    <row r="42450" spans="1:8" x14ac:dyDescent="0.3">
      <c r="A42450" s="2" t="s">
        <v>140</v>
      </c>
      <c r="B42450">
        <v>49217</v>
      </c>
      <c r="C42450">
        <v>43788</v>
      </c>
      <c r="D42450" t="s">
        <v>125</v>
      </c>
      <c r="E42450" t="s">
        <v>126</v>
      </c>
      <c r="F42450">
        <v>3131.0679881033498</v>
      </c>
      <c r="G42450">
        <v>5</v>
      </c>
      <c r="H42450">
        <v>43823</v>
      </c>
    </row>
    <row r="42451" spans="1:8" x14ac:dyDescent="0.3">
      <c r="A42451" s="2" t="s">
        <v>140</v>
      </c>
      <c r="B42451">
        <v>49218</v>
      </c>
      <c r="C42451">
        <v>43788</v>
      </c>
      <c r="D42451" t="s">
        <v>127</v>
      </c>
      <c r="E42451" t="s">
        <v>126</v>
      </c>
      <c r="F42451">
        <v>2598.3266808571625</v>
      </c>
      <c r="G42451">
        <v>5</v>
      </c>
      <c r="H42451">
        <v>43811</v>
      </c>
    </row>
    <row r="42452" spans="1:8" x14ac:dyDescent="0.3">
      <c r="A42452" s="2" t="s">
        <v>140</v>
      </c>
      <c r="B42452">
        <v>49219</v>
      </c>
      <c r="C42452">
        <v>43788</v>
      </c>
      <c r="D42452" t="s">
        <v>128</v>
      </c>
      <c r="E42452" t="s">
        <v>129</v>
      </c>
      <c r="F42452">
        <v>3433.1342747744329</v>
      </c>
      <c r="G42452">
        <v>5</v>
      </c>
      <c r="H42452">
        <v>43803</v>
      </c>
    </row>
    <row r="42453" spans="1:8" x14ac:dyDescent="0.3">
      <c r="A42453" s="2" t="s">
        <v>140</v>
      </c>
      <c r="B42453">
        <v>49220</v>
      </c>
      <c r="C42453">
        <v>43788</v>
      </c>
      <c r="D42453" t="s">
        <v>130</v>
      </c>
      <c r="E42453" t="s">
        <v>129</v>
      </c>
      <c r="F42453">
        <v>5837.1059211184966</v>
      </c>
      <c r="G42453">
        <v>5</v>
      </c>
      <c r="H42453">
        <v>43810</v>
      </c>
    </row>
    <row r="42454" spans="1:8" x14ac:dyDescent="0.3">
      <c r="A42454" s="2" t="s">
        <v>140</v>
      </c>
      <c r="B42454">
        <v>49221</v>
      </c>
      <c r="C42454">
        <v>43788</v>
      </c>
      <c r="D42454" t="s">
        <v>141</v>
      </c>
      <c r="E42454" t="s">
        <v>142</v>
      </c>
      <c r="F42454">
        <v>5950.5901522922577</v>
      </c>
      <c r="G42454">
        <v>5</v>
      </c>
      <c r="H42454">
        <v>43804</v>
      </c>
    </row>
    <row r="42455" spans="1:8" x14ac:dyDescent="0.3">
      <c r="A42455" s="2" t="s">
        <v>140</v>
      </c>
      <c r="B42455">
        <v>49222</v>
      </c>
      <c r="C42455">
        <v>43788</v>
      </c>
      <c r="D42455" t="s">
        <v>143</v>
      </c>
      <c r="E42455" t="s">
        <v>142</v>
      </c>
      <c r="F42455">
        <v>8378.3165815912871</v>
      </c>
      <c r="G42455">
        <v>5</v>
      </c>
      <c r="H42455">
        <v>43811</v>
      </c>
    </row>
    <row r="42456" spans="1:8" x14ac:dyDescent="0.3">
      <c r="A42456" s="2" t="s">
        <v>140</v>
      </c>
      <c r="B42456">
        <v>49223</v>
      </c>
      <c r="C42456">
        <v>43788</v>
      </c>
      <c r="D42456" t="s">
        <v>144</v>
      </c>
      <c r="E42456" t="s">
        <v>142</v>
      </c>
      <c r="F42456">
        <v>7993.6217038839868</v>
      </c>
      <c r="G42456">
        <v>5</v>
      </c>
      <c r="H42456">
        <v>43803</v>
      </c>
    </row>
    <row r="42457" spans="1:8" x14ac:dyDescent="0.3">
      <c r="A42457" s="2" t="s">
        <v>140</v>
      </c>
      <c r="B42457">
        <v>49224</v>
      </c>
      <c r="C42457">
        <v>43788</v>
      </c>
      <c r="D42457" t="s">
        <v>134</v>
      </c>
      <c r="E42457" t="s">
        <v>135</v>
      </c>
      <c r="F42457">
        <v>2063.5270075083954</v>
      </c>
      <c r="G42457">
        <v>5</v>
      </c>
      <c r="H42457">
        <v>43808</v>
      </c>
    </row>
    <row r="42458" spans="1:8" x14ac:dyDescent="0.3">
      <c r="A42458" s="2" t="s">
        <v>140</v>
      </c>
      <c r="B42458">
        <v>49225</v>
      </c>
      <c r="C42458">
        <v>43788</v>
      </c>
      <c r="D42458" t="s">
        <v>136</v>
      </c>
      <c r="E42458" t="s">
        <v>135</v>
      </c>
      <c r="F42458">
        <v>4095.3841597524993</v>
      </c>
      <c r="G42458">
        <v>5</v>
      </c>
      <c r="H42458">
        <v>43809</v>
      </c>
    </row>
    <row r="42459" spans="1:8" x14ac:dyDescent="0.3">
      <c r="A42459" s="2" t="s">
        <v>140</v>
      </c>
      <c r="B42459">
        <v>49226</v>
      </c>
      <c r="C42459">
        <v>43788</v>
      </c>
      <c r="D42459" t="s">
        <v>137</v>
      </c>
      <c r="E42459" t="s">
        <v>138</v>
      </c>
      <c r="F42459">
        <v>3083.295910677346</v>
      </c>
      <c r="G42459">
        <v>5</v>
      </c>
      <c r="H42459">
        <v>43827</v>
      </c>
    </row>
    <row r="42460" spans="1:8" x14ac:dyDescent="0.3">
      <c r="A42460" s="2" t="s">
        <v>140</v>
      </c>
      <c r="B42460">
        <v>49227</v>
      </c>
      <c r="C42460">
        <v>43788</v>
      </c>
      <c r="D42460" t="s">
        <v>139</v>
      </c>
      <c r="E42460" t="s">
        <v>138</v>
      </c>
      <c r="F42460">
        <v>2978.3297481901186</v>
      </c>
      <c r="G42460">
        <v>5</v>
      </c>
      <c r="H42460">
        <v>43804</v>
      </c>
    </row>
    <row r="42461" spans="1:8" x14ac:dyDescent="0.3">
      <c r="A42461" s="2" t="s">
        <v>140</v>
      </c>
      <c r="B42461">
        <v>49249</v>
      </c>
      <c r="C42461">
        <v>43789</v>
      </c>
      <c r="D42461" t="s">
        <v>125</v>
      </c>
      <c r="E42461" t="s">
        <v>126</v>
      </c>
      <c r="F42461">
        <v>5911.7346849338082</v>
      </c>
      <c r="G42461">
        <v>5</v>
      </c>
      <c r="H42461">
        <v>43807</v>
      </c>
    </row>
    <row r="42462" spans="1:8" x14ac:dyDescent="0.3">
      <c r="A42462" s="2" t="s">
        <v>140</v>
      </c>
      <c r="B42462">
        <v>49250</v>
      </c>
      <c r="C42462">
        <v>43789</v>
      </c>
      <c r="D42462" t="s">
        <v>127</v>
      </c>
      <c r="E42462" t="s">
        <v>126</v>
      </c>
      <c r="F42462">
        <v>7909.1241070823635</v>
      </c>
      <c r="G42462">
        <v>5</v>
      </c>
      <c r="H42462">
        <v>43809</v>
      </c>
    </row>
    <row r="42463" spans="1:8" x14ac:dyDescent="0.3">
      <c r="A42463" s="2" t="s">
        <v>140</v>
      </c>
      <c r="B42463">
        <v>49251</v>
      </c>
      <c r="C42463">
        <v>43789</v>
      </c>
      <c r="D42463" t="s">
        <v>128</v>
      </c>
      <c r="E42463" t="s">
        <v>129</v>
      </c>
      <c r="F42463">
        <v>2223.0123959504554</v>
      </c>
      <c r="G42463">
        <v>5</v>
      </c>
      <c r="H42463">
        <v>43819</v>
      </c>
    </row>
    <row r="42464" spans="1:8" x14ac:dyDescent="0.3">
      <c r="A42464" s="2" t="s">
        <v>140</v>
      </c>
      <c r="B42464">
        <v>49252</v>
      </c>
      <c r="C42464">
        <v>43789</v>
      </c>
      <c r="D42464" t="s">
        <v>130</v>
      </c>
      <c r="E42464" t="s">
        <v>129</v>
      </c>
      <c r="F42464">
        <v>6234.850214120117</v>
      </c>
      <c r="G42464">
        <v>5</v>
      </c>
      <c r="H42464">
        <v>43812</v>
      </c>
    </row>
    <row r="42465" spans="1:8" x14ac:dyDescent="0.3">
      <c r="A42465" s="2" t="s">
        <v>140</v>
      </c>
      <c r="B42465">
        <v>49253</v>
      </c>
      <c r="C42465">
        <v>43789</v>
      </c>
      <c r="D42465" t="s">
        <v>141</v>
      </c>
      <c r="E42465" t="s">
        <v>142</v>
      </c>
      <c r="F42465">
        <v>3532.0835657760595</v>
      </c>
      <c r="G42465">
        <v>5</v>
      </c>
      <c r="H42465">
        <v>43825</v>
      </c>
    </row>
    <row r="42466" spans="1:8" x14ac:dyDescent="0.3">
      <c r="A42466" s="2" t="s">
        <v>140</v>
      </c>
      <c r="B42466">
        <v>49254</v>
      </c>
      <c r="C42466">
        <v>43789</v>
      </c>
      <c r="D42466" t="s">
        <v>143</v>
      </c>
      <c r="E42466" t="s">
        <v>142</v>
      </c>
      <c r="F42466">
        <v>2553.6114074499351</v>
      </c>
      <c r="G42466">
        <v>5</v>
      </c>
      <c r="H42466">
        <v>43826</v>
      </c>
    </row>
    <row r="42467" spans="1:8" x14ac:dyDescent="0.3">
      <c r="A42467" s="2" t="s">
        <v>140</v>
      </c>
      <c r="B42467">
        <v>49255</v>
      </c>
      <c r="C42467">
        <v>43789</v>
      </c>
      <c r="D42467" t="s">
        <v>144</v>
      </c>
      <c r="E42467" t="s">
        <v>142</v>
      </c>
      <c r="F42467">
        <v>8353.0433978452311</v>
      </c>
      <c r="G42467">
        <v>5</v>
      </c>
      <c r="H42467">
        <v>43802</v>
      </c>
    </row>
    <row r="42468" spans="1:8" x14ac:dyDescent="0.3">
      <c r="A42468" s="2" t="s">
        <v>140</v>
      </c>
      <c r="B42468">
        <v>49256</v>
      </c>
      <c r="C42468">
        <v>43789</v>
      </c>
      <c r="D42468" t="s">
        <v>134</v>
      </c>
      <c r="E42468" t="s">
        <v>135</v>
      </c>
      <c r="F42468">
        <v>8702.7356019514973</v>
      </c>
      <c r="G42468">
        <v>5</v>
      </c>
      <c r="H42468">
        <v>43811</v>
      </c>
    </row>
    <row r="42469" spans="1:8" x14ac:dyDescent="0.3">
      <c r="A42469" s="2" t="s">
        <v>140</v>
      </c>
      <c r="B42469">
        <v>49257</v>
      </c>
      <c r="C42469">
        <v>43789</v>
      </c>
      <c r="D42469" t="s">
        <v>136</v>
      </c>
      <c r="E42469" t="s">
        <v>135</v>
      </c>
      <c r="F42469">
        <v>5406.4838731496102</v>
      </c>
      <c r="G42469">
        <v>5</v>
      </c>
      <c r="H42469">
        <v>43817</v>
      </c>
    </row>
    <row r="42470" spans="1:8" x14ac:dyDescent="0.3">
      <c r="A42470" s="2" t="s">
        <v>140</v>
      </c>
      <c r="B42470">
        <v>49258</v>
      </c>
      <c r="C42470">
        <v>43789</v>
      </c>
      <c r="D42470" t="s">
        <v>137</v>
      </c>
      <c r="E42470" t="s">
        <v>138</v>
      </c>
      <c r="F42470">
        <v>4698.3657621587836</v>
      </c>
      <c r="G42470">
        <v>5</v>
      </c>
      <c r="H42470">
        <v>43807</v>
      </c>
    </row>
    <row r="42471" spans="1:8" x14ac:dyDescent="0.3">
      <c r="A42471" s="2" t="s">
        <v>140</v>
      </c>
      <c r="B42471">
        <v>49259</v>
      </c>
      <c r="C42471">
        <v>43789</v>
      </c>
      <c r="D42471" t="s">
        <v>139</v>
      </c>
      <c r="E42471" t="s">
        <v>138</v>
      </c>
      <c r="F42471">
        <v>4971.8062526489139</v>
      </c>
      <c r="G42471">
        <v>5</v>
      </c>
      <c r="H42471">
        <v>43804</v>
      </c>
    </row>
    <row r="42472" spans="1:8" x14ac:dyDescent="0.3">
      <c r="A42472" s="2" t="s">
        <v>140</v>
      </c>
      <c r="B42472">
        <v>49281</v>
      </c>
      <c r="C42472">
        <v>43790</v>
      </c>
      <c r="D42472" t="s">
        <v>125</v>
      </c>
      <c r="E42472" t="s">
        <v>126</v>
      </c>
      <c r="F42472">
        <v>132.47506331430679</v>
      </c>
      <c r="G42472">
        <v>5</v>
      </c>
      <c r="H42472">
        <v>43803</v>
      </c>
    </row>
    <row r="42473" spans="1:8" x14ac:dyDescent="0.3">
      <c r="A42473" s="2" t="s">
        <v>140</v>
      </c>
      <c r="B42473">
        <v>49282</v>
      </c>
      <c r="C42473">
        <v>43790</v>
      </c>
      <c r="D42473" t="s">
        <v>127</v>
      </c>
      <c r="E42473" t="s">
        <v>126</v>
      </c>
      <c r="F42473">
        <v>5029.8037079691958</v>
      </c>
      <c r="G42473">
        <v>5</v>
      </c>
      <c r="H42473">
        <v>43825</v>
      </c>
    </row>
    <row r="42474" spans="1:8" x14ac:dyDescent="0.3">
      <c r="A42474" s="2" t="s">
        <v>140</v>
      </c>
      <c r="B42474">
        <v>49283</v>
      </c>
      <c r="C42474">
        <v>43790</v>
      </c>
      <c r="D42474" t="s">
        <v>128</v>
      </c>
      <c r="E42474" t="s">
        <v>129</v>
      </c>
      <c r="F42474">
        <v>458.50251575991985</v>
      </c>
      <c r="G42474">
        <v>5</v>
      </c>
      <c r="H42474">
        <v>43805</v>
      </c>
    </row>
    <row r="42475" spans="1:8" x14ac:dyDescent="0.3">
      <c r="A42475" s="2" t="s">
        <v>140</v>
      </c>
      <c r="B42475">
        <v>49284</v>
      </c>
      <c r="C42475">
        <v>43790</v>
      </c>
      <c r="D42475" t="s">
        <v>130</v>
      </c>
      <c r="E42475" t="s">
        <v>129</v>
      </c>
      <c r="F42475">
        <v>997.30897164114094</v>
      </c>
      <c r="G42475">
        <v>5</v>
      </c>
      <c r="H42475">
        <v>43824</v>
      </c>
    </row>
    <row r="42476" spans="1:8" x14ac:dyDescent="0.3">
      <c r="A42476" s="2" t="s">
        <v>140</v>
      </c>
      <c r="B42476">
        <v>49285</v>
      </c>
      <c r="C42476">
        <v>43790</v>
      </c>
      <c r="D42476" t="s">
        <v>141</v>
      </c>
      <c r="E42476" t="s">
        <v>142</v>
      </c>
      <c r="F42476">
        <v>7046.1106738189337</v>
      </c>
      <c r="G42476">
        <v>5</v>
      </c>
      <c r="H42476">
        <v>43805</v>
      </c>
    </row>
    <row r="42477" spans="1:8" x14ac:dyDescent="0.3">
      <c r="A42477" s="2" t="s">
        <v>140</v>
      </c>
      <c r="B42477">
        <v>49286</v>
      </c>
      <c r="C42477">
        <v>43790</v>
      </c>
      <c r="D42477" t="s">
        <v>143</v>
      </c>
      <c r="E42477" t="s">
        <v>142</v>
      </c>
      <c r="F42477">
        <v>6448.6207811016357</v>
      </c>
      <c r="G42477">
        <v>5</v>
      </c>
      <c r="H42477">
        <v>43817</v>
      </c>
    </row>
    <row r="42478" spans="1:8" x14ac:dyDescent="0.3">
      <c r="A42478" s="2" t="s">
        <v>140</v>
      </c>
      <c r="B42478">
        <v>49287</v>
      </c>
      <c r="C42478">
        <v>43790</v>
      </c>
      <c r="D42478" t="s">
        <v>144</v>
      </c>
      <c r="E42478" t="s">
        <v>142</v>
      </c>
      <c r="F42478">
        <v>358.5780002018202</v>
      </c>
      <c r="G42478">
        <v>5</v>
      </c>
      <c r="H42478">
        <v>43818</v>
      </c>
    </row>
    <row r="42479" spans="1:8" x14ac:dyDescent="0.3">
      <c r="A42479" s="2" t="s">
        <v>140</v>
      </c>
      <c r="B42479">
        <v>49288</v>
      </c>
      <c r="C42479">
        <v>43790</v>
      </c>
      <c r="D42479" t="s">
        <v>134</v>
      </c>
      <c r="E42479" t="s">
        <v>135</v>
      </c>
      <c r="F42479">
        <v>5812.9673640095216</v>
      </c>
      <c r="G42479">
        <v>5</v>
      </c>
      <c r="H42479">
        <v>43807</v>
      </c>
    </row>
    <row r="42480" spans="1:8" x14ac:dyDescent="0.3">
      <c r="A42480" s="2" t="s">
        <v>140</v>
      </c>
      <c r="B42480">
        <v>49289</v>
      </c>
      <c r="C42480">
        <v>43790</v>
      </c>
      <c r="D42480" t="s">
        <v>136</v>
      </c>
      <c r="E42480" t="s">
        <v>135</v>
      </c>
      <c r="F42480">
        <v>5607.0347642396464</v>
      </c>
      <c r="G42480">
        <v>5</v>
      </c>
      <c r="H42480">
        <v>43822</v>
      </c>
    </row>
    <row r="42481" spans="1:8" x14ac:dyDescent="0.3">
      <c r="A42481" s="2" t="s">
        <v>140</v>
      </c>
      <c r="B42481">
        <v>49290</v>
      </c>
      <c r="C42481">
        <v>43790</v>
      </c>
      <c r="D42481" t="s">
        <v>137</v>
      </c>
      <c r="E42481" t="s">
        <v>138</v>
      </c>
      <c r="F42481">
        <v>6989.6688159712585</v>
      </c>
      <c r="G42481">
        <v>5</v>
      </c>
      <c r="H42481">
        <v>43827</v>
      </c>
    </row>
    <row r="42482" spans="1:8" x14ac:dyDescent="0.3">
      <c r="A42482" s="2" t="s">
        <v>140</v>
      </c>
      <c r="B42482">
        <v>49291</v>
      </c>
      <c r="C42482">
        <v>43790</v>
      </c>
      <c r="D42482" t="s">
        <v>139</v>
      </c>
      <c r="E42482" t="s">
        <v>138</v>
      </c>
      <c r="F42482">
        <v>652.90782837159941</v>
      </c>
      <c r="G42482">
        <v>5</v>
      </c>
      <c r="H42482">
        <v>43808</v>
      </c>
    </row>
    <row r="42483" spans="1:8" x14ac:dyDescent="0.3">
      <c r="A42483" s="2" t="s">
        <v>140</v>
      </c>
      <c r="B42483">
        <v>49313</v>
      </c>
      <c r="C42483">
        <v>43791</v>
      </c>
      <c r="D42483" t="s">
        <v>125</v>
      </c>
      <c r="E42483" t="s">
        <v>126</v>
      </c>
      <c r="F42483">
        <v>4038.2663453900864</v>
      </c>
      <c r="G42483">
        <v>5</v>
      </c>
      <c r="H42483">
        <v>43826</v>
      </c>
    </row>
    <row r="42484" spans="1:8" x14ac:dyDescent="0.3">
      <c r="A42484" s="2" t="s">
        <v>140</v>
      </c>
      <c r="B42484">
        <v>49314</v>
      </c>
      <c r="C42484">
        <v>43791</v>
      </c>
      <c r="D42484" t="s">
        <v>127</v>
      </c>
      <c r="E42484" t="s">
        <v>126</v>
      </c>
      <c r="F42484">
        <v>7790.1652387486083</v>
      </c>
      <c r="G42484">
        <v>5</v>
      </c>
      <c r="H42484">
        <v>43828</v>
      </c>
    </row>
    <row r="42485" spans="1:8" x14ac:dyDescent="0.3">
      <c r="A42485" s="2" t="s">
        <v>140</v>
      </c>
      <c r="B42485">
        <v>49315</v>
      </c>
      <c r="C42485">
        <v>43791</v>
      </c>
      <c r="D42485" t="s">
        <v>128</v>
      </c>
      <c r="E42485" t="s">
        <v>129</v>
      </c>
      <c r="F42485">
        <v>7888.5798133045428</v>
      </c>
      <c r="G42485">
        <v>5</v>
      </c>
      <c r="H42485">
        <v>43820</v>
      </c>
    </row>
    <row r="42486" spans="1:8" x14ac:dyDescent="0.3">
      <c r="A42486" s="2" t="s">
        <v>140</v>
      </c>
      <c r="B42486">
        <v>49316</v>
      </c>
      <c r="C42486">
        <v>43791</v>
      </c>
      <c r="D42486" t="s">
        <v>130</v>
      </c>
      <c r="E42486" t="s">
        <v>129</v>
      </c>
      <c r="F42486">
        <v>6277.5602237548974</v>
      </c>
      <c r="G42486">
        <v>5</v>
      </c>
      <c r="H42486">
        <v>43827</v>
      </c>
    </row>
    <row r="42487" spans="1:8" x14ac:dyDescent="0.3">
      <c r="A42487" s="2" t="s">
        <v>140</v>
      </c>
      <c r="B42487">
        <v>49317</v>
      </c>
      <c r="C42487">
        <v>43791</v>
      </c>
      <c r="D42487" t="s">
        <v>141</v>
      </c>
      <c r="E42487" t="s">
        <v>142</v>
      </c>
      <c r="F42487">
        <v>7996.4569077147853</v>
      </c>
      <c r="G42487">
        <v>5</v>
      </c>
      <c r="H42487">
        <v>43804</v>
      </c>
    </row>
    <row r="42488" spans="1:8" x14ac:dyDescent="0.3">
      <c r="A42488" s="2" t="s">
        <v>140</v>
      </c>
      <c r="B42488">
        <v>49318</v>
      </c>
      <c r="C42488">
        <v>43791</v>
      </c>
      <c r="D42488" t="s">
        <v>143</v>
      </c>
      <c r="E42488" t="s">
        <v>142</v>
      </c>
      <c r="F42488">
        <v>647.5807573935333</v>
      </c>
      <c r="G42488">
        <v>5</v>
      </c>
      <c r="H42488">
        <v>43802</v>
      </c>
    </row>
    <row r="42489" spans="1:8" x14ac:dyDescent="0.3">
      <c r="A42489" s="2" t="s">
        <v>140</v>
      </c>
      <c r="B42489">
        <v>49319</v>
      </c>
      <c r="C42489">
        <v>43791</v>
      </c>
      <c r="D42489" t="s">
        <v>144</v>
      </c>
      <c r="E42489" t="s">
        <v>142</v>
      </c>
      <c r="F42489">
        <v>4705.3824186349602</v>
      </c>
      <c r="G42489">
        <v>5</v>
      </c>
      <c r="H42489">
        <v>43806</v>
      </c>
    </row>
    <row r="42490" spans="1:8" x14ac:dyDescent="0.3">
      <c r="A42490" s="2" t="s">
        <v>140</v>
      </c>
      <c r="B42490">
        <v>49320</v>
      </c>
      <c r="C42490">
        <v>43791</v>
      </c>
      <c r="D42490" t="s">
        <v>134</v>
      </c>
      <c r="E42490" t="s">
        <v>135</v>
      </c>
      <c r="F42490">
        <v>5308.8663730852668</v>
      </c>
      <c r="G42490">
        <v>5</v>
      </c>
      <c r="H42490">
        <v>43811</v>
      </c>
    </row>
    <row r="42491" spans="1:8" x14ac:dyDescent="0.3">
      <c r="A42491" s="2" t="s">
        <v>140</v>
      </c>
      <c r="B42491">
        <v>49321</v>
      </c>
      <c r="C42491">
        <v>43791</v>
      </c>
      <c r="D42491" t="s">
        <v>136</v>
      </c>
      <c r="E42491" t="s">
        <v>135</v>
      </c>
      <c r="F42491">
        <v>3744.0492054241313</v>
      </c>
      <c r="G42491">
        <v>5</v>
      </c>
      <c r="H42491">
        <v>43802</v>
      </c>
    </row>
    <row r="42492" spans="1:8" x14ac:dyDescent="0.3">
      <c r="A42492" s="2" t="s">
        <v>140</v>
      </c>
      <c r="B42492">
        <v>49322</v>
      </c>
      <c r="C42492">
        <v>43791</v>
      </c>
      <c r="D42492" t="s">
        <v>137</v>
      </c>
      <c r="E42492" t="s">
        <v>138</v>
      </c>
      <c r="F42492">
        <v>6759.5782537964269</v>
      </c>
      <c r="G42492">
        <v>5</v>
      </c>
      <c r="H42492">
        <v>43825</v>
      </c>
    </row>
    <row r="42493" spans="1:8" x14ac:dyDescent="0.3">
      <c r="A42493" s="2" t="s">
        <v>140</v>
      </c>
      <c r="B42493">
        <v>49323</v>
      </c>
      <c r="C42493">
        <v>43791</v>
      </c>
      <c r="D42493" t="s">
        <v>139</v>
      </c>
      <c r="E42493" t="s">
        <v>138</v>
      </c>
      <c r="F42493">
        <v>4514.0224646954775</v>
      </c>
      <c r="G42493">
        <v>5</v>
      </c>
      <c r="H42493">
        <v>43814</v>
      </c>
    </row>
    <row r="42494" spans="1:8" x14ac:dyDescent="0.3">
      <c r="A42494" s="2" t="s">
        <v>140</v>
      </c>
      <c r="B42494">
        <v>49345</v>
      </c>
      <c r="C42494">
        <v>43792</v>
      </c>
      <c r="D42494" t="s">
        <v>125</v>
      </c>
      <c r="E42494" t="s">
        <v>126</v>
      </c>
      <c r="F42494">
        <v>2016.5253825328432</v>
      </c>
      <c r="G42494">
        <v>5</v>
      </c>
      <c r="H42494">
        <v>43826</v>
      </c>
    </row>
    <row r="42495" spans="1:8" x14ac:dyDescent="0.3">
      <c r="A42495" s="2" t="s">
        <v>140</v>
      </c>
      <c r="B42495">
        <v>49346</v>
      </c>
      <c r="C42495">
        <v>43792</v>
      </c>
      <c r="D42495" t="s">
        <v>127</v>
      </c>
      <c r="E42495" t="s">
        <v>126</v>
      </c>
      <c r="F42495">
        <v>3082.2670661308848</v>
      </c>
      <c r="G42495">
        <v>5</v>
      </c>
      <c r="H42495">
        <v>43814</v>
      </c>
    </row>
    <row r="42496" spans="1:8" x14ac:dyDescent="0.3">
      <c r="A42496" s="2" t="s">
        <v>140</v>
      </c>
      <c r="B42496">
        <v>49347</v>
      </c>
      <c r="C42496">
        <v>43792</v>
      </c>
      <c r="D42496" t="s">
        <v>128</v>
      </c>
      <c r="E42496" t="s">
        <v>129</v>
      </c>
      <c r="F42496">
        <v>2905.2265284061705</v>
      </c>
      <c r="G42496">
        <v>5</v>
      </c>
      <c r="H42496">
        <v>43823</v>
      </c>
    </row>
    <row r="42497" spans="1:8" x14ac:dyDescent="0.3">
      <c r="A42497" s="2" t="s">
        <v>140</v>
      </c>
      <c r="B42497">
        <v>49348</v>
      </c>
      <c r="C42497">
        <v>43792</v>
      </c>
      <c r="D42497" t="s">
        <v>130</v>
      </c>
      <c r="E42497" t="s">
        <v>129</v>
      </c>
      <c r="F42497">
        <v>4497.7678988092975</v>
      </c>
      <c r="G42497">
        <v>5</v>
      </c>
      <c r="H42497">
        <v>43828</v>
      </c>
    </row>
    <row r="42498" spans="1:8" x14ac:dyDescent="0.3">
      <c r="A42498" s="2" t="s">
        <v>140</v>
      </c>
      <c r="B42498">
        <v>49349</v>
      </c>
      <c r="C42498">
        <v>43792</v>
      </c>
      <c r="D42498" t="s">
        <v>141</v>
      </c>
      <c r="E42498" t="s">
        <v>142</v>
      </c>
      <c r="F42498">
        <v>3927.1158038358026</v>
      </c>
      <c r="G42498">
        <v>5</v>
      </c>
      <c r="H42498">
        <v>43818</v>
      </c>
    </row>
    <row r="42499" spans="1:8" x14ac:dyDescent="0.3">
      <c r="A42499" s="2" t="s">
        <v>140</v>
      </c>
      <c r="B42499">
        <v>49350</v>
      </c>
      <c r="C42499">
        <v>43792</v>
      </c>
      <c r="D42499" t="s">
        <v>143</v>
      </c>
      <c r="E42499" t="s">
        <v>142</v>
      </c>
      <c r="F42499">
        <v>1644.3197209595271</v>
      </c>
      <c r="G42499">
        <v>5</v>
      </c>
      <c r="H42499">
        <v>43803</v>
      </c>
    </row>
    <row r="42500" spans="1:8" x14ac:dyDescent="0.3">
      <c r="A42500" s="2" t="s">
        <v>140</v>
      </c>
      <c r="B42500">
        <v>49351</v>
      </c>
      <c r="C42500">
        <v>43792</v>
      </c>
      <c r="D42500" t="s">
        <v>144</v>
      </c>
      <c r="E42500" t="s">
        <v>142</v>
      </c>
      <c r="F42500">
        <v>5821.6039450108001</v>
      </c>
      <c r="G42500">
        <v>5</v>
      </c>
      <c r="H42500">
        <v>43805</v>
      </c>
    </row>
    <row r="42501" spans="1:8" x14ac:dyDescent="0.3">
      <c r="A42501" s="2" t="s">
        <v>140</v>
      </c>
      <c r="B42501">
        <v>49352</v>
      </c>
      <c r="C42501">
        <v>43792</v>
      </c>
      <c r="D42501" t="s">
        <v>134</v>
      </c>
      <c r="E42501" t="s">
        <v>135</v>
      </c>
      <c r="F42501">
        <v>6617.0591785374318</v>
      </c>
      <c r="G42501">
        <v>5</v>
      </c>
      <c r="H42501">
        <v>43814</v>
      </c>
    </row>
    <row r="42502" spans="1:8" x14ac:dyDescent="0.3">
      <c r="A42502" s="2" t="s">
        <v>140</v>
      </c>
      <c r="B42502">
        <v>49353</v>
      </c>
      <c r="C42502">
        <v>43792</v>
      </c>
      <c r="D42502" t="s">
        <v>136</v>
      </c>
      <c r="E42502" t="s">
        <v>135</v>
      </c>
      <c r="F42502">
        <v>8470.4529895445685</v>
      </c>
      <c r="G42502">
        <v>5</v>
      </c>
      <c r="H42502">
        <v>43831</v>
      </c>
    </row>
    <row r="42503" spans="1:8" x14ac:dyDescent="0.3">
      <c r="A42503" s="2" t="s">
        <v>140</v>
      </c>
      <c r="B42503">
        <v>49354</v>
      </c>
      <c r="C42503">
        <v>43792</v>
      </c>
      <c r="D42503" t="s">
        <v>137</v>
      </c>
      <c r="E42503" t="s">
        <v>138</v>
      </c>
      <c r="F42503">
        <v>3014.2209533587547</v>
      </c>
      <c r="G42503">
        <v>5</v>
      </c>
      <c r="H42503">
        <v>43816</v>
      </c>
    </row>
    <row r="42504" spans="1:8" x14ac:dyDescent="0.3">
      <c r="A42504" s="2" t="s">
        <v>140</v>
      </c>
      <c r="B42504">
        <v>49355</v>
      </c>
      <c r="C42504">
        <v>43792</v>
      </c>
      <c r="D42504" t="s">
        <v>139</v>
      </c>
      <c r="E42504" t="s">
        <v>138</v>
      </c>
      <c r="F42504">
        <v>2185.2730327537452</v>
      </c>
      <c r="G42504">
        <v>5</v>
      </c>
      <c r="H42504">
        <v>43824</v>
      </c>
    </row>
    <row r="42505" spans="1:8" x14ac:dyDescent="0.3">
      <c r="A42505" s="2" t="s">
        <v>140</v>
      </c>
      <c r="B42505">
        <v>49377</v>
      </c>
      <c r="C42505">
        <v>43793</v>
      </c>
      <c r="D42505" t="s">
        <v>125</v>
      </c>
      <c r="E42505" t="s">
        <v>126</v>
      </c>
      <c r="F42505">
        <v>664.41059455045411</v>
      </c>
      <c r="G42505">
        <v>5</v>
      </c>
      <c r="H42505">
        <v>43820</v>
      </c>
    </row>
    <row r="42506" spans="1:8" x14ac:dyDescent="0.3">
      <c r="A42506" s="2" t="s">
        <v>140</v>
      </c>
      <c r="B42506">
        <v>49378</v>
      </c>
      <c r="C42506">
        <v>43793</v>
      </c>
      <c r="D42506" t="s">
        <v>127</v>
      </c>
      <c r="E42506" t="s">
        <v>126</v>
      </c>
      <c r="F42506">
        <v>8683.6043721969363</v>
      </c>
      <c r="G42506">
        <v>5</v>
      </c>
      <c r="H42506">
        <v>43823</v>
      </c>
    </row>
    <row r="42507" spans="1:8" x14ac:dyDescent="0.3">
      <c r="A42507" s="2" t="s">
        <v>140</v>
      </c>
      <c r="B42507">
        <v>49379</v>
      </c>
      <c r="C42507">
        <v>43793</v>
      </c>
      <c r="D42507" t="s">
        <v>128</v>
      </c>
      <c r="E42507" t="s">
        <v>129</v>
      </c>
      <c r="F42507">
        <v>6887.5864612277237</v>
      </c>
      <c r="G42507">
        <v>5</v>
      </c>
      <c r="H42507">
        <v>43821</v>
      </c>
    </row>
    <row r="42508" spans="1:8" x14ac:dyDescent="0.3">
      <c r="A42508" s="2" t="s">
        <v>140</v>
      </c>
      <c r="B42508">
        <v>49380</v>
      </c>
      <c r="C42508">
        <v>43793</v>
      </c>
      <c r="D42508" t="s">
        <v>130</v>
      </c>
      <c r="E42508" t="s">
        <v>129</v>
      </c>
      <c r="F42508">
        <v>7571.66786355972</v>
      </c>
      <c r="G42508">
        <v>5</v>
      </c>
      <c r="H42508">
        <v>43832</v>
      </c>
    </row>
    <row r="42509" spans="1:8" x14ac:dyDescent="0.3">
      <c r="A42509" s="2" t="s">
        <v>140</v>
      </c>
      <c r="B42509">
        <v>49381</v>
      </c>
      <c r="C42509">
        <v>43793</v>
      </c>
      <c r="D42509" t="s">
        <v>141</v>
      </c>
      <c r="E42509" t="s">
        <v>142</v>
      </c>
      <c r="F42509">
        <v>4092.4279585967238</v>
      </c>
      <c r="G42509">
        <v>5</v>
      </c>
      <c r="H42509">
        <v>43803</v>
      </c>
    </row>
    <row r="42510" spans="1:8" x14ac:dyDescent="0.3">
      <c r="A42510" s="2" t="s">
        <v>140</v>
      </c>
      <c r="B42510">
        <v>49382</v>
      </c>
      <c r="C42510">
        <v>43793</v>
      </c>
      <c r="D42510" t="s">
        <v>143</v>
      </c>
      <c r="E42510" t="s">
        <v>142</v>
      </c>
      <c r="F42510">
        <v>194.03663529266703</v>
      </c>
      <c r="G42510">
        <v>5</v>
      </c>
      <c r="H42510">
        <v>43812</v>
      </c>
    </row>
    <row r="42511" spans="1:8" x14ac:dyDescent="0.3">
      <c r="A42511" s="2" t="s">
        <v>140</v>
      </c>
      <c r="B42511">
        <v>49383</v>
      </c>
      <c r="C42511">
        <v>43793</v>
      </c>
      <c r="D42511" t="s">
        <v>144</v>
      </c>
      <c r="E42511" t="s">
        <v>142</v>
      </c>
      <c r="F42511">
        <v>8703.0949951046005</v>
      </c>
      <c r="G42511">
        <v>5</v>
      </c>
      <c r="H42511">
        <v>43804</v>
      </c>
    </row>
    <row r="42512" spans="1:8" x14ac:dyDescent="0.3">
      <c r="A42512" s="2" t="s">
        <v>140</v>
      </c>
      <c r="B42512">
        <v>49384</v>
      </c>
      <c r="C42512">
        <v>43793</v>
      </c>
      <c r="D42512" t="s">
        <v>134</v>
      </c>
      <c r="E42512" t="s">
        <v>135</v>
      </c>
      <c r="F42512">
        <v>4077.3609897794695</v>
      </c>
      <c r="G42512">
        <v>5</v>
      </c>
      <c r="H42512">
        <v>43816</v>
      </c>
    </row>
    <row r="42513" spans="1:8" x14ac:dyDescent="0.3">
      <c r="A42513" s="2" t="s">
        <v>140</v>
      </c>
      <c r="B42513">
        <v>49385</v>
      </c>
      <c r="C42513">
        <v>43793</v>
      </c>
      <c r="D42513" t="s">
        <v>136</v>
      </c>
      <c r="E42513" t="s">
        <v>135</v>
      </c>
      <c r="F42513">
        <v>6117.4233055016357</v>
      </c>
      <c r="G42513">
        <v>5</v>
      </c>
      <c r="H42513">
        <v>43803</v>
      </c>
    </row>
    <row r="42514" spans="1:8" x14ac:dyDescent="0.3">
      <c r="A42514" s="2" t="s">
        <v>140</v>
      </c>
      <c r="B42514">
        <v>49386</v>
      </c>
      <c r="C42514">
        <v>43793</v>
      </c>
      <c r="D42514" t="s">
        <v>137</v>
      </c>
      <c r="E42514" t="s">
        <v>138</v>
      </c>
      <c r="F42514">
        <v>4434.4889461669445</v>
      </c>
      <c r="G42514">
        <v>5</v>
      </c>
      <c r="H42514">
        <v>43831</v>
      </c>
    </row>
    <row r="42515" spans="1:8" x14ac:dyDescent="0.3">
      <c r="A42515" s="2" t="s">
        <v>140</v>
      </c>
      <c r="B42515">
        <v>49387</v>
      </c>
      <c r="C42515">
        <v>43793</v>
      </c>
      <c r="D42515" t="s">
        <v>139</v>
      </c>
      <c r="E42515" t="s">
        <v>138</v>
      </c>
      <c r="F42515">
        <v>9628.7363510588457</v>
      </c>
      <c r="G42515">
        <v>5</v>
      </c>
      <c r="H42515">
        <v>43817</v>
      </c>
    </row>
    <row r="42516" spans="1:8" x14ac:dyDescent="0.3">
      <c r="A42516" s="2" t="s">
        <v>140</v>
      </c>
      <c r="B42516">
        <v>49409</v>
      </c>
      <c r="C42516">
        <v>43794</v>
      </c>
      <c r="D42516" t="s">
        <v>125</v>
      </c>
      <c r="E42516" t="s">
        <v>126</v>
      </c>
      <c r="F42516">
        <v>9010.2189222007073</v>
      </c>
      <c r="G42516">
        <v>5</v>
      </c>
      <c r="H42516">
        <v>43820</v>
      </c>
    </row>
    <row r="42517" spans="1:8" x14ac:dyDescent="0.3">
      <c r="A42517" s="2" t="s">
        <v>140</v>
      </c>
      <c r="B42517">
        <v>49410</v>
      </c>
      <c r="C42517">
        <v>43794</v>
      </c>
      <c r="D42517" t="s">
        <v>127</v>
      </c>
      <c r="E42517" t="s">
        <v>126</v>
      </c>
      <c r="F42517">
        <v>9646.4407230620745</v>
      </c>
      <c r="G42517">
        <v>5</v>
      </c>
      <c r="H42517">
        <v>43809</v>
      </c>
    </row>
    <row r="42518" spans="1:8" x14ac:dyDescent="0.3">
      <c r="A42518" s="2" t="s">
        <v>140</v>
      </c>
      <c r="B42518">
        <v>49411</v>
      </c>
      <c r="C42518">
        <v>43794</v>
      </c>
      <c r="D42518" t="s">
        <v>128</v>
      </c>
      <c r="E42518" t="s">
        <v>129</v>
      </c>
      <c r="F42518">
        <v>2083.0200469732231</v>
      </c>
      <c r="G42518">
        <v>5</v>
      </c>
      <c r="H42518">
        <v>43815</v>
      </c>
    </row>
    <row r="42519" spans="1:8" x14ac:dyDescent="0.3">
      <c r="A42519" s="2" t="s">
        <v>140</v>
      </c>
      <c r="B42519">
        <v>49412</v>
      </c>
      <c r="C42519">
        <v>43794</v>
      </c>
      <c r="D42519" t="s">
        <v>130</v>
      </c>
      <c r="E42519" t="s">
        <v>129</v>
      </c>
      <c r="F42519">
        <v>5629.7469544805253</v>
      </c>
      <c r="G42519">
        <v>5</v>
      </c>
      <c r="H42519">
        <v>43816</v>
      </c>
    </row>
    <row r="42520" spans="1:8" x14ac:dyDescent="0.3">
      <c r="A42520" s="2" t="s">
        <v>140</v>
      </c>
      <c r="B42520">
        <v>49413</v>
      </c>
      <c r="C42520">
        <v>43794</v>
      </c>
      <c r="D42520" t="s">
        <v>141</v>
      </c>
      <c r="E42520" t="s">
        <v>142</v>
      </c>
      <c r="F42520">
        <v>8605.2030964046917</v>
      </c>
      <c r="G42520">
        <v>5</v>
      </c>
      <c r="H42520">
        <v>43818</v>
      </c>
    </row>
    <row r="42521" spans="1:8" x14ac:dyDescent="0.3">
      <c r="A42521" s="2" t="s">
        <v>140</v>
      </c>
      <c r="B42521">
        <v>49414</v>
      </c>
      <c r="C42521">
        <v>43794</v>
      </c>
      <c r="D42521" t="s">
        <v>143</v>
      </c>
      <c r="E42521" t="s">
        <v>142</v>
      </c>
      <c r="F42521">
        <v>8125.2372449397071</v>
      </c>
      <c r="G42521">
        <v>5</v>
      </c>
      <c r="H42521">
        <v>43833</v>
      </c>
    </row>
    <row r="42522" spans="1:8" x14ac:dyDescent="0.3">
      <c r="A42522" s="2" t="s">
        <v>140</v>
      </c>
      <c r="B42522">
        <v>49415</v>
      </c>
      <c r="C42522">
        <v>43794</v>
      </c>
      <c r="D42522" t="s">
        <v>144</v>
      </c>
      <c r="E42522" t="s">
        <v>142</v>
      </c>
      <c r="F42522">
        <v>4487.8181517643625</v>
      </c>
      <c r="G42522">
        <v>5</v>
      </c>
      <c r="H42522">
        <v>43827</v>
      </c>
    </row>
    <row r="42523" spans="1:8" x14ac:dyDescent="0.3">
      <c r="A42523" s="2" t="s">
        <v>140</v>
      </c>
      <c r="B42523">
        <v>49416</v>
      </c>
      <c r="C42523">
        <v>43794</v>
      </c>
      <c r="D42523" t="s">
        <v>134</v>
      </c>
      <c r="E42523" t="s">
        <v>135</v>
      </c>
      <c r="F42523">
        <v>7056.3295273733474</v>
      </c>
      <c r="G42523">
        <v>5</v>
      </c>
      <c r="H42523">
        <v>43804</v>
      </c>
    </row>
    <row r="42524" spans="1:8" x14ac:dyDescent="0.3">
      <c r="A42524" s="2" t="s">
        <v>140</v>
      </c>
      <c r="B42524">
        <v>49417</v>
      </c>
      <c r="C42524">
        <v>43794</v>
      </c>
      <c r="D42524" t="s">
        <v>136</v>
      </c>
      <c r="E42524" t="s">
        <v>135</v>
      </c>
      <c r="F42524">
        <v>8411.9736231502156</v>
      </c>
      <c r="G42524">
        <v>5</v>
      </c>
      <c r="H42524">
        <v>43808</v>
      </c>
    </row>
    <row r="42525" spans="1:8" x14ac:dyDescent="0.3">
      <c r="A42525" s="2" t="s">
        <v>140</v>
      </c>
      <c r="B42525">
        <v>49418</v>
      </c>
      <c r="C42525">
        <v>43794</v>
      </c>
      <c r="D42525" t="s">
        <v>137</v>
      </c>
      <c r="E42525" t="s">
        <v>138</v>
      </c>
      <c r="F42525">
        <v>5511.7117902607006</v>
      </c>
      <c r="G42525">
        <v>5</v>
      </c>
      <c r="H42525">
        <v>43804</v>
      </c>
    </row>
    <row r="42526" spans="1:8" x14ac:dyDescent="0.3">
      <c r="A42526" s="2" t="s">
        <v>140</v>
      </c>
      <c r="B42526">
        <v>49419</v>
      </c>
      <c r="C42526">
        <v>43794</v>
      </c>
      <c r="D42526" t="s">
        <v>139</v>
      </c>
      <c r="E42526" t="s">
        <v>138</v>
      </c>
      <c r="F42526">
        <v>6306.4711253950782</v>
      </c>
      <c r="G42526">
        <v>5</v>
      </c>
      <c r="H42526">
        <v>43820</v>
      </c>
    </row>
    <row r="42527" spans="1:8" x14ac:dyDescent="0.3">
      <c r="A42527" s="2" t="s">
        <v>140</v>
      </c>
      <c r="B42527">
        <v>49441</v>
      </c>
      <c r="C42527">
        <v>43795</v>
      </c>
      <c r="D42527" t="s">
        <v>125</v>
      </c>
      <c r="E42527" t="s">
        <v>126</v>
      </c>
      <c r="F42527">
        <v>5424.9497831122726</v>
      </c>
      <c r="G42527">
        <v>5</v>
      </c>
      <c r="H42527">
        <v>43819</v>
      </c>
    </row>
    <row r="42528" spans="1:8" x14ac:dyDescent="0.3">
      <c r="A42528" s="2" t="s">
        <v>140</v>
      </c>
      <c r="B42528">
        <v>49442</v>
      </c>
      <c r="C42528">
        <v>43795</v>
      </c>
      <c r="D42528" t="s">
        <v>127</v>
      </c>
      <c r="E42528" t="s">
        <v>126</v>
      </c>
      <c r="F42528">
        <v>4066.8674998938886</v>
      </c>
      <c r="G42528">
        <v>5</v>
      </c>
      <c r="H42528">
        <v>43832</v>
      </c>
    </row>
    <row r="42529" spans="1:8" x14ac:dyDescent="0.3">
      <c r="A42529" s="2" t="s">
        <v>140</v>
      </c>
      <c r="B42529">
        <v>49443</v>
      </c>
      <c r="C42529">
        <v>43795</v>
      </c>
      <c r="D42529" t="s">
        <v>128</v>
      </c>
      <c r="E42529" t="s">
        <v>129</v>
      </c>
      <c r="F42529">
        <v>5087.8525860768877</v>
      </c>
      <c r="G42529">
        <v>5</v>
      </c>
      <c r="H42529">
        <v>43834</v>
      </c>
    </row>
    <row r="42530" spans="1:8" x14ac:dyDescent="0.3">
      <c r="A42530" s="2" t="s">
        <v>140</v>
      </c>
      <c r="B42530">
        <v>49444</v>
      </c>
      <c r="C42530">
        <v>43795</v>
      </c>
      <c r="D42530" t="s">
        <v>130</v>
      </c>
      <c r="E42530" t="s">
        <v>129</v>
      </c>
      <c r="F42530">
        <v>3132.8152103497387</v>
      </c>
      <c r="G42530">
        <v>5</v>
      </c>
      <c r="H42530">
        <v>43817</v>
      </c>
    </row>
    <row r="42531" spans="1:8" x14ac:dyDescent="0.3">
      <c r="A42531" s="2" t="s">
        <v>140</v>
      </c>
      <c r="B42531">
        <v>49445</v>
      </c>
      <c r="C42531">
        <v>43795</v>
      </c>
      <c r="D42531" t="s">
        <v>141</v>
      </c>
      <c r="E42531" t="s">
        <v>142</v>
      </c>
      <c r="F42531">
        <v>8298.1471376477293</v>
      </c>
      <c r="G42531">
        <v>5</v>
      </c>
      <c r="H42531">
        <v>43832</v>
      </c>
    </row>
    <row r="42532" spans="1:8" x14ac:dyDescent="0.3">
      <c r="A42532" s="2" t="s">
        <v>140</v>
      </c>
      <c r="B42532">
        <v>49446</v>
      </c>
      <c r="C42532">
        <v>43795</v>
      </c>
      <c r="D42532" t="s">
        <v>143</v>
      </c>
      <c r="E42532" t="s">
        <v>142</v>
      </c>
      <c r="F42532">
        <v>8100.7373749548924</v>
      </c>
      <c r="G42532">
        <v>5</v>
      </c>
      <c r="H42532">
        <v>43807</v>
      </c>
    </row>
    <row r="42533" spans="1:8" x14ac:dyDescent="0.3">
      <c r="A42533" s="2" t="s">
        <v>140</v>
      </c>
      <c r="B42533">
        <v>49447</v>
      </c>
      <c r="C42533">
        <v>43795</v>
      </c>
      <c r="D42533" t="s">
        <v>144</v>
      </c>
      <c r="E42533" t="s">
        <v>142</v>
      </c>
      <c r="F42533">
        <v>5737.1119209641383</v>
      </c>
      <c r="G42533">
        <v>5</v>
      </c>
      <c r="H42533">
        <v>43820</v>
      </c>
    </row>
    <row r="42534" spans="1:8" x14ac:dyDescent="0.3">
      <c r="A42534" s="2" t="s">
        <v>140</v>
      </c>
      <c r="B42534">
        <v>49448</v>
      </c>
      <c r="C42534">
        <v>43795</v>
      </c>
      <c r="D42534" t="s">
        <v>134</v>
      </c>
      <c r="E42534" t="s">
        <v>135</v>
      </c>
      <c r="F42534">
        <v>375.34922017509069</v>
      </c>
      <c r="G42534">
        <v>5</v>
      </c>
      <c r="H42534">
        <v>43821</v>
      </c>
    </row>
    <row r="42535" spans="1:8" x14ac:dyDescent="0.3">
      <c r="A42535" s="2" t="s">
        <v>140</v>
      </c>
      <c r="B42535">
        <v>49449</v>
      </c>
      <c r="C42535">
        <v>43795</v>
      </c>
      <c r="D42535" t="s">
        <v>136</v>
      </c>
      <c r="E42535" t="s">
        <v>135</v>
      </c>
      <c r="F42535">
        <v>5664.3577737310206</v>
      </c>
      <c r="G42535">
        <v>5</v>
      </c>
      <c r="H42535">
        <v>43832</v>
      </c>
    </row>
    <row r="42536" spans="1:8" x14ac:dyDescent="0.3">
      <c r="A42536" s="2" t="s">
        <v>140</v>
      </c>
      <c r="B42536">
        <v>49450</v>
      </c>
      <c r="C42536">
        <v>43795</v>
      </c>
      <c r="D42536" t="s">
        <v>137</v>
      </c>
      <c r="E42536" t="s">
        <v>138</v>
      </c>
      <c r="F42536">
        <v>7908.8714965827166</v>
      </c>
      <c r="G42536">
        <v>5</v>
      </c>
      <c r="H42536">
        <v>43830</v>
      </c>
    </row>
    <row r="42537" spans="1:8" x14ac:dyDescent="0.3">
      <c r="A42537" s="2" t="s">
        <v>140</v>
      </c>
      <c r="B42537">
        <v>49451</v>
      </c>
      <c r="C42537">
        <v>43795</v>
      </c>
      <c r="D42537" t="s">
        <v>139</v>
      </c>
      <c r="E42537" t="s">
        <v>138</v>
      </c>
      <c r="F42537">
        <v>3759.1501028390471</v>
      </c>
      <c r="G42537">
        <v>5</v>
      </c>
      <c r="H42537">
        <v>43823</v>
      </c>
    </row>
    <row r="42538" spans="1:8" x14ac:dyDescent="0.3">
      <c r="A42538" s="2" t="s">
        <v>140</v>
      </c>
      <c r="B42538">
        <v>49473</v>
      </c>
      <c r="C42538">
        <v>43796</v>
      </c>
      <c r="D42538" t="s">
        <v>125</v>
      </c>
      <c r="E42538" t="s">
        <v>126</v>
      </c>
      <c r="F42538">
        <v>5157.3308991717267</v>
      </c>
      <c r="G42538">
        <v>5</v>
      </c>
      <c r="H42538">
        <v>43834</v>
      </c>
    </row>
    <row r="42539" spans="1:8" x14ac:dyDescent="0.3">
      <c r="A42539" s="2" t="s">
        <v>140</v>
      </c>
      <c r="B42539">
        <v>49474</v>
      </c>
      <c r="C42539">
        <v>43796</v>
      </c>
      <c r="D42539" t="s">
        <v>127</v>
      </c>
      <c r="E42539" t="s">
        <v>126</v>
      </c>
      <c r="F42539">
        <v>7878.6040170280958</v>
      </c>
      <c r="G42539">
        <v>5</v>
      </c>
      <c r="H42539">
        <v>43808</v>
      </c>
    </row>
    <row r="42540" spans="1:8" x14ac:dyDescent="0.3">
      <c r="A42540" s="2" t="s">
        <v>140</v>
      </c>
      <c r="B42540">
        <v>49475</v>
      </c>
      <c r="C42540">
        <v>43796</v>
      </c>
      <c r="D42540" t="s">
        <v>128</v>
      </c>
      <c r="E42540" t="s">
        <v>129</v>
      </c>
      <c r="F42540">
        <v>5559.235283926143</v>
      </c>
      <c r="G42540">
        <v>5</v>
      </c>
      <c r="H42540">
        <v>43825</v>
      </c>
    </row>
    <row r="42541" spans="1:8" x14ac:dyDescent="0.3">
      <c r="A42541" s="2" t="s">
        <v>140</v>
      </c>
      <c r="B42541">
        <v>49476</v>
      </c>
      <c r="C42541">
        <v>43796</v>
      </c>
      <c r="D42541" t="s">
        <v>130</v>
      </c>
      <c r="E42541" t="s">
        <v>129</v>
      </c>
      <c r="F42541">
        <v>9280.5019300202312</v>
      </c>
      <c r="G42541">
        <v>5</v>
      </c>
      <c r="H42541">
        <v>43808</v>
      </c>
    </row>
    <row r="42542" spans="1:8" x14ac:dyDescent="0.3">
      <c r="A42542" s="2" t="s">
        <v>140</v>
      </c>
      <c r="B42542">
        <v>49477</v>
      </c>
      <c r="C42542">
        <v>43796</v>
      </c>
      <c r="D42542" t="s">
        <v>141</v>
      </c>
      <c r="E42542" t="s">
        <v>142</v>
      </c>
      <c r="F42542">
        <v>6570.4082602586896</v>
      </c>
      <c r="G42542">
        <v>5</v>
      </c>
      <c r="H42542">
        <v>43821</v>
      </c>
    </row>
    <row r="42543" spans="1:8" x14ac:dyDescent="0.3">
      <c r="A42543" s="2" t="s">
        <v>140</v>
      </c>
      <c r="B42543">
        <v>49478</v>
      </c>
      <c r="C42543">
        <v>43796</v>
      </c>
      <c r="D42543" t="s">
        <v>143</v>
      </c>
      <c r="E42543" t="s">
        <v>142</v>
      </c>
      <c r="F42543">
        <v>7241.4714830682078</v>
      </c>
      <c r="G42543">
        <v>5</v>
      </c>
      <c r="H42543">
        <v>43822</v>
      </c>
    </row>
    <row r="42544" spans="1:8" x14ac:dyDescent="0.3">
      <c r="A42544" s="2" t="s">
        <v>140</v>
      </c>
      <c r="B42544">
        <v>49479</v>
      </c>
      <c r="C42544">
        <v>43796</v>
      </c>
      <c r="D42544" t="s">
        <v>144</v>
      </c>
      <c r="E42544" t="s">
        <v>142</v>
      </c>
      <c r="F42544">
        <v>8224.6270403838371</v>
      </c>
      <c r="G42544">
        <v>5</v>
      </c>
      <c r="H42544">
        <v>43811</v>
      </c>
    </row>
    <row r="42545" spans="1:8" x14ac:dyDescent="0.3">
      <c r="A42545" s="2" t="s">
        <v>140</v>
      </c>
      <c r="B42545">
        <v>49480</v>
      </c>
      <c r="C42545">
        <v>43796</v>
      </c>
      <c r="D42545" t="s">
        <v>134</v>
      </c>
      <c r="E42545" t="s">
        <v>135</v>
      </c>
      <c r="F42545">
        <v>7872.5064520776195</v>
      </c>
      <c r="G42545">
        <v>5</v>
      </c>
      <c r="H42545">
        <v>43820</v>
      </c>
    </row>
    <row r="42546" spans="1:8" x14ac:dyDescent="0.3">
      <c r="A42546" s="2" t="s">
        <v>140</v>
      </c>
      <c r="B42546">
        <v>49481</v>
      </c>
      <c r="C42546">
        <v>43796</v>
      </c>
      <c r="D42546" t="s">
        <v>136</v>
      </c>
      <c r="E42546" t="s">
        <v>135</v>
      </c>
      <c r="F42546">
        <v>2341.8785397601914</v>
      </c>
      <c r="G42546">
        <v>5</v>
      </c>
      <c r="H42546">
        <v>43821</v>
      </c>
    </row>
    <row r="42547" spans="1:8" x14ac:dyDescent="0.3">
      <c r="A42547" s="2" t="s">
        <v>140</v>
      </c>
      <c r="B42547">
        <v>49482</v>
      </c>
      <c r="C42547">
        <v>43796</v>
      </c>
      <c r="D42547" t="s">
        <v>137</v>
      </c>
      <c r="E42547" t="s">
        <v>138</v>
      </c>
      <c r="F42547">
        <v>658.03642242419744</v>
      </c>
      <c r="G42547">
        <v>5</v>
      </c>
      <c r="H42547">
        <v>43808</v>
      </c>
    </row>
    <row r="42548" spans="1:8" x14ac:dyDescent="0.3">
      <c r="A42548" s="2" t="s">
        <v>140</v>
      </c>
      <c r="B42548">
        <v>49483</v>
      </c>
      <c r="C42548">
        <v>43796</v>
      </c>
      <c r="D42548" t="s">
        <v>139</v>
      </c>
      <c r="E42548" t="s">
        <v>138</v>
      </c>
      <c r="F42548">
        <v>1446.8707922233016</v>
      </c>
      <c r="G42548">
        <v>5</v>
      </c>
      <c r="H42548">
        <v>43833</v>
      </c>
    </row>
    <row r="42549" spans="1:8" x14ac:dyDescent="0.3">
      <c r="A42549" s="2" t="s">
        <v>140</v>
      </c>
      <c r="B42549">
        <v>49505</v>
      </c>
      <c r="C42549">
        <v>43797</v>
      </c>
      <c r="D42549" t="s">
        <v>125</v>
      </c>
      <c r="E42549" t="s">
        <v>126</v>
      </c>
      <c r="F42549">
        <v>4572.6634307000904</v>
      </c>
      <c r="G42549">
        <v>5</v>
      </c>
      <c r="H42549">
        <v>43810</v>
      </c>
    </row>
    <row r="42550" spans="1:8" x14ac:dyDescent="0.3">
      <c r="A42550" s="2" t="s">
        <v>140</v>
      </c>
      <c r="B42550">
        <v>49506</v>
      </c>
      <c r="C42550">
        <v>43797</v>
      </c>
      <c r="D42550" t="s">
        <v>127</v>
      </c>
      <c r="E42550" t="s">
        <v>126</v>
      </c>
      <c r="F42550">
        <v>7226.1951045825854</v>
      </c>
      <c r="G42550">
        <v>5</v>
      </c>
      <c r="H42550">
        <v>43814</v>
      </c>
    </row>
    <row r="42551" spans="1:8" x14ac:dyDescent="0.3">
      <c r="A42551" s="2" t="s">
        <v>140</v>
      </c>
      <c r="B42551">
        <v>49507</v>
      </c>
      <c r="C42551">
        <v>43797</v>
      </c>
      <c r="D42551" t="s">
        <v>128</v>
      </c>
      <c r="E42551" t="s">
        <v>129</v>
      </c>
      <c r="F42551">
        <v>1618.7513714409397</v>
      </c>
      <c r="G42551">
        <v>5</v>
      </c>
      <c r="H42551">
        <v>43815</v>
      </c>
    </row>
    <row r="42552" spans="1:8" x14ac:dyDescent="0.3">
      <c r="A42552" s="2" t="s">
        <v>140</v>
      </c>
      <c r="B42552">
        <v>49508</v>
      </c>
      <c r="C42552">
        <v>43797</v>
      </c>
      <c r="D42552" t="s">
        <v>130</v>
      </c>
      <c r="E42552" t="s">
        <v>129</v>
      </c>
      <c r="F42552">
        <v>9318.5728844946225</v>
      </c>
      <c r="G42552">
        <v>5</v>
      </c>
      <c r="H42552">
        <v>43820</v>
      </c>
    </row>
    <row r="42553" spans="1:8" x14ac:dyDescent="0.3">
      <c r="A42553" s="2" t="s">
        <v>140</v>
      </c>
      <c r="B42553">
        <v>49509</v>
      </c>
      <c r="C42553">
        <v>43797</v>
      </c>
      <c r="D42553" t="s">
        <v>141</v>
      </c>
      <c r="E42553" t="s">
        <v>142</v>
      </c>
      <c r="F42553">
        <v>5839.6020124808183</v>
      </c>
      <c r="G42553">
        <v>5</v>
      </c>
      <c r="H42553">
        <v>43810</v>
      </c>
    </row>
    <row r="42554" spans="1:8" x14ac:dyDescent="0.3">
      <c r="A42554" s="2" t="s">
        <v>140</v>
      </c>
      <c r="B42554">
        <v>49510</v>
      </c>
      <c r="C42554">
        <v>43797</v>
      </c>
      <c r="D42554" t="s">
        <v>143</v>
      </c>
      <c r="E42554" t="s">
        <v>142</v>
      </c>
      <c r="F42554">
        <v>1650.21321266682</v>
      </c>
      <c r="G42554">
        <v>5</v>
      </c>
      <c r="H42554">
        <v>43814</v>
      </c>
    </row>
    <row r="42555" spans="1:8" x14ac:dyDescent="0.3">
      <c r="A42555" s="2" t="s">
        <v>140</v>
      </c>
      <c r="B42555">
        <v>49511</v>
      </c>
      <c r="C42555">
        <v>43797</v>
      </c>
      <c r="D42555" t="s">
        <v>144</v>
      </c>
      <c r="E42555" t="s">
        <v>142</v>
      </c>
      <c r="F42555">
        <v>470.32841247922954</v>
      </c>
      <c r="G42555">
        <v>5</v>
      </c>
      <c r="H42555">
        <v>43826</v>
      </c>
    </row>
    <row r="42556" spans="1:8" x14ac:dyDescent="0.3">
      <c r="A42556" s="2" t="s">
        <v>140</v>
      </c>
      <c r="B42556">
        <v>49512</v>
      </c>
      <c r="C42556">
        <v>43797</v>
      </c>
      <c r="D42556" t="s">
        <v>134</v>
      </c>
      <c r="E42556" t="s">
        <v>135</v>
      </c>
      <c r="F42556">
        <v>6654.411180301935</v>
      </c>
      <c r="G42556">
        <v>5</v>
      </c>
      <c r="H42556">
        <v>43817</v>
      </c>
    </row>
    <row r="42557" spans="1:8" x14ac:dyDescent="0.3">
      <c r="A42557" s="2" t="s">
        <v>140</v>
      </c>
      <c r="B42557">
        <v>49513</v>
      </c>
      <c r="C42557">
        <v>43797</v>
      </c>
      <c r="D42557" t="s">
        <v>136</v>
      </c>
      <c r="E42557" t="s">
        <v>135</v>
      </c>
      <c r="F42557">
        <v>5130.4476538160216</v>
      </c>
      <c r="G42557">
        <v>5</v>
      </c>
      <c r="H42557">
        <v>43809</v>
      </c>
    </row>
    <row r="42558" spans="1:8" x14ac:dyDescent="0.3">
      <c r="A42558" s="2" t="s">
        <v>140</v>
      </c>
      <c r="B42558">
        <v>49514</v>
      </c>
      <c r="C42558">
        <v>43797</v>
      </c>
      <c r="D42558" t="s">
        <v>137</v>
      </c>
      <c r="E42558" t="s">
        <v>138</v>
      </c>
      <c r="F42558">
        <v>3084.4571630519681</v>
      </c>
      <c r="G42558">
        <v>5</v>
      </c>
      <c r="H42558">
        <v>43831</v>
      </c>
    </row>
    <row r="42559" spans="1:8" x14ac:dyDescent="0.3">
      <c r="A42559" s="2" t="s">
        <v>140</v>
      </c>
      <c r="B42559">
        <v>49515</v>
      </c>
      <c r="C42559">
        <v>43797</v>
      </c>
      <c r="D42559" t="s">
        <v>139</v>
      </c>
      <c r="E42559" t="s">
        <v>138</v>
      </c>
      <c r="F42559">
        <v>9662.6468764601595</v>
      </c>
      <c r="G42559">
        <v>5</v>
      </c>
      <c r="H42559">
        <v>43828</v>
      </c>
    </row>
    <row r="42560" spans="1:8" x14ac:dyDescent="0.3">
      <c r="A42560" s="2" t="s">
        <v>140</v>
      </c>
      <c r="B42560">
        <v>49537</v>
      </c>
      <c r="C42560">
        <v>43798</v>
      </c>
      <c r="D42560" t="s">
        <v>125</v>
      </c>
      <c r="E42560" t="s">
        <v>126</v>
      </c>
      <c r="F42560">
        <v>3592.2616598221502</v>
      </c>
      <c r="G42560">
        <v>5</v>
      </c>
      <c r="H42560">
        <v>43836</v>
      </c>
    </row>
    <row r="42561" spans="1:8" x14ac:dyDescent="0.3">
      <c r="A42561" s="2" t="s">
        <v>140</v>
      </c>
      <c r="B42561">
        <v>49538</v>
      </c>
      <c r="C42561">
        <v>43798</v>
      </c>
      <c r="D42561" t="s">
        <v>127</v>
      </c>
      <c r="E42561" t="s">
        <v>126</v>
      </c>
      <c r="F42561">
        <v>8077.3133493923106</v>
      </c>
      <c r="G42561">
        <v>5</v>
      </c>
      <c r="H42561">
        <v>43819</v>
      </c>
    </row>
    <row r="42562" spans="1:8" x14ac:dyDescent="0.3">
      <c r="A42562" s="2" t="s">
        <v>140</v>
      </c>
      <c r="B42562">
        <v>49539</v>
      </c>
      <c r="C42562">
        <v>43798</v>
      </c>
      <c r="D42562" t="s">
        <v>128</v>
      </c>
      <c r="E42562" t="s">
        <v>129</v>
      </c>
      <c r="F42562">
        <v>1980.1575914989421</v>
      </c>
      <c r="G42562">
        <v>5</v>
      </c>
      <c r="H42562">
        <v>43822</v>
      </c>
    </row>
    <row r="42563" spans="1:8" x14ac:dyDescent="0.3">
      <c r="A42563" s="2" t="s">
        <v>140</v>
      </c>
      <c r="B42563">
        <v>49540</v>
      </c>
      <c r="C42563">
        <v>43798</v>
      </c>
      <c r="D42563" t="s">
        <v>130</v>
      </c>
      <c r="E42563" t="s">
        <v>129</v>
      </c>
      <c r="F42563">
        <v>5581.3876919531258</v>
      </c>
      <c r="G42563">
        <v>5</v>
      </c>
      <c r="H42563">
        <v>43824</v>
      </c>
    </row>
    <row r="42564" spans="1:8" x14ac:dyDescent="0.3">
      <c r="A42564" s="2" t="s">
        <v>140</v>
      </c>
      <c r="B42564">
        <v>49541</v>
      </c>
      <c r="C42564">
        <v>43798</v>
      </c>
      <c r="D42564" t="s">
        <v>141</v>
      </c>
      <c r="E42564" t="s">
        <v>142</v>
      </c>
      <c r="F42564">
        <v>8740.5551926599255</v>
      </c>
      <c r="G42564">
        <v>5</v>
      </c>
      <c r="H42564">
        <v>43832</v>
      </c>
    </row>
    <row r="42565" spans="1:8" x14ac:dyDescent="0.3">
      <c r="A42565" s="2" t="s">
        <v>140</v>
      </c>
      <c r="B42565">
        <v>49542</v>
      </c>
      <c r="C42565">
        <v>43798</v>
      </c>
      <c r="D42565" t="s">
        <v>143</v>
      </c>
      <c r="E42565" t="s">
        <v>142</v>
      </c>
      <c r="F42565">
        <v>3087.7941703152587</v>
      </c>
      <c r="G42565">
        <v>5</v>
      </c>
      <c r="H42565">
        <v>43820</v>
      </c>
    </row>
    <row r="42566" spans="1:8" x14ac:dyDescent="0.3">
      <c r="A42566" s="2" t="s">
        <v>140</v>
      </c>
      <c r="B42566">
        <v>49543</v>
      </c>
      <c r="C42566">
        <v>43798</v>
      </c>
      <c r="D42566" t="s">
        <v>144</v>
      </c>
      <c r="E42566" t="s">
        <v>142</v>
      </c>
      <c r="F42566">
        <v>3930.4653189437322</v>
      </c>
      <c r="G42566">
        <v>5</v>
      </c>
      <c r="H42566">
        <v>43817</v>
      </c>
    </row>
    <row r="42567" spans="1:8" x14ac:dyDescent="0.3">
      <c r="A42567" s="2" t="s">
        <v>140</v>
      </c>
      <c r="B42567">
        <v>49544</v>
      </c>
      <c r="C42567">
        <v>43798</v>
      </c>
      <c r="D42567" t="s">
        <v>134</v>
      </c>
      <c r="E42567" t="s">
        <v>135</v>
      </c>
      <c r="F42567">
        <v>5292.1803180332463</v>
      </c>
      <c r="G42567">
        <v>5</v>
      </c>
      <c r="H42567">
        <v>43833</v>
      </c>
    </row>
    <row r="42568" spans="1:8" x14ac:dyDescent="0.3">
      <c r="A42568" s="2" t="s">
        <v>140</v>
      </c>
      <c r="B42568">
        <v>49545</v>
      </c>
      <c r="C42568">
        <v>43798</v>
      </c>
      <c r="D42568" t="s">
        <v>136</v>
      </c>
      <c r="E42568" t="s">
        <v>135</v>
      </c>
      <c r="F42568">
        <v>7893.1316828992067</v>
      </c>
      <c r="G42568">
        <v>5</v>
      </c>
      <c r="H42568">
        <v>43817</v>
      </c>
    </row>
    <row r="42569" spans="1:8" x14ac:dyDescent="0.3">
      <c r="A42569" s="2" t="s">
        <v>140</v>
      </c>
      <c r="B42569">
        <v>49546</v>
      </c>
      <c r="C42569">
        <v>43798</v>
      </c>
      <c r="D42569" t="s">
        <v>137</v>
      </c>
      <c r="E42569" t="s">
        <v>138</v>
      </c>
      <c r="F42569">
        <v>2767.3219980738008</v>
      </c>
      <c r="G42569">
        <v>5</v>
      </c>
      <c r="H42569">
        <v>43824</v>
      </c>
    </row>
    <row r="42570" spans="1:8" x14ac:dyDescent="0.3">
      <c r="A42570" s="2" t="s">
        <v>140</v>
      </c>
      <c r="B42570">
        <v>49547</v>
      </c>
      <c r="C42570">
        <v>43798</v>
      </c>
      <c r="D42570" t="s">
        <v>139</v>
      </c>
      <c r="E42570" t="s">
        <v>138</v>
      </c>
      <c r="F42570">
        <v>9864.0091943116076</v>
      </c>
      <c r="G42570">
        <v>5</v>
      </c>
      <c r="H42570">
        <v>43828</v>
      </c>
    </row>
    <row r="42571" spans="1:8" x14ac:dyDescent="0.3">
      <c r="A42571" s="2" t="s">
        <v>140</v>
      </c>
      <c r="B42571">
        <v>49569</v>
      </c>
      <c r="C42571">
        <v>43799</v>
      </c>
      <c r="D42571" t="s">
        <v>125</v>
      </c>
      <c r="E42571" t="s">
        <v>126</v>
      </c>
      <c r="F42571">
        <v>9801.008210794982</v>
      </c>
      <c r="G42571">
        <v>5</v>
      </c>
      <c r="H42571">
        <v>43833</v>
      </c>
    </row>
    <row r="42572" spans="1:8" x14ac:dyDescent="0.3">
      <c r="A42572" s="2" t="s">
        <v>140</v>
      </c>
      <c r="B42572">
        <v>49570</v>
      </c>
      <c r="C42572">
        <v>43799</v>
      </c>
      <c r="D42572" t="s">
        <v>127</v>
      </c>
      <c r="E42572" t="s">
        <v>126</v>
      </c>
      <c r="F42572">
        <v>101.95418947131829</v>
      </c>
      <c r="G42572">
        <v>5</v>
      </c>
      <c r="H42572">
        <v>43825</v>
      </c>
    </row>
    <row r="42573" spans="1:8" x14ac:dyDescent="0.3">
      <c r="A42573" s="2" t="s">
        <v>140</v>
      </c>
      <c r="B42573">
        <v>49571</v>
      </c>
      <c r="C42573">
        <v>43799</v>
      </c>
      <c r="D42573" t="s">
        <v>128</v>
      </c>
      <c r="E42573" t="s">
        <v>129</v>
      </c>
      <c r="F42573">
        <v>9029.1981280458931</v>
      </c>
      <c r="G42573">
        <v>5</v>
      </c>
      <c r="H42573">
        <v>43822</v>
      </c>
    </row>
    <row r="42574" spans="1:8" x14ac:dyDescent="0.3">
      <c r="A42574" s="2" t="s">
        <v>140</v>
      </c>
      <c r="B42574">
        <v>49572</v>
      </c>
      <c r="C42574">
        <v>43799</v>
      </c>
      <c r="D42574" t="s">
        <v>130</v>
      </c>
      <c r="E42574" t="s">
        <v>129</v>
      </c>
      <c r="F42574">
        <v>6721.9795216055536</v>
      </c>
      <c r="G42574">
        <v>5</v>
      </c>
      <c r="H42574">
        <v>43834</v>
      </c>
    </row>
    <row r="42575" spans="1:8" x14ac:dyDescent="0.3">
      <c r="A42575" s="2" t="s">
        <v>140</v>
      </c>
      <c r="B42575">
        <v>49573</v>
      </c>
      <c r="C42575">
        <v>43799</v>
      </c>
      <c r="D42575" t="s">
        <v>141</v>
      </c>
      <c r="E42575" t="s">
        <v>142</v>
      </c>
      <c r="F42575">
        <v>3252.484704083316</v>
      </c>
      <c r="G42575">
        <v>5</v>
      </c>
      <c r="H42575">
        <v>43833</v>
      </c>
    </row>
    <row r="42576" spans="1:8" x14ac:dyDescent="0.3">
      <c r="A42576" s="2" t="s">
        <v>140</v>
      </c>
      <c r="B42576">
        <v>49574</v>
      </c>
      <c r="C42576">
        <v>43799</v>
      </c>
      <c r="D42576" t="s">
        <v>143</v>
      </c>
      <c r="E42576" t="s">
        <v>142</v>
      </c>
      <c r="F42576">
        <v>9004.4786531796326</v>
      </c>
      <c r="G42576">
        <v>5</v>
      </c>
      <c r="H42576">
        <v>43825</v>
      </c>
    </row>
    <row r="42577" spans="1:8" x14ac:dyDescent="0.3">
      <c r="A42577" s="2" t="s">
        <v>140</v>
      </c>
      <c r="B42577">
        <v>49575</v>
      </c>
      <c r="C42577">
        <v>43799</v>
      </c>
      <c r="D42577" t="s">
        <v>144</v>
      </c>
      <c r="E42577" t="s">
        <v>142</v>
      </c>
      <c r="F42577">
        <v>8630.9147430075154</v>
      </c>
      <c r="G42577">
        <v>5</v>
      </c>
      <c r="H42577">
        <v>43829</v>
      </c>
    </row>
    <row r="42578" spans="1:8" x14ac:dyDescent="0.3">
      <c r="A42578" s="2" t="s">
        <v>140</v>
      </c>
      <c r="B42578">
        <v>49576</v>
      </c>
      <c r="C42578">
        <v>43799</v>
      </c>
      <c r="D42578" t="s">
        <v>134</v>
      </c>
      <c r="E42578" t="s">
        <v>135</v>
      </c>
      <c r="F42578">
        <v>3284.239812748574</v>
      </c>
      <c r="G42578">
        <v>5</v>
      </c>
      <c r="H42578">
        <v>43832</v>
      </c>
    </row>
    <row r="42579" spans="1:8" x14ac:dyDescent="0.3">
      <c r="A42579" s="2" t="s">
        <v>140</v>
      </c>
      <c r="B42579">
        <v>49577</v>
      </c>
      <c r="C42579">
        <v>43799</v>
      </c>
      <c r="D42579" t="s">
        <v>136</v>
      </c>
      <c r="E42579" t="s">
        <v>135</v>
      </c>
      <c r="F42579">
        <v>9796.1306709957353</v>
      </c>
      <c r="G42579">
        <v>5</v>
      </c>
      <c r="H42579">
        <v>43830</v>
      </c>
    </row>
    <row r="42580" spans="1:8" x14ac:dyDescent="0.3">
      <c r="A42580" s="2" t="s">
        <v>140</v>
      </c>
      <c r="B42580">
        <v>49578</v>
      </c>
      <c r="C42580">
        <v>43799</v>
      </c>
      <c r="D42580" t="s">
        <v>137</v>
      </c>
      <c r="E42580" t="s">
        <v>138</v>
      </c>
      <c r="F42580">
        <v>7043.406153541825</v>
      </c>
      <c r="G42580">
        <v>5</v>
      </c>
      <c r="H42580">
        <v>43838</v>
      </c>
    </row>
    <row r="42581" spans="1:8" x14ac:dyDescent="0.3">
      <c r="A42581" s="2" t="s">
        <v>140</v>
      </c>
      <c r="B42581">
        <v>49579</v>
      </c>
      <c r="C42581">
        <v>43799</v>
      </c>
      <c r="D42581" t="s">
        <v>139</v>
      </c>
      <c r="E42581" t="s">
        <v>138</v>
      </c>
      <c r="F42581">
        <v>139.27846367619011</v>
      </c>
      <c r="G42581">
        <v>5</v>
      </c>
      <c r="H42581">
        <v>43830</v>
      </c>
    </row>
    <row r="42582" spans="1:8" x14ac:dyDescent="0.3">
      <c r="A42582" s="2" t="s">
        <v>140</v>
      </c>
      <c r="B42582">
        <v>49601</v>
      </c>
      <c r="C42582">
        <v>43800</v>
      </c>
      <c r="D42582" t="s">
        <v>125</v>
      </c>
      <c r="E42582" t="s">
        <v>126</v>
      </c>
      <c r="F42582">
        <v>5744.9050267083103</v>
      </c>
      <c r="G42582">
        <v>5</v>
      </c>
      <c r="H42582">
        <v>43832</v>
      </c>
    </row>
    <row r="42583" spans="1:8" x14ac:dyDescent="0.3">
      <c r="A42583" s="2" t="s">
        <v>140</v>
      </c>
      <c r="B42583">
        <v>49602</v>
      </c>
      <c r="C42583">
        <v>43800</v>
      </c>
      <c r="D42583" t="s">
        <v>127</v>
      </c>
      <c r="E42583" t="s">
        <v>126</v>
      </c>
      <c r="F42583">
        <v>604.63144959871261</v>
      </c>
      <c r="G42583">
        <v>5</v>
      </c>
      <c r="H42583">
        <v>43838</v>
      </c>
    </row>
    <row r="42584" spans="1:8" x14ac:dyDescent="0.3">
      <c r="A42584" s="2" t="s">
        <v>140</v>
      </c>
      <c r="B42584">
        <v>49603</v>
      </c>
      <c r="C42584">
        <v>43800</v>
      </c>
      <c r="D42584" t="s">
        <v>128</v>
      </c>
      <c r="E42584" t="s">
        <v>129</v>
      </c>
      <c r="F42584">
        <v>9120.0081492509053</v>
      </c>
      <c r="G42584">
        <v>5</v>
      </c>
      <c r="H42584">
        <v>43812</v>
      </c>
    </row>
    <row r="42585" spans="1:8" x14ac:dyDescent="0.3">
      <c r="A42585" s="2" t="s">
        <v>140</v>
      </c>
      <c r="B42585">
        <v>49604</v>
      </c>
      <c r="C42585">
        <v>43800</v>
      </c>
      <c r="D42585" t="s">
        <v>130</v>
      </c>
      <c r="E42585" t="s">
        <v>129</v>
      </c>
      <c r="F42585">
        <v>8687.3993098606297</v>
      </c>
      <c r="G42585">
        <v>5</v>
      </c>
      <c r="H42585">
        <v>43839</v>
      </c>
    </row>
    <row r="42586" spans="1:8" x14ac:dyDescent="0.3">
      <c r="A42586" s="2" t="s">
        <v>140</v>
      </c>
      <c r="B42586">
        <v>49605</v>
      </c>
      <c r="C42586">
        <v>43800</v>
      </c>
      <c r="D42586" t="s">
        <v>141</v>
      </c>
      <c r="E42586" t="s">
        <v>142</v>
      </c>
      <c r="F42586">
        <v>5285.2786213506479</v>
      </c>
      <c r="G42586">
        <v>5</v>
      </c>
      <c r="H42586">
        <v>43830</v>
      </c>
    </row>
    <row r="42587" spans="1:8" x14ac:dyDescent="0.3">
      <c r="A42587" s="2" t="s">
        <v>140</v>
      </c>
      <c r="B42587">
        <v>49606</v>
      </c>
      <c r="C42587">
        <v>43800</v>
      </c>
      <c r="D42587" t="s">
        <v>143</v>
      </c>
      <c r="E42587" t="s">
        <v>142</v>
      </c>
      <c r="F42587">
        <v>2854.48783786984</v>
      </c>
      <c r="G42587">
        <v>5</v>
      </c>
      <c r="H42587">
        <v>43827</v>
      </c>
    </row>
    <row r="42588" spans="1:8" x14ac:dyDescent="0.3">
      <c r="A42588" s="2" t="s">
        <v>140</v>
      </c>
      <c r="B42588">
        <v>49607</v>
      </c>
      <c r="C42588">
        <v>43800</v>
      </c>
      <c r="D42588" t="s">
        <v>144</v>
      </c>
      <c r="E42588" t="s">
        <v>142</v>
      </c>
      <c r="F42588">
        <v>1948.9434070432233</v>
      </c>
      <c r="G42588">
        <v>5</v>
      </c>
      <c r="H42588">
        <v>43810</v>
      </c>
    </row>
    <row r="42589" spans="1:8" x14ac:dyDescent="0.3">
      <c r="A42589" s="2" t="s">
        <v>140</v>
      </c>
      <c r="B42589">
        <v>49608</v>
      </c>
      <c r="C42589">
        <v>43800</v>
      </c>
      <c r="D42589" t="s">
        <v>134</v>
      </c>
      <c r="E42589" t="s">
        <v>135</v>
      </c>
      <c r="F42589">
        <v>8927.4049745475113</v>
      </c>
      <c r="G42589">
        <v>5</v>
      </c>
      <c r="H42589">
        <v>43836</v>
      </c>
    </row>
    <row r="42590" spans="1:8" x14ac:dyDescent="0.3">
      <c r="A42590" s="2" t="s">
        <v>140</v>
      </c>
      <c r="B42590">
        <v>49609</v>
      </c>
      <c r="C42590">
        <v>43800</v>
      </c>
      <c r="D42590" t="s">
        <v>136</v>
      </c>
      <c r="E42590" t="s">
        <v>135</v>
      </c>
      <c r="F42590">
        <v>4076.4399914849687</v>
      </c>
      <c r="G42590">
        <v>5</v>
      </c>
      <c r="H42590">
        <v>43817</v>
      </c>
    </row>
    <row r="42591" spans="1:8" x14ac:dyDescent="0.3">
      <c r="A42591" s="2" t="s">
        <v>140</v>
      </c>
      <c r="B42591">
        <v>49610</v>
      </c>
      <c r="C42591">
        <v>43800</v>
      </c>
      <c r="D42591" t="s">
        <v>137</v>
      </c>
      <c r="E42591" t="s">
        <v>138</v>
      </c>
      <c r="F42591">
        <v>1064.3725331243982</v>
      </c>
      <c r="G42591">
        <v>5</v>
      </c>
      <c r="H42591">
        <v>43818</v>
      </c>
    </row>
    <row r="42592" spans="1:8" x14ac:dyDescent="0.3">
      <c r="A42592" s="2" t="s">
        <v>140</v>
      </c>
      <c r="B42592">
        <v>49611</v>
      </c>
      <c r="C42592">
        <v>43800</v>
      </c>
      <c r="D42592" t="s">
        <v>139</v>
      </c>
      <c r="E42592" t="s">
        <v>138</v>
      </c>
      <c r="F42592">
        <v>8111.898144627231</v>
      </c>
      <c r="G42592">
        <v>5</v>
      </c>
      <c r="H42592">
        <v>43833</v>
      </c>
    </row>
    <row r="42593" spans="1:8" x14ac:dyDescent="0.3">
      <c r="A42593" s="2" t="s">
        <v>140</v>
      </c>
      <c r="B42593">
        <v>49633</v>
      </c>
      <c r="C42593">
        <v>43801</v>
      </c>
      <c r="D42593" t="s">
        <v>125</v>
      </c>
      <c r="E42593" t="s">
        <v>126</v>
      </c>
      <c r="F42593">
        <v>7857.8819241320334</v>
      </c>
      <c r="G42593">
        <v>5</v>
      </c>
      <c r="H42593">
        <v>43825</v>
      </c>
    </row>
    <row r="42594" spans="1:8" x14ac:dyDescent="0.3">
      <c r="A42594" s="2" t="s">
        <v>140</v>
      </c>
      <c r="B42594">
        <v>49634</v>
      </c>
      <c r="C42594">
        <v>43801</v>
      </c>
      <c r="D42594" t="s">
        <v>127</v>
      </c>
      <c r="E42594" t="s">
        <v>126</v>
      </c>
      <c r="F42594">
        <v>8121.1720629453775</v>
      </c>
      <c r="G42594">
        <v>5</v>
      </c>
      <c r="H42594">
        <v>43813</v>
      </c>
    </row>
    <row r="42595" spans="1:8" x14ac:dyDescent="0.3">
      <c r="A42595" s="2" t="s">
        <v>140</v>
      </c>
      <c r="B42595">
        <v>49635</v>
      </c>
      <c r="C42595">
        <v>43801</v>
      </c>
      <c r="D42595" t="s">
        <v>128</v>
      </c>
      <c r="E42595" t="s">
        <v>129</v>
      </c>
      <c r="F42595">
        <v>5946.1851044271316</v>
      </c>
      <c r="G42595">
        <v>5</v>
      </c>
      <c r="H42595">
        <v>43834</v>
      </c>
    </row>
    <row r="42596" spans="1:8" x14ac:dyDescent="0.3">
      <c r="A42596" s="2" t="s">
        <v>140</v>
      </c>
      <c r="B42596">
        <v>49636</v>
      </c>
      <c r="C42596">
        <v>43801</v>
      </c>
      <c r="D42596" t="s">
        <v>130</v>
      </c>
      <c r="E42596" t="s">
        <v>129</v>
      </c>
      <c r="F42596">
        <v>5026.595378155559</v>
      </c>
      <c r="G42596">
        <v>5</v>
      </c>
      <c r="H42596">
        <v>43833</v>
      </c>
    </row>
    <row r="42597" spans="1:8" x14ac:dyDescent="0.3">
      <c r="A42597" s="2" t="s">
        <v>140</v>
      </c>
      <c r="B42597">
        <v>49637</v>
      </c>
      <c r="C42597">
        <v>43801</v>
      </c>
      <c r="D42597" t="s">
        <v>141</v>
      </c>
      <c r="E42597" t="s">
        <v>142</v>
      </c>
      <c r="F42597">
        <v>6776.0612848811134</v>
      </c>
      <c r="G42597">
        <v>5</v>
      </c>
      <c r="H42597">
        <v>43839</v>
      </c>
    </row>
    <row r="42598" spans="1:8" x14ac:dyDescent="0.3">
      <c r="A42598" s="2" t="s">
        <v>140</v>
      </c>
      <c r="B42598">
        <v>49638</v>
      </c>
      <c r="C42598">
        <v>43801</v>
      </c>
      <c r="D42598" t="s">
        <v>143</v>
      </c>
      <c r="E42598" t="s">
        <v>142</v>
      </c>
      <c r="F42598">
        <v>8235.5827806429334</v>
      </c>
      <c r="G42598">
        <v>5</v>
      </c>
      <c r="H42598">
        <v>43811</v>
      </c>
    </row>
    <row r="42599" spans="1:8" x14ac:dyDescent="0.3">
      <c r="A42599" s="2" t="s">
        <v>140</v>
      </c>
      <c r="B42599">
        <v>49639</v>
      </c>
      <c r="C42599">
        <v>43801</v>
      </c>
      <c r="D42599" t="s">
        <v>144</v>
      </c>
      <c r="E42599" t="s">
        <v>142</v>
      </c>
      <c r="F42599">
        <v>4204.8947834700466</v>
      </c>
      <c r="G42599">
        <v>5</v>
      </c>
      <c r="H42599">
        <v>43838</v>
      </c>
    </row>
    <row r="42600" spans="1:8" x14ac:dyDescent="0.3">
      <c r="A42600" s="2" t="s">
        <v>140</v>
      </c>
      <c r="B42600">
        <v>49640</v>
      </c>
      <c r="C42600">
        <v>43801</v>
      </c>
      <c r="D42600" t="s">
        <v>134</v>
      </c>
      <c r="E42600" t="s">
        <v>135</v>
      </c>
      <c r="F42600">
        <v>3621.4056154393438</v>
      </c>
      <c r="G42600">
        <v>5</v>
      </c>
      <c r="H42600">
        <v>43822</v>
      </c>
    </row>
    <row r="42601" spans="1:8" x14ac:dyDescent="0.3">
      <c r="A42601" s="2" t="s">
        <v>140</v>
      </c>
      <c r="B42601">
        <v>49641</v>
      </c>
      <c r="C42601">
        <v>43801</v>
      </c>
      <c r="D42601" t="s">
        <v>136</v>
      </c>
      <c r="E42601" t="s">
        <v>135</v>
      </c>
      <c r="F42601">
        <v>730.26912076140763</v>
      </c>
      <c r="G42601">
        <v>5</v>
      </c>
      <c r="H42601">
        <v>43827</v>
      </c>
    </row>
    <row r="42602" spans="1:8" x14ac:dyDescent="0.3">
      <c r="A42602" s="2" t="s">
        <v>140</v>
      </c>
      <c r="B42602">
        <v>49642</v>
      </c>
      <c r="C42602">
        <v>43801</v>
      </c>
      <c r="D42602" t="s">
        <v>137</v>
      </c>
      <c r="E42602" t="s">
        <v>138</v>
      </c>
      <c r="F42602">
        <v>9677.4549690982731</v>
      </c>
      <c r="G42602">
        <v>5</v>
      </c>
      <c r="H42602">
        <v>43822</v>
      </c>
    </row>
    <row r="42603" spans="1:8" x14ac:dyDescent="0.3">
      <c r="A42603" s="2" t="s">
        <v>140</v>
      </c>
      <c r="B42603">
        <v>49643</v>
      </c>
      <c r="C42603">
        <v>43801</v>
      </c>
      <c r="D42603" t="s">
        <v>139</v>
      </c>
      <c r="E42603" t="s">
        <v>138</v>
      </c>
      <c r="F42603">
        <v>7016.655772480578</v>
      </c>
      <c r="G42603">
        <v>5</v>
      </c>
      <c r="H42603">
        <v>43818</v>
      </c>
    </row>
    <row r="42604" spans="1:8" x14ac:dyDescent="0.3">
      <c r="A42604" s="2" t="s">
        <v>140</v>
      </c>
      <c r="B42604">
        <v>49665</v>
      </c>
      <c r="C42604">
        <v>43802</v>
      </c>
      <c r="D42604" t="s">
        <v>125</v>
      </c>
      <c r="E42604" t="s">
        <v>126</v>
      </c>
      <c r="F42604">
        <v>8531.1347446729451</v>
      </c>
      <c r="G42604">
        <v>5</v>
      </c>
      <c r="H42604">
        <v>43814</v>
      </c>
    </row>
    <row r="42605" spans="1:8" x14ac:dyDescent="0.3">
      <c r="A42605" s="2" t="s">
        <v>140</v>
      </c>
      <c r="B42605">
        <v>49666</v>
      </c>
      <c r="C42605">
        <v>43802</v>
      </c>
      <c r="D42605" t="s">
        <v>127</v>
      </c>
      <c r="E42605" t="s">
        <v>126</v>
      </c>
      <c r="F42605">
        <v>8501.4982102131853</v>
      </c>
      <c r="G42605">
        <v>5</v>
      </c>
      <c r="H42605">
        <v>43828</v>
      </c>
    </row>
    <row r="42606" spans="1:8" x14ac:dyDescent="0.3">
      <c r="A42606" s="2" t="s">
        <v>140</v>
      </c>
      <c r="B42606">
        <v>49667</v>
      </c>
      <c r="C42606">
        <v>43802</v>
      </c>
      <c r="D42606" t="s">
        <v>128</v>
      </c>
      <c r="E42606" t="s">
        <v>129</v>
      </c>
      <c r="F42606">
        <v>2639.150531464868</v>
      </c>
      <c r="G42606">
        <v>5</v>
      </c>
      <c r="H42606">
        <v>43830</v>
      </c>
    </row>
    <row r="42607" spans="1:8" x14ac:dyDescent="0.3">
      <c r="A42607" s="2" t="s">
        <v>140</v>
      </c>
      <c r="B42607">
        <v>49668</v>
      </c>
      <c r="C42607">
        <v>43802</v>
      </c>
      <c r="D42607" t="s">
        <v>130</v>
      </c>
      <c r="E42607" t="s">
        <v>129</v>
      </c>
      <c r="F42607">
        <v>8633.6728182412135</v>
      </c>
      <c r="G42607">
        <v>5</v>
      </c>
      <c r="H42607">
        <v>43830</v>
      </c>
    </row>
    <row r="42608" spans="1:8" x14ac:dyDescent="0.3">
      <c r="A42608" s="2" t="s">
        <v>140</v>
      </c>
      <c r="B42608">
        <v>49669</v>
      </c>
      <c r="C42608">
        <v>43802</v>
      </c>
      <c r="D42608" t="s">
        <v>141</v>
      </c>
      <c r="E42608" t="s">
        <v>142</v>
      </c>
      <c r="F42608">
        <v>9277.6361275578165</v>
      </c>
      <c r="G42608">
        <v>5</v>
      </c>
      <c r="H42608">
        <v>43841</v>
      </c>
    </row>
    <row r="42609" spans="1:8" x14ac:dyDescent="0.3">
      <c r="A42609" s="2" t="s">
        <v>140</v>
      </c>
      <c r="B42609">
        <v>49670</v>
      </c>
      <c r="C42609">
        <v>43802</v>
      </c>
      <c r="D42609" t="s">
        <v>143</v>
      </c>
      <c r="E42609" t="s">
        <v>142</v>
      </c>
      <c r="F42609">
        <v>5697.1828856265683</v>
      </c>
      <c r="G42609">
        <v>5</v>
      </c>
      <c r="H42609">
        <v>43838</v>
      </c>
    </row>
    <row r="42610" spans="1:8" x14ac:dyDescent="0.3">
      <c r="A42610" s="2" t="s">
        <v>140</v>
      </c>
      <c r="B42610">
        <v>49671</v>
      </c>
      <c r="C42610">
        <v>43802</v>
      </c>
      <c r="D42610" t="s">
        <v>144</v>
      </c>
      <c r="E42610" t="s">
        <v>142</v>
      </c>
      <c r="F42610">
        <v>7886.6175300673567</v>
      </c>
      <c r="G42610">
        <v>5</v>
      </c>
      <c r="H42610">
        <v>43818</v>
      </c>
    </row>
    <row r="42611" spans="1:8" x14ac:dyDescent="0.3">
      <c r="A42611" s="2" t="s">
        <v>140</v>
      </c>
      <c r="B42611">
        <v>49672</v>
      </c>
      <c r="C42611">
        <v>43802</v>
      </c>
      <c r="D42611" t="s">
        <v>134</v>
      </c>
      <c r="E42611" t="s">
        <v>135</v>
      </c>
      <c r="F42611">
        <v>4027.528159196836</v>
      </c>
      <c r="G42611">
        <v>5</v>
      </c>
      <c r="H42611">
        <v>43829</v>
      </c>
    </row>
    <row r="42612" spans="1:8" x14ac:dyDescent="0.3">
      <c r="A42612" s="2" t="s">
        <v>140</v>
      </c>
      <c r="B42612">
        <v>49673</v>
      </c>
      <c r="C42612">
        <v>43802</v>
      </c>
      <c r="D42612" t="s">
        <v>136</v>
      </c>
      <c r="E42612" t="s">
        <v>135</v>
      </c>
      <c r="F42612">
        <v>5081.9719564603774</v>
      </c>
      <c r="G42612">
        <v>5</v>
      </c>
      <c r="H42612">
        <v>43830</v>
      </c>
    </row>
    <row r="42613" spans="1:8" x14ac:dyDescent="0.3">
      <c r="A42613" s="2" t="s">
        <v>140</v>
      </c>
      <c r="B42613">
        <v>49674</v>
      </c>
      <c r="C42613">
        <v>43802</v>
      </c>
      <c r="D42613" t="s">
        <v>137</v>
      </c>
      <c r="E42613" t="s">
        <v>138</v>
      </c>
      <c r="F42613">
        <v>9015.4012113739427</v>
      </c>
      <c r="G42613">
        <v>5</v>
      </c>
      <c r="H42613">
        <v>43817</v>
      </c>
    </row>
    <row r="42614" spans="1:8" x14ac:dyDescent="0.3">
      <c r="A42614" s="2" t="s">
        <v>140</v>
      </c>
      <c r="B42614">
        <v>49675</v>
      </c>
      <c r="C42614">
        <v>43802</v>
      </c>
      <c r="D42614" t="s">
        <v>139</v>
      </c>
      <c r="E42614" t="s">
        <v>138</v>
      </c>
      <c r="F42614">
        <v>3896.8259611161993</v>
      </c>
      <c r="G42614">
        <v>5</v>
      </c>
      <c r="H42614">
        <v>43812</v>
      </c>
    </row>
    <row r="42615" spans="1:8" x14ac:dyDescent="0.3">
      <c r="A42615" s="2" t="s">
        <v>140</v>
      </c>
      <c r="B42615">
        <v>49697</v>
      </c>
      <c r="C42615">
        <v>43803</v>
      </c>
      <c r="D42615" t="s">
        <v>125</v>
      </c>
      <c r="E42615" t="s">
        <v>126</v>
      </c>
      <c r="F42615">
        <v>5188.6313841630517</v>
      </c>
      <c r="G42615">
        <v>5</v>
      </c>
      <c r="H42615">
        <v>43819</v>
      </c>
    </row>
    <row r="42616" spans="1:8" x14ac:dyDescent="0.3">
      <c r="A42616" s="2" t="s">
        <v>140</v>
      </c>
      <c r="B42616">
        <v>49698</v>
      </c>
      <c r="C42616">
        <v>43803</v>
      </c>
      <c r="D42616" t="s">
        <v>127</v>
      </c>
      <c r="E42616" t="s">
        <v>126</v>
      </c>
      <c r="F42616">
        <v>5291.9500577763702</v>
      </c>
      <c r="G42616">
        <v>5</v>
      </c>
      <c r="H42616">
        <v>43821</v>
      </c>
    </row>
    <row r="42617" spans="1:8" x14ac:dyDescent="0.3">
      <c r="A42617" s="2" t="s">
        <v>140</v>
      </c>
      <c r="B42617">
        <v>49699</v>
      </c>
      <c r="C42617">
        <v>43803</v>
      </c>
      <c r="D42617" t="s">
        <v>128</v>
      </c>
      <c r="E42617" t="s">
        <v>129</v>
      </c>
      <c r="F42617">
        <v>2892.5049776545952</v>
      </c>
      <c r="G42617">
        <v>5</v>
      </c>
      <c r="H42617">
        <v>43820</v>
      </c>
    </row>
    <row r="42618" spans="1:8" x14ac:dyDescent="0.3">
      <c r="A42618" s="2" t="s">
        <v>140</v>
      </c>
      <c r="B42618">
        <v>49700</v>
      </c>
      <c r="C42618">
        <v>43803</v>
      </c>
      <c r="D42618" t="s">
        <v>130</v>
      </c>
      <c r="E42618" t="s">
        <v>129</v>
      </c>
      <c r="F42618">
        <v>8829.9531635488092</v>
      </c>
      <c r="G42618">
        <v>5</v>
      </c>
      <c r="H42618">
        <v>43833</v>
      </c>
    </row>
    <row r="42619" spans="1:8" x14ac:dyDescent="0.3">
      <c r="A42619" s="2" t="s">
        <v>140</v>
      </c>
      <c r="B42619">
        <v>49701</v>
      </c>
      <c r="C42619">
        <v>43803</v>
      </c>
      <c r="D42619" t="s">
        <v>141</v>
      </c>
      <c r="E42619" t="s">
        <v>142</v>
      </c>
      <c r="F42619">
        <v>3738.998559851213</v>
      </c>
      <c r="G42619">
        <v>5</v>
      </c>
      <c r="H42619">
        <v>43816</v>
      </c>
    </row>
    <row r="42620" spans="1:8" x14ac:dyDescent="0.3">
      <c r="A42620" s="2" t="s">
        <v>140</v>
      </c>
      <c r="B42620">
        <v>49702</v>
      </c>
      <c r="C42620">
        <v>43803</v>
      </c>
      <c r="D42620" t="s">
        <v>143</v>
      </c>
      <c r="E42620" t="s">
        <v>142</v>
      </c>
      <c r="F42620">
        <v>8349.5220742679867</v>
      </c>
      <c r="G42620">
        <v>5</v>
      </c>
      <c r="H42620">
        <v>43827</v>
      </c>
    </row>
    <row r="42621" spans="1:8" x14ac:dyDescent="0.3">
      <c r="A42621" s="2" t="s">
        <v>140</v>
      </c>
      <c r="B42621">
        <v>49703</v>
      </c>
      <c r="C42621">
        <v>43803</v>
      </c>
      <c r="D42621" t="s">
        <v>144</v>
      </c>
      <c r="E42621" t="s">
        <v>142</v>
      </c>
      <c r="F42621">
        <v>7779.9015680659486</v>
      </c>
      <c r="G42621">
        <v>5</v>
      </c>
      <c r="H42621">
        <v>43822</v>
      </c>
    </row>
    <row r="42622" spans="1:8" x14ac:dyDescent="0.3">
      <c r="A42622" s="2" t="s">
        <v>140</v>
      </c>
      <c r="B42622">
        <v>49704</v>
      </c>
      <c r="C42622">
        <v>43803</v>
      </c>
      <c r="D42622" t="s">
        <v>134</v>
      </c>
      <c r="E42622" t="s">
        <v>135</v>
      </c>
      <c r="F42622">
        <v>5618.9058917096609</v>
      </c>
      <c r="G42622">
        <v>5</v>
      </c>
      <c r="H42622">
        <v>43828</v>
      </c>
    </row>
    <row r="42623" spans="1:8" x14ac:dyDescent="0.3">
      <c r="A42623" s="2" t="s">
        <v>140</v>
      </c>
      <c r="B42623">
        <v>49705</v>
      </c>
      <c r="C42623">
        <v>43803</v>
      </c>
      <c r="D42623" t="s">
        <v>136</v>
      </c>
      <c r="E42623" t="s">
        <v>135</v>
      </c>
      <c r="F42623">
        <v>7543.464053821891</v>
      </c>
      <c r="G42623">
        <v>5</v>
      </c>
      <c r="H42623">
        <v>43841</v>
      </c>
    </row>
    <row r="42624" spans="1:8" x14ac:dyDescent="0.3">
      <c r="A42624" s="2" t="s">
        <v>140</v>
      </c>
      <c r="B42624">
        <v>49706</v>
      </c>
      <c r="C42624">
        <v>43803</v>
      </c>
      <c r="D42624" t="s">
        <v>137</v>
      </c>
      <c r="E42624" t="s">
        <v>138</v>
      </c>
      <c r="F42624">
        <v>3789.3513819964001</v>
      </c>
      <c r="G42624">
        <v>5</v>
      </c>
      <c r="H42624">
        <v>43838</v>
      </c>
    </row>
    <row r="42625" spans="1:8" x14ac:dyDescent="0.3">
      <c r="A42625" s="2" t="s">
        <v>140</v>
      </c>
      <c r="B42625">
        <v>49707</v>
      </c>
      <c r="C42625">
        <v>43803</v>
      </c>
      <c r="D42625" t="s">
        <v>139</v>
      </c>
      <c r="E42625" t="s">
        <v>138</v>
      </c>
      <c r="F42625">
        <v>5450.6968845302563</v>
      </c>
      <c r="G42625">
        <v>5</v>
      </c>
      <c r="H42625">
        <v>43815</v>
      </c>
    </row>
    <row r="42626" spans="1:8" x14ac:dyDescent="0.3">
      <c r="A42626" s="2" t="s">
        <v>140</v>
      </c>
      <c r="B42626">
        <v>49729</v>
      </c>
      <c r="C42626">
        <v>43804</v>
      </c>
      <c r="D42626" t="s">
        <v>125</v>
      </c>
      <c r="E42626" t="s">
        <v>126</v>
      </c>
      <c r="F42626">
        <v>6822.0217746967946</v>
      </c>
      <c r="G42626">
        <v>5</v>
      </c>
      <c r="H42626">
        <v>43814</v>
      </c>
    </row>
    <row r="42627" spans="1:8" x14ac:dyDescent="0.3">
      <c r="A42627" s="2" t="s">
        <v>140</v>
      </c>
      <c r="B42627">
        <v>49730</v>
      </c>
      <c r="C42627">
        <v>43804</v>
      </c>
      <c r="D42627" t="s">
        <v>127</v>
      </c>
      <c r="E42627" t="s">
        <v>126</v>
      </c>
      <c r="F42627">
        <v>5831.8961122496539</v>
      </c>
      <c r="G42627">
        <v>5</v>
      </c>
      <c r="H42627">
        <v>43841</v>
      </c>
    </row>
    <row r="42628" spans="1:8" x14ac:dyDescent="0.3">
      <c r="A42628" s="2" t="s">
        <v>140</v>
      </c>
      <c r="B42628">
        <v>49731</v>
      </c>
      <c r="C42628">
        <v>43804</v>
      </c>
      <c r="D42628" t="s">
        <v>128</v>
      </c>
      <c r="E42628" t="s">
        <v>129</v>
      </c>
      <c r="F42628">
        <v>2996.2804797915023</v>
      </c>
      <c r="G42628">
        <v>5</v>
      </c>
      <c r="H42628">
        <v>43837</v>
      </c>
    </row>
    <row r="42629" spans="1:8" x14ac:dyDescent="0.3">
      <c r="A42629" s="2" t="s">
        <v>140</v>
      </c>
      <c r="B42629">
        <v>49732</v>
      </c>
      <c r="C42629">
        <v>43804</v>
      </c>
      <c r="D42629" t="s">
        <v>130</v>
      </c>
      <c r="E42629" t="s">
        <v>129</v>
      </c>
      <c r="F42629">
        <v>7552.3042404819153</v>
      </c>
      <c r="G42629">
        <v>5</v>
      </c>
      <c r="H42629">
        <v>43829</v>
      </c>
    </row>
    <row r="42630" spans="1:8" x14ac:dyDescent="0.3">
      <c r="A42630" s="2" t="s">
        <v>140</v>
      </c>
      <c r="B42630">
        <v>49733</v>
      </c>
      <c r="C42630">
        <v>43804</v>
      </c>
      <c r="D42630" t="s">
        <v>141</v>
      </c>
      <c r="E42630" t="s">
        <v>142</v>
      </c>
      <c r="F42630">
        <v>4048.4502336788646</v>
      </c>
      <c r="G42630">
        <v>5</v>
      </c>
      <c r="H42630">
        <v>43840</v>
      </c>
    </row>
    <row r="42631" spans="1:8" x14ac:dyDescent="0.3">
      <c r="A42631" s="2" t="s">
        <v>140</v>
      </c>
      <c r="B42631">
        <v>49734</v>
      </c>
      <c r="C42631">
        <v>43804</v>
      </c>
      <c r="D42631" t="s">
        <v>143</v>
      </c>
      <c r="E42631" t="s">
        <v>142</v>
      </c>
      <c r="F42631">
        <v>2539.1539169423104</v>
      </c>
      <c r="G42631">
        <v>5</v>
      </c>
      <c r="H42631">
        <v>43832</v>
      </c>
    </row>
    <row r="42632" spans="1:8" x14ac:dyDescent="0.3">
      <c r="A42632" s="2" t="s">
        <v>140</v>
      </c>
      <c r="B42632">
        <v>49735</v>
      </c>
      <c r="C42632">
        <v>43804</v>
      </c>
      <c r="D42632" t="s">
        <v>144</v>
      </c>
      <c r="E42632" t="s">
        <v>142</v>
      </c>
      <c r="F42632">
        <v>1241.2928188637859</v>
      </c>
      <c r="G42632">
        <v>5</v>
      </c>
      <c r="H42632">
        <v>43819</v>
      </c>
    </row>
    <row r="42633" spans="1:8" x14ac:dyDescent="0.3">
      <c r="A42633" s="2" t="s">
        <v>140</v>
      </c>
      <c r="B42633">
        <v>49736</v>
      </c>
      <c r="C42633">
        <v>43804</v>
      </c>
      <c r="D42633" t="s">
        <v>134</v>
      </c>
      <c r="E42633" t="s">
        <v>135</v>
      </c>
      <c r="F42633">
        <v>6600.523225522219</v>
      </c>
      <c r="G42633">
        <v>5</v>
      </c>
      <c r="H42633">
        <v>43816</v>
      </c>
    </row>
    <row r="42634" spans="1:8" x14ac:dyDescent="0.3">
      <c r="A42634" s="2" t="s">
        <v>140</v>
      </c>
      <c r="B42634">
        <v>49737</v>
      </c>
      <c r="C42634">
        <v>43804</v>
      </c>
      <c r="D42634" t="s">
        <v>136</v>
      </c>
      <c r="E42634" t="s">
        <v>135</v>
      </c>
      <c r="F42634">
        <v>5433.3184813216922</v>
      </c>
      <c r="G42634">
        <v>5</v>
      </c>
      <c r="H42634">
        <v>43840</v>
      </c>
    </row>
    <row r="42635" spans="1:8" x14ac:dyDescent="0.3">
      <c r="A42635" s="2" t="s">
        <v>140</v>
      </c>
      <c r="B42635">
        <v>49738</v>
      </c>
      <c r="C42635">
        <v>43804</v>
      </c>
      <c r="D42635" t="s">
        <v>137</v>
      </c>
      <c r="E42635" t="s">
        <v>138</v>
      </c>
      <c r="F42635">
        <v>5169.8608809923016</v>
      </c>
      <c r="G42635">
        <v>5</v>
      </c>
      <c r="H42635">
        <v>43823</v>
      </c>
    </row>
    <row r="42636" spans="1:8" x14ac:dyDescent="0.3">
      <c r="A42636" s="2" t="s">
        <v>140</v>
      </c>
      <c r="B42636">
        <v>49739</v>
      </c>
      <c r="C42636">
        <v>43804</v>
      </c>
      <c r="D42636" t="s">
        <v>139</v>
      </c>
      <c r="E42636" t="s">
        <v>138</v>
      </c>
      <c r="F42636">
        <v>3565.85251123423</v>
      </c>
      <c r="G42636">
        <v>5</v>
      </c>
      <c r="H42636">
        <v>43815</v>
      </c>
    </row>
    <row r="42637" spans="1:8" x14ac:dyDescent="0.3">
      <c r="A42637" s="2" t="s">
        <v>140</v>
      </c>
      <c r="B42637">
        <v>49761</v>
      </c>
      <c r="C42637">
        <v>43805</v>
      </c>
      <c r="D42637" t="s">
        <v>125</v>
      </c>
      <c r="E42637" t="s">
        <v>126</v>
      </c>
      <c r="F42637">
        <v>8469.6178244655675</v>
      </c>
      <c r="G42637">
        <v>5</v>
      </c>
      <c r="H42637">
        <v>43833</v>
      </c>
    </row>
    <row r="42638" spans="1:8" x14ac:dyDescent="0.3">
      <c r="A42638" s="2" t="s">
        <v>140</v>
      </c>
      <c r="B42638">
        <v>49762</v>
      </c>
      <c r="C42638">
        <v>43805</v>
      </c>
      <c r="D42638" t="s">
        <v>127</v>
      </c>
      <c r="E42638" t="s">
        <v>126</v>
      </c>
      <c r="F42638">
        <v>2422.404389381345</v>
      </c>
      <c r="G42638">
        <v>5</v>
      </c>
      <c r="H42638">
        <v>43841</v>
      </c>
    </row>
    <row r="42639" spans="1:8" x14ac:dyDescent="0.3">
      <c r="A42639" s="2" t="s">
        <v>140</v>
      </c>
      <c r="B42639">
        <v>49763</v>
      </c>
      <c r="C42639">
        <v>43805</v>
      </c>
      <c r="D42639" t="s">
        <v>128</v>
      </c>
      <c r="E42639" t="s">
        <v>129</v>
      </c>
      <c r="F42639">
        <v>3860.2411075526807</v>
      </c>
      <c r="G42639">
        <v>5</v>
      </c>
      <c r="H42639">
        <v>43826</v>
      </c>
    </row>
    <row r="42640" spans="1:8" x14ac:dyDescent="0.3">
      <c r="A42640" s="2" t="s">
        <v>140</v>
      </c>
      <c r="B42640">
        <v>49764</v>
      </c>
      <c r="C42640">
        <v>43805</v>
      </c>
      <c r="D42640" t="s">
        <v>130</v>
      </c>
      <c r="E42640" t="s">
        <v>129</v>
      </c>
      <c r="F42640">
        <v>4088.4008960521192</v>
      </c>
      <c r="G42640">
        <v>5</v>
      </c>
      <c r="H42640">
        <v>43832</v>
      </c>
    </row>
    <row r="42641" spans="1:8" x14ac:dyDescent="0.3">
      <c r="A42641" s="2" t="s">
        <v>140</v>
      </c>
      <c r="B42641">
        <v>49765</v>
      </c>
      <c r="C42641">
        <v>43805</v>
      </c>
      <c r="D42641" t="s">
        <v>141</v>
      </c>
      <c r="E42641" t="s">
        <v>142</v>
      </c>
      <c r="F42641">
        <v>488.18236454341911</v>
      </c>
      <c r="G42641">
        <v>5</v>
      </c>
      <c r="H42641">
        <v>43839</v>
      </c>
    </row>
    <row r="42642" spans="1:8" x14ac:dyDescent="0.3">
      <c r="A42642" s="2" t="s">
        <v>140</v>
      </c>
      <c r="B42642">
        <v>49766</v>
      </c>
      <c r="C42642">
        <v>43805</v>
      </c>
      <c r="D42642" t="s">
        <v>143</v>
      </c>
      <c r="E42642" t="s">
        <v>142</v>
      </c>
      <c r="F42642">
        <v>5942.8423796684638</v>
      </c>
      <c r="G42642">
        <v>5</v>
      </c>
      <c r="H42642">
        <v>43843</v>
      </c>
    </row>
    <row r="42643" spans="1:8" x14ac:dyDescent="0.3">
      <c r="A42643" s="2" t="s">
        <v>140</v>
      </c>
      <c r="B42643">
        <v>49767</v>
      </c>
      <c r="C42643">
        <v>43805</v>
      </c>
      <c r="D42643" t="s">
        <v>144</v>
      </c>
      <c r="E42643" t="s">
        <v>142</v>
      </c>
      <c r="F42643">
        <v>4015.530910318862</v>
      </c>
      <c r="G42643">
        <v>5</v>
      </c>
      <c r="H42643">
        <v>43821</v>
      </c>
    </row>
    <row r="42644" spans="1:8" x14ac:dyDescent="0.3">
      <c r="A42644" s="2" t="s">
        <v>140</v>
      </c>
      <c r="B42644">
        <v>49768</v>
      </c>
      <c r="C42644">
        <v>43805</v>
      </c>
      <c r="D42644" t="s">
        <v>134</v>
      </c>
      <c r="E42644" t="s">
        <v>135</v>
      </c>
      <c r="F42644">
        <v>7110.7080068299547</v>
      </c>
      <c r="G42644">
        <v>5</v>
      </c>
      <c r="H42644">
        <v>43816</v>
      </c>
    </row>
    <row r="42645" spans="1:8" x14ac:dyDescent="0.3">
      <c r="A42645" s="2" t="s">
        <v>140</v>
      </c>
      <c r="B42645">
        <v>49769</v>
      </c>
      <c r="C42645">
        <v>43805</v>
      </c>
      <c r="D42645" t="s">
        <v>136</v>
      </c>
      <c r="E42645" t="s">
        <v>135</v>
      </c>
      <c r="F42645">
        <v>7955.2637899533293</v>
      </c>
      <c r="G42645">
        <v>5</v>
      </c>
      <c r="H42645">
        <v>43843</v>
      </c>
    </row>
    <row r="42646" spans="1:8" x14ac:dyDescent="0.3">
      <c r="A42646" s="2" t="s">
        <v>140</v>
      </c>
      <c r="B42646">
        <v>49770</v>
      </c>
      <c r="C42646">
        <v>43805</v>
      </c>
      <c r="D42646" t="s">
        <v>137</v>
      </c>
      <c r="E42646" t="s">
        <v>138</v>
      </c>
      <c r="F42646">
        <v>244.56556916754749</v>
      </c>
      <c r="G42646">
        <v>5</v>
      </c>
      <c r="H42646">
        <v>43824</v>
      </c>
    </row>
    <row r="42647" spans="1:8" x14ac:dyDescent="0.3">
      <c r="A42647" s="2" t="s">
        <v>140</v>
      </c>
      <c r="B42647">
        <v>49771</v>
      </c>
      <c r="C42647">
        <v>43805</v>
      </c>
      <c r="D42647" t="s">
        <v>139</v>
      </c>
      <c r="E42647" t="s">
        <v>138</v>
      </c>
      <c r="F42647">
        <v>8749.9801223892009</v>
      </c>
      <c r="G42647">
        <v>5</v>
      </c>
      <c r="H42647">
        <v>43815</v>
      </c>
    </row>
    <row r="42648" spans="1:8" x14ac:dyDescent="0.3">
      <c r="A42648" s="2" t="s">
        <v>140</v>
      </c>
      <c r="B42648">
        <v>49793</v>
      </c>
      <c r="C42648">
        <v>43806</v>
      </c>
      <c r="D42648" t="s">
        <v>125</v>
      </c>
      <c r="E42648" t="s">
        <v>126</v>
      </c>
      <c r="F42648">
        <v>5550.9896435500841</v>
      </c>
      <c r="G42648">
        <v>5</v>
      </c>
      <c r="H42648">
        <v>43841</v>
      </c>
    </row>
    <row r="42649" spans="1:8" x14ac:dyDescent="0.3">
      <c r="A42649" s="2" t="s">
        <v>140</v>
      </c>
      <c r="B42649">
        <v>49794</v>
      </c>
      <c r="C42649">
        <v>43806</v>
      </c>
      <c r="D42649" t="s">
        <v>127</v>
      </c>
      <c r="E42649" t="s">
        <v>126</v>
      </c>
      <c r="F42649">
        <v>5923.0317165088218</v>
      </c>
      <c r="G42649">
        <v>5</v>
      </c>
      <c r="H42649">
        <v>43816</v>
      </c>
    </row>
    <row r="42650" spans="1:8" x14ac:dyDescent="0.3">
      <c r="A42650" s="2" t="s">
        <v>140</v>
      </c>
      <c r="B42650">
        <v>49795</v>
      </c>
      <c r="C42650">
        <v>43806</v>
      </c>
      <c r="D42650" t="s">
        <v>128</v>
      </c>
      <c r="E42650" t="s">
        <v>129</v>
      </c>
      <c r="F42650">
        <v>6662.9290234035179</v>
      </c>
      <c r="G42650">
        <v>5</v>
      </c>
      <c r="H42650">
        <v>43818</v>
      </c>
    </row>
    <row r="42651" spans="1:8" x14ac:dyDescent="0.3">
      <c r="A42651" s="2" t="s">
        <v>140</v>
      </c>
      <c r="B42651">
        <v>49796</v>
      </c>
      <c r="C42651">
        <v>43806</v>
      </c>
      <c r="D42651" t="s">
        <v>130</v>
      </c>
      <c r="E42651" t="s">
        <v>129</v>
      </c>
      <c r="F42651">
        <v>5935.3968169405262</v>
      </c>
      <c r="G42651">
        <v>5</v>
      </c>
      <c r="H42651">
        <v>43832</v>
      </c>
    </row>
    <row r="42652" spans="1:8" x14ac:dyDescent="0.3">
      <c r="A42652" s="2" t="s">
        <v>140</v>
      </c>
      <c r="B42652">
        <v>49797</v>
      </c>
      <c r="C42652">
        <v>43806</v>
      </c>
      <c r="D42652" t="s">
        <v>141</v>
      </c>
      <c r="E42652" t="s">
        <v>142</v>
      </c>
      <c r="F42652">
        <v>6744.2656086208763</v>
      </c>
      <c r="G42652">
        <v>5</v>
      </c>
      <c r="H42652">
        <v>43831</v>
      </c>
    </row>
    <row r="42653" spans="1:8" x14ac:dyDescent="0.3">
      <c r="A42653" s="2" t="s">
        <v>140</v>
      </c>
      <c r="B42653">
        <v>49798</v>
      </c>
      <c r="C42653">
        <v>43806</v>
      </c>
      <c r="D42653" t="s">
        <v>143</v>
      </c>
      <c r="E42653" t="s">
        <v>142</v>
      </c>
      <c r="F42653">
        <v>3017.7010500919482</v>
      </c>
      <c r="G42653">
        <v>5</v>
      </c>
      <c r="H42653">
        <v>43824</v>
      </c>
    </row>
    <row r="42654" spans="1:8" x14ac:dyDescent="0.3">
      <c r="A42654" s="2" t="s">
        <v>140</v>
      </c>
      <c r="B42654">
        <v>49799</v>
      </c>
      <c r="C42654">
        <v>43806</v>
      </c>
      <c r="D42654" t="s">
        <v>144</v>
      </c>
      <c r="E42654" t="s">
        <v>142</v>
      </c>
      <c r="F42654">
        <v>4392.3262482538694</v>
      </c>
      <c r="G42654">
        <v>5</v>
      </c>
      <c r="H42654">
        <v>43837</v>
      </c>
    </row>
    <row r="42655" spans="1:8" x14ac:dyDescent="0.3">
      <c r="A42655" s="2" t="s">
        <v>140</v>
      </c>
      <c r="B42655">
        <v>49800</v>
      </c>
      <c r="C42655">
        <v>43806</v>
      </c>
      <c r="D42655" t="s">
        <v>134</v>
      </c>
      <c r="E42655" t="s">
        <v>135</v>
      </c>
      <c r="F42655">
        <v>5326.8149393858475</v>
      </c>
      <c r="G42655">
        <v>5</v>
      </c>
      <c r="H42655">
        <v>43833</v>
      </c>
    </row>
    <row r="42656" spans="1:8" x14ac:dyDescent="0.3">
      <c r="A42656" s="2" t="s">
        <v>140</v>
      </c>
      <c r="B42656">
        <v>49801</v>
      </c>
      <c r="C42656">
        <v>43806</v>
      </c>
      <c r="D42656" t="s">
        <v>136</v>
      </c>
      <c r="E42656" t="s">
        <v>135</v>
      </c>
      <c r="F42656">
        <v>6263.9718825653481</v>
      </c>
      <c r="G42656">
        <v>5</v>
      </c>
      <c r="H42656">
        <v>43832</v>
      </c>
    </row>
    <row r="42657" spans="1:8" x14ac:dyDescent="0.3">
      <c r="A42657" s="2" t="s">
        <v>140</v>
      </c>
      <c r="B42657">
        <v>49802</v>
      </c>
      <c r="C42657">
        <v>43806</v>
      </c>
      <c r="D42657" t="s">
        <v>137</v>
      </c>
      <c r="E42657" t="s">
        <v>138</v>
      </c>
      <c r="F42657">
        <v>3524.2664232245602</v>
      </c>
      <c r="G42657">
        <v>5</v>
      </c>
      <c r="H42657">
        <v>43822</v>
      </c>
    </row>
    <row r="42658" spans="1:8" x14ac:dyDescent="0.3">
      <c r="A42658" s="2" t="s">
        <v>140</v>
      </c>
      <c r="B42658">
        <v>49803</v>
      </c>
      <c r="C42658">
        <v>43806</v>
      </c>
      <c r="D42658" t="s">
        <v>139</v>
      </c>
      <c r="E42658" t="s">
        <v>138</v>
      </c>
      <c r="F42658">
        <v>613.04015940379929</v>
      </c>
      <c r="G42658">
        <v>5</v>
      </c>
      <c r="H42658">
        <v>43834</v>
      </c>
    </row>
    <row r="42659" spans="1:8" x14ac:dyDescent="0.3">
      <c r="A42659" s="2" t="s">
        <v>140</v>
      </c>
      <c r="B42659">
        <v>49825</v>
      </c>
      <c r="C42659">
        <v>43807</v>
      </c>
      <c r="D42659" t="s">
        <v>125</v>
      </c>
      <c r="E42659" t="s">
        <v>126</v>
      </c>
      <c r="F42659">
        <v>8175.9062925460257</v>
      </c>
      <c r="G42659">
        <v>5</v>
      </c>
      <c r="H42659">
        <v>43826</v>
      </c>
    </row>
    <row r="42660" spans="1:8" x14ac:dyDescent="0.3">
      <c r="A42660" s="2" t="s">
        <v>140</v>
      </c>
      <c r="B42660">
        <v>49826</v>
      </c>
      <c r="C42660">
        <v>43807</v>
      </c>
      <c r="D42660" t="s">
        <v>127</v>
      </c>
      <c r="E42660" t="s">
        <v>126</v>
      </c>
      <c r="F42660">
        <v>5191.3154794077473</v>
      </c>
      <c r="G42660">
        <v>5</v>
      </c>
      <c r="H42660">
        <v>43831</v>
      </c>
    </row>
    <row r="42661" spans="1:8" x14ac:dyDescent="0.3">
      <c r="A42661" s="2" t="s">
        <v>140</v>
      </c>
      <c r="B42661">
        <v>49827</v>
      </c>
      <c r="C42661">
        <v>43807</v>
      </c>
      <c r="D42661" t="s">
        <v>128</v>
      </c>
      <c r="E42661" t="s">
        <v>129</v>
      </c>
      <c r="F42661">
        <v>2960.725610923409</v>
      </c>
      <c r="G42661">
        <v>5</v>
      </c>
      <c r="H42661">
        <v>43822</v>
      </c>
    </row>
    <row r="42662" spans="1:8" x14ac:dyDescent="0.3">
      <c r="A42662" s="2" t="s">
        <v>140</v>
      </c>
      <c r="B42662">
        <v>49828</v>
      </c>
      <c r="C42662">
        <v>43807</v>
      </c>
      <c r="D42662" t="s">
        <v>130</v>
      </c>
      <c r="E42662" t="s">
        <v>129</v>
      </c>
      <c r="F42662">
        <v>4500.4341894879171</v>
      </c>
      <c r="G42662">
        <v>5</v>
      </c>
      <c r="H42662">
        <v>43837</v>
      </c>
    </row>
    <row r="42663" spans="1:8" x14ac:dyDescent="0.3">
      <c r="A42663" s="2" t="s">
        <v>140</v>
      </c>
      <c r="B42663">
        <v>49829</v>
      </c>
      <c r="C42663">
        <v>43807</v>
      </c>
      <c r="D42663" t="s">
        <v>141</v>
      </c>
      <c r="E42663" t="s">
        <v>142</v>
      </c>
      <c r="F42663">
        <v>6232.0948682302533</v>
      </c>
      <c r="G42663">
        <v>5</v>
      </c>
      <c r="H42663">
        <v>43817</v>
      </c>
    </row>
    <row r="42664" spans="1:8" x14ac:dyDescent="0.3">
      <c r="A42664" s="2" t="s">
        <v>140</v>
      </c>
      <c r="B42664">
        <v>49830</v>
      </c>
      <c r="C42664">
        <v>43807</v>
      </c>
      <c r="D42664" t="s">
        <v>143</v>
      </c>
      <c r="E42664" t="s">
        <v>142</v>
      </c>
      <c r="F42664">
        <v>5918.1045880854108</v>
      </c>
      <c r="G42664">
        <v>5</v>
      </c>
      <c r="H42664">
        <v>43826</v>
      </c>
    </row>
    <row r="42665" spans="1:8" x14ac:dyDescent="0.3">
      <c r="A42665" s="2" t="s">
        <v>140</v>
      </c>
      <c r="B42665">
        <v>49831</v>
      </c>
      <c r="C42665">
        <v>43807</v>
      </c>
      <c r="D42665" t="s">
        <v>144</v>
      </c>
      <c r="E42665" t="s">
        <v>142</v>
      </c>
      <c r="F42665">
        <v>3228.4210903287112</v>
      </c>
      <c r="G42665">
        <v>5</v>
      </c>
      <c r="H42665">
        <v>43827</v>
      </c>
    </row>
    <row r="42666" spans="1:8" x14ac:dyDescent="0.3">
      <c r="A42666" s="2" t="s">
        <v>140</v>
      </c>
      <c r="B42666">
        <v>49832</v>
      </c>
      <c r="C42666">
        <v>43807</v>
      </c>
      <c r="D42666" t="s">
        <v>134</v>
      </c>
      <c r="E42666" t="s">
        <v>135</v>
      </c>
      <c r="F42666">
        <v>4486.5014586833486</v>
      </c>
      <c r="G42666">
        <v>5</v>
      </c>
      <c r="H42666">
        <v>43832</v>
      </c>
    </row>
    <row r="42667" spans="1:8" x14ac:dyDescent="0.3">
      <c r="A42667" s="2" t="s">
        <v>140</v>
      </c>
      <c r="B42667">
        <v>49833</v>
      </c>
      <c r="C42667">
        <v>43807</v>
      </c>
      <c r="D42667" t="s">
        <v>136</v>
      </c>
      <c r="E42667" t="s">
        <v>135</v>
      </c>
      <c r="F42667">
        <v>731.9469948060364</v>
      </c>
      <c r="G42667">
        <v>5</v>
      </c>
      <c r="H42667">
        <v>43841</v>
      </c>
    </row>
    <row r="42668" spans="1:8" x14ac:dyDescent="0.3">
      <c r="A42668" s="2" t="s">
        <v>140</v>
      </c>
      <c r="B42668">
        <v>49834</v>
      </c>
      <c r="C42668">
        <v>43807</v>
      </c>
      <c r="D42668" t="s">
        <v>137</v>
      </c>
      <c r="E42668" t="s">
        <v>138</v>
      </c>
      <c r="F42668">
        <v>2012.2800419368036</v>
      </c>
      <c r="G42668">
        <v>5</v>
      </c>
      <c r="H42668">
        <v>43818</v>
      </c>
    </row>
    <row r="42669" spans="1:8" x14ac:dyDescent="0.3">
      <c r="A42669" s="2" t="s">
        <v>140</v>
      </c>
      <c r="B42669">
        <v>49835</v>
      </c>
      <c r="C42669">
        <v>43807</v>
      </c>
      <c r="D42669" t="s">
        <v>139</v>
      </c>
      <c r="E42669" t="s">
        <v>138</v>
      </c>
      <c r="F42669">
        <v>9456.2270353427248</v>
      </c>
      <c r="G42669">
        <v>5</v>
      </c>
      <c r="H42669">
        <v>43817</v>
      </c>
    </row>
    <row r="42670" spans="1:8" x14ac:dyDescent="0.3">
      <c r="A42670" s="2" t="s">
        <v>140</v>
      </c>
      <c r="B42670">
        <v>49857</v>
      </c>
      <c r="C42670">
        <v>43808</v>
      </c>
      <c r="D42670" t="s">
        <v>125</v>
      </c>
      <c r="E42670" t="s">
        <v>126</v>
      </c>
      <c r="F42670">
        <v>1374.2236033129684</v>
      </c>
      <c r="G42670">
        <v>5</v>
      </c>
      <c r="H42670">
        <v>43828</v>
      </c>
    </row>
    <row r="42671" spans="1:8" x14ac:dyDescent="0.3">
      <c r="A42671" s="2" t="s">
        <v>140</v>
      </c>
      <c r="B42671">
        <v>49858</v>
      </c>
      <c r="C42671">
        <v>43808</v>
      </c>
      <c r="D42671" t="s">
        <v>127</v>
      </c>
      <c r="E42671" t="s">
        <v>126</v>
      </c>
      <c r="F42671">
        <v>7432.5370257251725</v>
      </c>
      <c r="G42671">
        <v>5</v>
      </c>
      <c r="H42671">
        <v>43830</v>
      </c>
    </row>
    <row r="42672" spans="1:8" x14ac:dyDescent="0.3">
      <c r="A42672" s="2" t="s">
        <v>140</v>
      </c>
      <c r="B42672">
        <v>49859</v>
      </c>
      <c r="C42672">
        <v>43808</v>
      </c>
      <c r="D42672" t="s">
        <v>128</v>
      </c>
      <c r="E42672" t="s">
        <v>129</v>
      </c>
      <c r="F42672">
        <v>791.81853704179855</v>
      </c>
      <c r="G42672">
        <v>5</v>
      </c>
      <c r="H42672">
        <v>43826</v>
      </c>
    </row>
    <row r="42673" spans="1:8" x14ac:dyDescent="0.3">
      <c r="A42673" s="2" t="s">
        <v>140</v>
      </c>
      <c r="B42673">
        <v>49860</v>
      </c>
      <c r="C42673">
        <v>43808</v>
      </c>
      <c r="D42673" t="s">
        <v>130</v>
      </c>
      <c r="E42673" t="s">
        <v>129</v>
      </c>
      <c r="F42673">
        <v>8969.85075738251</v>
      </c>
      <c r="G42673">
        <v>5</v>
      </c>
      <c r="H42673">
        <v>43830</v>
      </c>
    </row>
    <row r="42674" spans="1:8" x14ac:dyDescent="0.3">
      <c r="A42674" s="2" t="s">
        <v>140</v>
      </c>
      <c r="B42674">
        <v>49861</v>
      </c>
      <c r="C42674">
        <v>43808</v>
      </c>
      <c r="D42674" t="s">
        <v>141</v>
      </c>
      <c r="E42674" t="s">
        <v>142</v>
      </c>
      <c r="F42674">
        <v>9067.4346136446693</v>
      </c>
      <c r="G42674">
        <v>5</v>
      </c>
      <c r="H42674">
        <v>43818</v>
      </c>
    </row>
    <row r="42675" spans="1:8" x14ac:dyDescent="0.3">
      <c r="A42675" s="2" t="s">
        <v>140</v>
      </c>
      <c r="B42675">
        <v>49862</v>
      </c>
      <c r="C42675">
        <v>43808</v>
      </c>
      <c r="D42675" t="s">
        <v>143</v>
      </c>
      <c r="E42675" t="s">
        <v>142</v>
      </c>
      <c r="F42675">
        <v>5708.5232791068029</v>
      </c>
      <c r="G42675">
        <v>5</v>
      </c>
      <c r="H42675">
        <v>43819</v>
      </c>
    </row>
    <row r="42676" spans="1:8" x14ac:dyDescent="0.3">
      <c r="A42676" s="2" t="s">
        <v>140</v>
      </c>
      <c r="B42676">
        <v>49863</v>
      </c>
      <c r="C42676">
        <v>43808</v>
      </c>
      <c r="D42676" t="s">
        <v>144</v>
      </c>
      <c r="E42676" t="s">
        <v>142</v>
      </c>
      <c r="F42676">
        <v>4539.861303175705</v>
      </c>
      <c r="G42676">
        <v>5</v>
      </c>
      <c r="H42676">
        <v>43838</v>
      </c>
    </row>
    <row r="42677" spans="1:8" x14ac:dyDescent="0.3">
      <c r="A42677" s="2" t="s">
        <v>140</v>
      </c>
      <c r="B42677">
        <v>49864</v>
      </c>
      <c r="C42677">
        <v>43808</v>
      </c>
      <c r="D42677" t="s">
        <v>134</v>
      </c>
      <c r="E42677" t="s">
        <v>135</v>
      </c>
      <c r="F42677">
        <v>7580.3131534702652</v>
      </c>
      <c r="G42677">
        <v>5</v>
      </c>
      <c r="H42677">
        <v>43841</v>
      </c>
    </row>
    <row r="42678" spans="1:8" x14ac:dyDescent="0.3">
      <c r="A42678" s="2" t="s">
        <v>140</v>
      </c>
      <c r="B42678">
        <v>49865</v>
      </c>
      <c r="C42678">
        <v>43808</v>
      </c>
      <c r="D42678" t="s">
        <v>136</v>
      </c>
      <c r="E42678" t="s">
        <v>135</v>
      </c>
      <c r="F42678">
        <v>9940.6045191183312</v>
      </c>
      <c r="G42678">
        <v>5</v>
      </c>
      <c r="H42678">
        <v>43833</v>
      </c>
    </row>
    <row r="42679" spans="1:8" x14ac:dyDescent="0.3">
      <c r="A42679" s="2" t="s">
        <v>140</v>
      </c>
      <c r="B42679">
        <v>49866</v>
      </c>
      <c r="C42679">
        <v>43808</v>
      </c>
      <c r="D42679" t="s">
        <v>137</v>
      </c>
      <c r="E42679" t="s">
        <v>138</v>
      </c>
      <c r="F42679">
        <v>5299.5467424013532</v>
      </c>
      <c r="G42679">
        <v>5</v>
      </c>
      <c r="H42679">
        <v>43846</v>
      </c>
    </row>
    <row r="42680" spans="1:8" x14ac:dyDescent="0.3">
      <c r="A42680" s="2" t="s">
        <v>140</v>
      </c>
      <c r="B42680">
        <v>49867</v>
      </c>
      <c r="C42680">
        <v>43808</v>
      </c>
      <c r="D42680" t="s">
        <v>139</v>
      </c>
      <c r="E42680" t="s">
        <v>138</v>
      </c>
      <c r="F42680">
        <v>434.38294773026854</v>
      </c>
      <c r="G42680">
        <v>5</v>
      </c>
      <c r="H42680">
        <v>43830</v>
      </c>
    </row>
    <row r="42681" spans="1:8" x14ac:dyDescent="0.3">
      <c r="A42681" s="2" t="s">
        <v>140</v>
      </c>
      <c r="B42681">
        <v>49889</v>
      </c>
      <c r="C42681">
        <v>43809</v>
      </c>
      <c r="D42681" t="s">
        <v>125</v>
      </c>
      <c r="E42681" t="s">
        <v>126</v>
      </c>
      <c r="F42681">
        <v>7548.9830208605554</v>
      </c>
      <c r="G42681">
        <v>5</v>
      </c>
      <c r="H42681">
        <v>43845</v>
      </c>
    </row>
    <row r="42682" spans="1:8" x14ac:dyDescent="0.3">
      <c r="A42682" s="2" t="s">
        <v>140</v>
      </c>
      <c r="B42682">
        <v>49890</v>
      </c>
      <c r="C42682">
        <v>43809</v>
      </c>
      <c r="D42682" t="s">
        <v>127</v>
      </c>
      <c r="E42682" t="s">
        <v>126</v>
      </c>
      <c r="F42682">
        <v>3410.7148096321648</v>
      </c>
      <c r="G42682">
        <v>5</v>
      </c>
      <c r="H42682">
        <v>43838</v>
      </c>
    </row>
    <row r="42683" spans="1:8" x14ac:dyDescent="0.3">
      <c r="A42683" s="2" t="s">
        <v>140</v>
      </c>
      <c r="B42683">
        <v>49891</v>
      </c>
      <c r="C42683">
        <v>43809</v>
      </c>
      <c r="D42683" t="s">
        <v>128</v>
      </c>
      <c r="E42683" t="s">
        <v>129</v>
      </c>
      <c r="F42683">
        <v>3436.4382240935288</v>
      </c>
      <c r="G42683">
        <v>5</v>
      </c>
      <c r="H42683">
        <v>43826</v>
      </c>
    </row>
    <row r="42684" spans="1:8" x14ac:dyDescent="0.3">
      <c r="A42684" s="2" t="s">
        <v>140</v>
      </c>
      <c r="B42684">
        <v>49892</v>
      </c>
      <c r="C42684">
        <v>43809</v>
      </c>
      <c r="D42684" t="s">
        <v>130</v>
      </c>
      <c r="E42684" t="s">
        <v>129</v>
      </c>
      <c r="F42684">
        <v>5633.3455765857561</v>
      </c>
      <c r="G42684">
        <v>5</v>
      </c>
      <c r="H42684">
        <v>43838</v>
      </c>
    </row>
    <row r="42685" spans="1:8" x14ac:dyDescent="0.3">
      <c r="A42685" s="2" t="s">
        <v>140</v>
      </c>
      <c r="B42685">
        <v>49893</v>
      </c>
      <c r="C42685">
        <v>43809</v>
      </c>
      <c r="D42685" t="s">
        <v>141</v>
      </c>
      <c r="E42685" t="s">
        <v>142</v>
      </c>
      <c r="F42685">
        <v>5115.7597361990183</v>
      </c>
      <c r="G42685">
        <v>5</v>
      </c>
      <c r="H42685">
        <v>43834</v>
      </c>
    </row>
    <row r="42686" spans="1:8" x14ac:dyDescent="0.3">
      <c r="A42686" s="2" t="s">
        <v>140</v>
      </c>
      <c r="B42686">
        <v>49894</v>
      </c>
      <c r="C42686">
        <v>43809</v>
      </c>
      <c r="D42686" t="s">
        <v>143</v>
      </c>
      <c r="E42686" t="s">
        <v>142</v>
      </c>
      <c r="F42686">
        <v>8131.5162866440851</v>
      </c>
      <c r="G42686">
        <v>5</v>
      </c>
      <c r="H42686">
        <v>43838</v>
      </c>
    </row>
    <row r="42687" spans="1:8" x14ac:dyDescent="0.3">
      <c r="A42687" s="2" t="s">
        <v>140</v>
      </c>
      <c r="B42687">
        <v>49895</v>
      </c>
      <c r="C42687">
        <v>43809</v>
      </c>
      <c r="D42687" t="s">
        <v>144</v>
      </c>
      <c r="E42687" t="s">
        <v>142</v>
      </c>
      <c r="F42687">
        <v>3684.7110006930729</v>
      </c>
      <c r="G42687">
        <v>5</v>
      </c>
      <c r="H42687">
        <v>43846</v>
      </c>
    </row>
    <row r="42688" spans="1:8" x14ac:dyDescent="0.3">
      <c r="A42688" s="2" t="s">
        <v>140</v>
      </c>
      <c r="B42688">
        <v>49896</v>
      </c>
      <c r="C42688">
        <v>43809</v>
      </c>
      <c r="D42688" t="s">
        <v>134</v>
      </c>
      <c r="E42688" t="s">
        <v>135</v>
      </c>
      <c r="F42688">
        <v>1102.2491350951934</v>
      </c>
      <c r="G42688">
        <v>5</v>
      </c>
      <c r="H42688">
        <v>43845</v>
      </c>
    </row>
    <row r="42689" spans="1:8" x14ac:dyDescent="0.3">
      <c r="A42689" s="2" t="s">
        <v>140</v>
      </c>
      <c r="B42689">
        <v>49897</v>
      </c>
      <c r="C42689">
        <v>43809</v>
      </c>
      <c r="D42689" t="s">
        <v>136</v>
      </c>
      <c r="E42689" t="s">
        <v>135</v>
      </c>
      <c r="F42689">
        <v>8481.8013490428966</v>
      </c>
      <c r="G42689">
        <v>5</v>
      </c>
      <c r="H42689">
        <v>43829</v>
      </c>
    </row>
    <row r="42690" spans="1:8" x14ac:dyDescent="0.3">
      <c r="A42690" s="2" t="s">
        <v>140</v>
      </c>
      <c r="B42690">
        <v>49898</v>
      </c>
      <c r="C42690">
        <v>43809</v>
      </c>
      <c r="D42690" t="s">
        <v>137</v>
      </c>
      <c r="E42690" t="s">
        <v>138</v>
      </c>
      <c r="F42690">
        <v>4571.3145289151953</v>
      </c>
      <c r="G42690">
        <v>5</v>
      </c>
      <c r="H42690">
        <v>43825</v>
      </c>
    </row>
    <row r="42691" spans="1:8" x14ac:dyDescent="0.3">
      <c r="A42691" s="2" t="s">
        <v>140</v>
      </c>
      <c r="B42691">
        <v>49899</v>
      </c>
      <c r="C42691">
        <v>43809</v>
      </c>
      <c r="D42691" t="s">
        <v>139</v>
      </c>
      <c r="E42691" t="s">
        <v>138</v>
      </c>
      <c r="F42691">
        <v>5667.9297044535406</v>
      </c>
      <c r="G42691">
        <v>5</v>
      </c>
      <c r="H42691">
        <v>43842</v>
      </c>
    </row>
    <row r="42692" spans="1:8" x14ac:dyDescent="0.3">
      <c r="A42692" s="2" t="s">
        <v>140</v>
      </c>
      <c r="B42692">
        <v>49921</v>
      </c>
      <c r="C42692">
        <v>43810</v>
      </c>
      <c r="D42692" t="s">
        <v>125</v>
      </c>
      <c r="E42692" t="s">
        <v>126</v>
      </c>
      <c r="F42692">
        <v>9533.5605608308088</v>
      </c>
      <c r="G42692">
        <v>5</v>
      </c>
      <c r="H42692">
        <v>43837</v>
      </c>
    </row>
    <row r="42693" spans="1:8" x14ac:dyDescent="0.3">
      <c r="A42693" s="2" t="s">
        <v>140</v>
      </c>
      <c r="B42693">
        <v>49922</v>
      </c>
      <c r="C42693">
        <v>43810</v>
      </c>
      <c r="D42693" t="s">
        <v>127</v>
      </c>
      <c r="E42693" t="s">
        <v>126</v>
      </c>
      <c r="F42693">
        <v>1844.3525275844995</v>
      </c>
      <c r="G42693">
        <v>5</v>
      </c>
      <c r="H42693">
        <v>43845</v>
      </c>
    </row>
    <row r="42694" spans="1:8" x14ac:dyDescent="0.3">
      <c r="A42694" s="2" t="s">
        <v>140</v>
      </c>
      <c r="B42694">
        <v>49923</v>
      </c>
      <c r="C42694">
        <v>43810</v>
      </c>
      <c r="D42694" t="s">
        <v>128</v>
      </c>
      <c r="E42694" t="s">
        <v>129</v>
      </c>
      <c r="F42694">
        <v>3791.9470995883694</v>
      </c>
      <c r="G42694">
        <v>5</v>
      </c>
      <c r="H42694">
        <v>43837</v>
      </c>
    </row>
    <row r="42695" spans="1:8" x14ac:dyDescent="0.3">
      <c r="A42695" s="2" t="s">
        <v>140</v>
      </c>
      <c r="B42695">
        <v>49924</v>
      </c>
      <c r="C42695">
        <v>43810</v>
      </c>
      <c r="D42695" t="s">
        <v>130</v>
      </c>
      <c r="E42695" t="s">
        <v>129</v>
      </c>
      <c r="F42695">
        <v>103.5950967678767</v>
      </c>
      <c r="G42695">
        <v>5</v>
      </c>
      <c r="H42695">
        <v>43833</v>
      </c>
    </row>
    <row r="42696" spans="1:8" x14ac:dyDescent="0.3">
      <c r="A42696" s="2" t="s">
        <v>140</v>
      </c>
      <c r="B42696">
        <v>49925</v>
      </c>
      <c r="C42696">
        <v>43810</v>
      </c>
      <c r="D42696" t="s">
        <v>141</v>
      </c>
      <c r="E42696" t="s">
        <v>142</v>
      </c>
      <c r="F42696">
        <v>6716.2432712694799</v>
      </c>
      <c r="G42696">
        <v>5</v>
      </c>
      <c r="H42696">
        <v>43845</v>
      </c>
    </row>
    <row r="42697" spans="1:8" x14ac:dyDescent="0.3">
      <c r="A42697" s="2" t="s">
        <v>140</v>
      </c>
      <c r="B42697">
        <v>49926</v>
      </c>
      <c r="C42697">
        <v>43810</v>
      </c>
      <c r="D42697" t="s">
        <v>143</v>
      </c>
      <c r="E42697" t="s">
        <v>142</v>
      </c>
      <c r="F42697">
        <v>5175.3368872179044</v>
      </c>
      <c r="G42697">
        <v>5</v>
      </c>
      <c r="H42697">
        <v>43837</v>
      </c>
    </row>
    <row r="42698" spans="1:8" x14ac:dyDescent="0.3">
      <c r="A42698" s="2" t="s">
        <v>140</v>
      </c>
      <c r="B42698">
        <v>49927</v>
      </c>
      <c r="C42698">
        <v>43810</v>
      </c>
      <c r="D42698" t="s">
        <v>144</v>
      </c>
      <c r="E42698" t="s">
        <v>142</v>
      </c>
      <c r="F42698">
        <v>7427.6045467008671</v>
      </c>
      <c r="G42698">
        <v>5</v>
      </c>
      <c r="H42698">
        <v>43837</v>
      </c>
    </row>
    <row r="42699" spans="1:8" x14ac:dyDescent="0.3">
      <c r="A42699" s="2" t="s">
        <v>140</v>
      </c>
      <c r="B42699">
        <v>49928</v>
      </c>
      <c r="C42699">
        <v>43810</v>
      </c>
      <c r="D42699" t="s">
        <v>134</v>
      </c>
      <c r="E42699" t="s">
        <v>135</v>
      </c>
      <c r="F42699">
        <v>6425.7243130562292</v>
      </c>
      <c r="G42699">
        <v>5</v>
      </c>
      <c r="H42699">
        <v>43833</v>
      </c>
    </row>
    <row r="42700" spans="1:8" x14ac:dyDescent="0.3">
      <c r="A42700" s="2" t="s">
        <v>140</v>
      </c>
      <c r="B42700">
        <v>49929</v>
      </c>
      <c r="C42700">
        <v>43810</v>
      </c>
      <c r="D42700" t="s">
        <v>136</v>
      </c>
      <c r="E42700" t="s">
        <v>135</v>
      </c>
      <c r="F42700">
        <v>5606.4112485740588</v>
      </c>
      <c r="G42700">
        <v>5</v>
      </c>
      <c r="H42700">
        <v>43825</v>
      </c>
    </row>
    <row r="42701" spans="1:8" x14ac:dyDescent="0.3">
      <c r="A42701" s="2" t="s">
        <v>140</v>
      </c>
      <c r="B42701">
        <v>49930</v>
      </c>
      <c r="C42701">
        <v>43810</v>
      </c>
      <c r="D42701" t="s">
        <v>137</v>
      </c>
      <c r="E42701" t="s">
        <v>138</v>
      </c>
      <c r="F42701">
        <v>8635.5229748355614</v>
      </c>
      <c r="G42701">
        <v>5</v>
      </c>
      <c r="H42701">
        <v>43847</v>
      </c>
    </row>
    <row r="42702" spans="1:8" x14ac:dyDescent="0.3">
      <c r="A42702" s="2" t="s">
        <v>140</v>
      </c>
      <c r="B42702">
        <v>49931</v>
      </c>
      <c r="C42702">
        <v>43810</v>
      </c>
      <c r="D42702" t="s">
        <v>139</v>
      </c>
      <c r="E42702" t="s">
        <v>138</v>
      </c>
      <c r="F42702">
        <v>7400.7522211452188</v>
      </c>
      <c r="G42702">
        <v>5</v>
      </c>
      <c r="H42702">
        <v>43842</v>
      </c>
    </row>
    <row r="42703" spans="1:8" x14ac:dyDescent="0.3">
      <c r="A42703" s="2" t="s">
        <v>140</v>
      </c>
      <c r="B42703">
        <v>49953</v>
      </c>
      <c r="C42703">
        <v>43811</v>
      </c>
      <c r="D42703" t="s">
        <v>125</v>
      </c>
      <c r="E42703" t="s">
        <v>126</v>
      </c>
      <c r="F42703">
        <v>7511.7832941948318</v>
      </c>
      <c r="G42703">
        <v>5</v>
      </c>
      <c r="H42703">
        <v>43847</v>
      </c>
    </row>
    <row r="42704" spans="1:8" x14ac:dyDescent="0.3">
      <c r="A42704" s="2" t="s">
        <v>140</v>
      </c>
      <c r="B42704">
        <v>49954</v>
      </c>
      <c r="C42704">
        <v>43811</v>
      </c>
      <c r="D42704" t="s">
        <v>127</v>
      </c>
      <c r="E42704" t="s">
        <v>126</v>
      </c>
      <c r="F42704">
        <v>731.41171630232816</v>
      </c>
      <c r="G42704">
        <v>5</v>
      </c>
      <c r="H42704">
        <v>43850</v>
      </c>
    </row>
    <row r="42705" spans="1:8" x14ac:dyDescent="0.3">
      <c r="A42705" s="2" t="s">
        <v>140</v>
      </c>
      <c r="B42705">
        <v>49955</v>
      </c>
      <c r="C42705">
        <v>43811</v>
      </c>
      <c r="D42705" t="s">
        <v>128</v>
      </c>
      <c r="E42705" t="s">
        <v>129</v>
      </c>
      <c r="F42705">
        <v>3812.725959328237</v>
      </c>
      <c r="G42705">
        <v>5</v>
      </c>
      <c r="H42705">
        <v>43842</v>
      </c>
    </row>
    <row r="42706" spans="1:8" x14ac:dyDescent="0.3">
      <c r="A42706" s="2" t="s">
        <v>140</v>
      </c>
      <c r="B42706">
        <v>49956</v>
      </c>
      <c r="C42706">
        <v>43811</v>
      </c>
      <c r="D42706" t="s">
        <v>130</v>
      </c>
      <c r="E42706" t="s">
        <v>129</v>
      </c>
      <c r="F42706">
        <v>9659.7371161754945</v>
      </c>
      <c r="G42706">
        <v>5</v>
      </c>
      <c r="H42706">
        <v>43837</v>
      </c>
    </row>
    <row r="42707" spans="1:8" x14ac:dyDescent="0.3">
      <c r="A42707" s="2" t="s">
        <v>140</v>
      </c>
      <c r="B42707">
        <v>49957</v>
      </c>
      <c r="C42707">
        <v>43811</v>
      </c>
      <c r="D42707" t="s">
        <v>141</v>
      </c>
      <c r="E42707" t="s">
        <v>142</v>
      </c>
      <c r="F42707">
        <v>6290.1497392232341</v>
      </c>
      <c r="G42707">
        <v>5</v>
      </c>
      <c r="H42707">
        <v>43843</v>
      </c>
    </row>
    <row r="42708" spans="1:8" x14ac:dyDescent="0.3">
      <c r="A42708" s="2" t="s">
        <v>140</v>
      </c>
      <c r="B42708">
        <v>49958</v>
      </c>
      <c r="C42708">
        <v>43811</v>
      </c>
      <c r="D42708" t="s">
        <v>143</v>
      </c>
      <c r="E42708" t="s">
        <v>142</v>
      </c>
      <c r="F42708">
        <v>8078.2101306449631</v>
      </c>
      <c r="G42708">
        <v>5</v>
      </c>
      <c r="H42708">
        <v>43843</v>
      </c>
    </row>
    <row r="42709" spans="1:8" x14ac:dyDescent="0.3">
      <c r="A42709" s="2" t="s">
        <v>140</v>
      </c>
      <c r="B42709">
        <v>49959</v>
      </c>
      <c r="C42709">
        <v>43811</v>
      </c>
      <c r="D42709" t="s">
        <v>144</v>
      </c>
      <c r="E42709" t="s">
        <v>142</v>
      </c>
      <c r="F42709">
        <v>2320.3234152130094</v>
      </c>
      <c r="G42709">
        <v>5</v>
      </c>
      <c r="H42709">
        <v>43835</v>
      </c>
    </row>
    <row r="42710" spans="1:8" x14ac:dyDescent="0.3">
      <c r="A42710" s="2" t="s">
        <v>140</v>
      </c>
      <c r="B42710">
        <v>49960</v>
      </c>
      <c r="C42710">
        <v>43811</v>
      </c>
      <c r="D42710" t="s">
        <v>134</v>
      </c>
      <c r="E42710" t="s">
        <v>135</v>
      </c>
      <c r="F42710">
        <v>9918.0849695490688</v>
      </c>
      <c r="G42710">
        <v>5</v>
      </c>
      <c r="H42710">
        <v>43832</v>
      </c>
    </row>
    <row r="42711" spans="1:8" x14ac:dyDescent="0.3">
      <c r="A42711" s="2" t="s">
        <v>140</v>
      </c>
      <c r="B42711">
        <v>49961</v>
      </c>
      <c r="C42711">
        <v>43811</v>
      </c>
      <c r="D42711" t="s">
        <v>136</v>
      </c>
      <c r="E42711" t="s">
        <v>135</v>
      </c>
      <c r="F42711">
        <v>717.50486851648645</v>
      </c>
      <c r="G42711">
        <v>5</v>
      </c>
      <c r="H42711">
        <v>43833</v>
      </c>
    </row>
    <row r="42712" spans="1:8" x14ac:dyDescent="0.3">
      <c r="A42712" s="2" t="s">
        <v>140</v>
      </c>
      <c r="B42712">
        <v>49962</v>
      </c>
      <c r="C42712">
        <v>43811</v>
      </c>
      <c r="D42712" t="s">
        <v>137</v>
      </c>
      <c r="E42712" t="s">
        <v>138</v>
      </c>
      <c r="F42712">
        <v>8021.429023762943</v>
      </c>
      <c r="G42712">
        <v>5</v>
      </c>
      <c r="H42712">
        <v>43824</v>
      </c>
    </row>
    <row r="42713" spans="1:8" x14ac:dyDescent="0.3">
      <c r="A42713" s="2" t="s">
        <v>140</v>
      </c>
      <c r="B42713">
        <v>49963</v>
      </c>
      <c r="C42713">
        <v>43811</v>
      </c>
      <c r="D42713" t="s">
        <v>139</v>
      </c>
      <c r="E42713" t="s">
        <v>138</v>
      </c>
      <c r="F42713">
        <v>4468.6805479400518</v>
      </c>
      <c r="G42713">
        <v>5</v>
      </c>
      <c r="H42713">
        <v>43850</v>
      </c>
    </row>
    <row r="42714" spans="1:8" x14ac:dyDescent="0.3">
      <c r="A42714" s="2" t="s">
        <v>140</v>
      </c>
      <c r="B42714">
        <v>49985</v>
      </c>
      <c r="C42714">
        <v>43812</v>
      </c>
      <c r="D42714" t="s">
        <v>125</v>
      </c>
      <c r="E42714" t="s">
        <v>126</v>
      </c>
      <c r="F42714">
        <v>2918.5586925143748</v>
      </c>
      <c r="G42714">
        <v>5</v>
      </c>
      <c r="H42714">
        <v>43841</v>
      </c>
    </row>
    <row r="42715" spans="1:8" x14ac:dyDescent="0.3">
      <c r="A42715" s="2" t="s">
        <v>140</v>
      </c>
      <c r="B42715">
        <v>49986</v>
      </c>
      <c r="C42715">
        <v>43812</v>
      </c>
      <c r="D42715" t="s">
        <v>127</v>
      </c>
      <c r="E42715" t="s">
        <v>126</v>
      </c>
      <c r="F42715">
        <v>6196.703331070501</v>
      </c>
      <c r="G42715">
        <v>5</v>
      </c>
      <c r="H42715">
        <v>43848</v>
      </c>
    </row>
    <row r="42716" spans="1:8" x14ac:dyDescent="0.3">
      <c r="A42716" s="2" t="s">
        <v>140</v>
      </c>
      <c r="B42716">
        <v>49987</v>
      </c>
      <c r="C42716">
        <v>43812</v>
      </c>
      <c r="D42716" t="s">
        <v>128</v>
      </c>
      <c r="E42716" t="s">
        <v>129</v>
      </c>
      <c r="F42716">
        <v>6125.9915671295203</v>
      </c>
      <c r="G42716">
        <v>5</v>
      </c>
      <c r="H42716">
        <v>43840</v>
      </c>
    </row>
    <row r="42717" spans="1:8" x14ac:dyDescent="0.3">
      <c r="A42717" s="2" t="s">
        <v>140</v>
      </c>
      <c r="B42717">
        <v>49988</v>
      </c>
      <c r="C42717">
        <v>43812</v>
      </c>
      <c r="D42717" t="s">
        <v>130</v>
      </c>
      <c r="E42717" t="s">
        <v>129</v>
      </c>
      <c r="F42717">
        <v>9409.9523398049969</v>
      </c>
      <c r="G42717">
        <v>5</v>
      </c>
      <c r="H42717">
        <v>43847</v>
      </c>
    </row>
    <row r="42718" spans="1:8" x14ac:dyDescent="0.3">
      <c r="A42718" s="2" t="s">
        <v>140</v>
      </c>
      <c r="B42718">
        <v>49989</v>
      </c>
      <c r="C42718">
        <v>43812</v>
      </c>
      <c r="D42718" t="s">
        <v>141</v>
      </c>
      <c r="E42718" t="s">
        <v>142</v>
      </c>
      <c r="F42718">
        <v>1453.3939092118785</v>
      </c>
      <c r="G42718">
        <v>5</v>
      </c>
      <c r="H42718">
        <v>43822</v>
      </c>
    </row>
    <row r="42719" spans="1:8" x14ac:dyDescent="0.3">
      <c r="A42719" s="2" t="s">
        <v>140</v>
      </c>
      <c r="B42719">
        <v>49990</v>
      </c>
      <c r="C42719">
        <v>43812</v>
      </c>
      <c r="D42719" t="s">
        <v>143</v>
      </c>
      <c r="E42719" t="s">
        <v>142</v>
      </c>
      <c r="F42719">
        <v>5437.1041876547779</v>
      </c>
      <c r="G42719">
        <v>5</v>
      </c>
      <c r="H42719">
        <v>43842</v>
      </c>
    </row>
    <row r="42720" spans="1:8" x14ac:dyDescent="0.3">
      <c r="A42720" s="2" t="s">
        <v>140</v>
      </c>
      <c r="B42720">
        <v>49991</v>
      </c>
      <c r="C42720">
        <v>43812</v>
      </c>
      <c r="D42720" t="s">
        <v>144</v>
      </c>
      <c r="E42720" t="s">
        <v>142</v>
      </c>
      <c r="F42720">
        <v>2702.8859008402696</v>
      </c>
      <c r="G42720">
        <v>5</v>
      </c>
      <c r="H42720">
        <v>43830</v>
      </c>
    </row>
    <row r="42721" spans="1:8" x14ac:dyDescent="0.3">
      <c r="A42721" s="2" t="s">
        <v>140</v>
      </c>
      <c r="B42721">
        <v>49992</v>
      </c>
      <c r="C42721">
        <v>43812</v>
      </c>
      <c r="D42721" t="s">
        <v>134</v>
      </c>
      <c r="E42721" t="s">
        <v>135</v>
      </c>
      <c r="F42721">
        <v>9505.6702831658131</v>
      </c>
      <c r="G42721">
        <v>5</v>
      </c>
      <c r="H42721">
        <v>43822</v>
      </c>
    </row>
    <row r="42722" spans="1:8" x14ac:dyDescent="0.3">
      <c r="A42722" s="2" t="s">
        <v>140</v>
      </c>
      <c r="B42722">
        <v>49993</v>
      </c>
      <c r="C42722">
        <v>43812</v>
      </c>
      <c r="D42722" t="s">
        <v>136</v>
      </c>
      <c r="E42722" t="s">
        <v>135</v>
      </c>
      <c r="F42722">
        <v>8781.4569116143957</v>
      </c>
      <c r="G42722">
        <v>5</v>
      </c>
      <c r="H42722">
        <v>43844</v>
      </c>
    </row>
    <row r="42723" spans="1:8" x14ac:dyDescent="0.3">
      <c r="A42723" s="2" t="s">
        <v>140</v>
      </c>
      <c r="B42723">
        <v>49994</v>
      </c>
      <c r="C42723">
        <v>43812</v>
      </c>
      <c r="D42723" t="s">
        <v>137</v>
      </c>
      <c r="E42723" t="s">
        <v>138</v>
      </c>
      <c r="F42723">
        <v>9912.4057925600009</v>
      </c>
      <c r="G42723">
        <v>5</v>
      </c>
      <c r="H42723">
        <v>43824</v>
      </c>
    </row>
    <row r="42724" spans="1:8" x14ac:dyDescent="0.3">
      <c r="A42724" s="2" t="s">
        <v>140</v>
      </c>
      <c r="B42724">
        <v>49995</v>
      </c>
      <c r="C42724">
        <v>43812</v>
      </c>
      <c r="D42724" t="s">
        <v>139</v>
      </c>
      <c r="E42724" t="s">
        <v>138</v>
      </c>
      <c r="F42724">
        <v>8003.9478658128828</v>
      </c>
      <c r="G42724">
        <v>5</v>
      </c>
      <c r="H42724">
        <v>43832</v>
      </c>
    </row>
    <row r="42725" spans="1:8" x14ac:dyDescent="0.3">
      <c r="A42725" s="2" t="s">
        <v>140</v>
      </c>
      <c r="B42725">
        <v>50017</v>
      </c>
      <c r="C42725">
        <v>43813</v>
      </c>
      <c r="D42725" t="s">
        <v>125</v>
      </c>
      <c r="E42725" t="s">
        <v>126</v>
      </c>
      <c r="F42725">
        <v>3749.0209613775337</v>
      </c>
      <c r="G42725">
        <v>5</v>
      </c>
      <c r="H42725">
        <v>43833</v>
      </c>
    </row>
    <row r="42726" spans="1:8" x14ac:dyDescent="0.3">
      <c r="A42726" s="2" t="s">
        <v>140</v>
      </c>
      <c r="B42726">
        <v>50018</v>
      </c>
      <c r="C42726">
        <v>43813</v>
      </c>
      <c r="D42726" t="s">
        <v>127</v>
      </c>
      <c r="E42726" t="s">
        <v>126</v>
      </c>
      <c r="F42726">
        <v>2456.5992443571126</v>
      </c>
      <c r="G42726">
        <v>5</v>
      </c>
      <c r="H42726">
        <v>43825</v>
      </c>
    </row>
    <row r="42727" spans="1:8" x14ac:dyDescent="0.3">
      <c r="A42727" s="2" t="s">
        <v>140</v>
      </c>
      <c r="B42727">
        <v>50019</v>
      </c>
      <c r="C42727">
        <v>43813</v>
      </c>
      <c r="D42727" t="s">
        <v>128</v>
      </c>
      <c r="E42727" t="s">
        <v>129</v>
      </c>
      <c r="F42727">
        <v>6227.2437050038798</v>
      </c>
      <c r="G42727">
        <v>5</v>
      </c>
      <c r="H42727">
        <v>43844</v>
      </c>
    </row>
    <row r="42728" spans="1:8" x14ac:dyDescent="0.3">
      <c r="A42728" s="2" t="s">
        <v>140</v>
      </c>
      <c r="B42728">
        <v>50020</v>
      </c>
      <c r="C42728">
        <v>43813</v>
      </c>
      <c r="D42728" t="s">
        <v>130</v>
      </c>
      <c r="E42728" t="s">
        <v>129</v>
      </c>
      <c r="F42728">
        <v>2214.8573333703735</v>
      </c>
      <c r="G42728">
        <v>5</v>
      </c>
      <c r="H42728">
        <v>43834</v>
      </c>
    </row>
    <row r="42729" spans="1:8" x14ac:dyDescent="0.3">
      <c r="A42729" s="2" t="s">
        <v>140</v>
      </c>
      <c r="B42729">
        <v>50021</v>
      </c>
      <c r="C42729">
        <v>43813</v>
      </c>
      <c r="D42729" t="s">
        <v>141</v>
      </c>
      <c r="E42729" t="s">
        <v>142</v>
      </c>
      <c r="F42729">
        <v>7917.7231604608323</v>
      </c>
      <c r="G42729">
        <v>5</v>
      </c>
      <c r="H42729">
        <v>43836</v>
      </c>
    </row>
    <row r="42730" spans="1:8" x14ac:dyDescent="0.3">
      <c r="A42730" s="2" t="s">
        <v>140</v>
      </c>
      <c r="B42730">
        <v>50022</v>
      </c>
      <c r="C42730">
        <v>43813</v>
      </c>
      <c r="D42730" t="s">
        <v>143</v>
      </c>
      <c r="E42730" t="s">
        <v>142</v>
      </c>
      <c r="F42730">
        <v>2190.9273227899762</v>
      </c>
      <c r="G42730">
        <v>5</v>
      </c>
      <c r="H42730">
        <v>43824</v>
      </c>
    </row>
    <row r="42731" spans="1:8" x14ac:dyDescent="0.3">
      <c r="A42731" s="2" t="s">
        <v>140</v>
      </c>
      <c r="B42731">
        <v>50023</v>
      </c>
      <c r="C42731">
        <v>43813</v>
      </c>
      <c r="D42731" t="s">
        <v>144</v>
      </c>
      <c r="E42731" t="s">
        <v>142</v>
      </c>
      <c r="F42731">
        <v>2025.5049039771989</v>
      </c>
      <c r="G42731">
        <v>5</v>
      </c>
      <c r="H42731">
        <v>43840</v>
      </c>
    </row>
    <row r="42732" spans="1:8" x14ac:dyDescent="0.3">
      <c r="A42732" s="2" t="s">
        <v>140</v>
      </c>
      <c r="B42732">
        <v>50024</v>
      </c>
      <c r="C42732">
        <v>43813</v>
      </c>
      <c r="D42732" t="s">
        <v>134</v>
      </c>
      <c r="E42732" t="s">
        <v>135</v>
      </c>
      <c r="F42732">
        <v>7005.9862691606813</v>
      </c>
      <c r="G42732">
        <v>5</v>
      </c>
      <c r="H42732">
        <v>43823</v>
      </c>
    </row>
    <row r="42733" spans="1:8" x14ac:dyDescent="0.3">
      <c r="A42733" s="2" t="s">
        <v>140</v>
      </c>
      <c r="B42733">
        <v>50025</v>
      </c>
      <c r="C42733">
        <v>43813</v>
      </c>
      <c r="D42733" t="s">
        <v>136</v>
      </c>
      <c r="E42733" t="s">
        <v>135</v>
      </c>
      <c r="F42733">
        <v>1333.8843860674799</v>
      </c>
      <c r="G42733">
        <v>5</v>
      </c>
      <c r="H42733">
        <v>43824</v>
      </c>
    </row>
    <row r="42734" spans="1:8" x14ac:dyDescent="0.3">
      <c r="A42734" s="2" t="s">
        <v>140</v>
      </c>
      <c r="B42734">
        <v>50026</v>
      </c>
      <c r="C42734">
        <v>43813</v>
      </c>
      <c r="D42734" t="s">
        <v>137</v>
      </c>
      <c r="E42734" t="s">
        <v>138</v>
      </c>
      <c r="F42734">
        <v>7714.2137440049119</v>
      </c>
      <c r="G42734">
        <v>5</v>
      </c>
      <c r="H42734">
        <v>43827</v>
      </c>
    </row>
    <row r="42735" spans="1:8" x14ac:dyDescent="0.3">
      <c r="A42735" s="2" t="s">
        <v>140</v>
      </c>
      <c r="B42735">
        <v>50027</v>
      </c>
      <c r="C42735">
        <v>43813</v>
      </c>
      <c r="D42735" t="s">
        <v>139</v>
      </c>
      <c r="E42735" t="s">
        <v>138</v>
      </c>
      <c r="F42735">
        <v>5669.1813113774933</v>
      </c>
      <c r="G42735">
        <v>5</v>
      </c>
      <c r="H42735">
        <v>43844</v>
      </c>
    </row>
    <row r="42736" spans="1:8" x14ac:dyDescent="0.3">
      <c r="A42736" s="2" t="s">
        <v>140</v>
      </c>
      <c r="B42736">
        <v>50049</v>
      </c>
      <c r="C42736">
        <v>43814</v>
      </c>
      <c r="D42736" t="s">
        <v>125</v>
      </c>
      <c r="E42736" t="s">
        <v>126</v>
      </c>
      <c r="F42736">
        <v>9990.59919028685</v>
      </c>
      <c r="G42736">
        <v>5</v>
      </c>
      <c r="H42736">
        <v>43840</v>
      </c>
    </row>
    <row r="42737" spans="1:8" x14ac:dyDescent="0.3">
      <c r="A42737" s="2" t="s">
        <v>140</v>
      </c>
      <c r="B42737">
        <v>50050</v>
      </c>
      <c r="C42737">
        <v>43814</v>
      </c>
      <c r="D42737" t="s">
        <v>127</v>
      </c>
      <c r="E42737" t="s">
        <v>126</v>
      </c>
      <c r="F42737">
        <v>9907.8227434964247</v>
      </c>
      <c r="G42737">
        <v>5</v>
      </c>
      <c r="H42737">
        <v>43828</v>
      </c>
    </row>
    <row r="42738" spans="1:8" x14ac:dyDescent="0.3">
      <c r="A42738" s="2" t="s">
        <v>140</v>
      </c>
      <c r="B42738">
        <v>50051</v>
      </c>
      <c r="C42738">
        <v>43814</v>
      </c>
      <c r="D42738" t="s">
        <v>128</v>
      </c>
      <c r="E42738" t="s">
        <v>129</v>
      </c>
      <c r="F42738">
        <v>3688.3701007150025</v>
      </c>
      <c r="G42738">
        <v>5</v>
      </c>
      <c r="H42738">
        <v>43835</v>
      </c>
    </row>
    <row r="42739" spans="1:8" x14ac:dyDescent="0.3">
      <c r="A42739" s="2" t="s">
        <v>140</v>
      </c>
      <c r="B42739">
        <v>50052</v>
      </c>
      <c r="C42739">
        <v>43814</v>
      </c>
      <c r="D42739" t="s">
        <v>130</v>
      </c>
      <c r="E42739" t="s">
        <v>129</v>
      </c>
      <c r="F42739">
        <v>633.7994158200122</v>
      </c>
      <c r="G42739">
        <v>5</v>
      </c>
      <c r="H42739">
        <v>43832</v>
      </c>
    </row>
    <row r="42740" spans="1:8" x14ac:dyDescent="0.3">
      <c r="A42740" s="2" t="s">
        <v>140</v>
      </c>
      <c r="B42740">
        <v>50053</v>
      </c>
      <c r="C42740">
        <v>43814</v>
      </c>
      <c r="D42740" t="s">
        <v>141</v>
      </c>
      <c r="E42740" t="s">
        <v>142</v>
      </c>
      <c r="F42740">
        <v>1391.6620726429007</v>
      </c>
      <c r="G42740">
        <v>5</v>
      </c>
      <c r="H42740">
        <v>43841</v>
      </c>
    </row>
    <row r="42741" spans="1:8" x14ac:dyDescent="0.3">
      <c r="A42741" s="2" t="s">
        <v>140</v>
      </c>
      <c r="B42741">
        <v>50054</v>
      </c>
      <c r="C42741">
        <v>43814</v>
      </c>
      <c r="D42741" t="s">
        <v>143</v>
      </c>
      <c r="E42741" t="s">
        <v>142</v>
      </c>
      <c r="F42741">
        <v>292.59201507119468</v>
      </c>
      <c r="G42741">
        <v>5</v>
      </c>
      <c r="H42741">
        <v>43847</v>
      </c>
    </row>
    <row r="42742" spans="1:8" x14ac:dyDescent="0.3">
      <c r="A42742" s="2" t="s">
        <v>140</v>
      </c>
      <c r="B42742">
        <v>50055</v>
      </c>
      <c r="C42742">
        <v>43814</v>
      </c>
      <c r="D42742" t="s">
        <v>144</v>
      </c>
      <c r="E42742" t="s">
        <v>142</v>
      </c>
      <c r="F42742">
        <v>6236.774624079324</v>
      </c>
      <c r="G42742">
        <v>5</v>
      </c>
      <c r="H42742">
        <v>43836</v>
      </c>
    </row>
    <row r="42743" spans="1:8" x14ac:dyDescent="0.3">
      <c r="A42743" s="2" t="s">
        <v>140</v>
      </c>
      <c r="B42743">
        <v>50056</v>
      </c>
      <c r="C42743">
        <v>43814</v>
      </c>
      <c r="D42743" t="s">
        <v>134</v>
      </c>
      <c r="E42743" t="s">
        <v>135</v>
      </c>
      <c r="F42743">
        <v>9419.750411595418</v>
      </c>
      <c r="G42743">
        <v>5</v>
      </c>
      <c r="H42743">
        <v>43833</v>
      </c>
    </row>
    <row r="42744" spans="1:8" x14ac:dyDescent="0.3">
      <c r="A42744" s="2" t="s">
        <v>140</v>
      </c>
      <c r="B42744">
        <v>50057</v>
      </c>
      <c r="C42744">
        <v>43814</v>
      </c>
      <c r="D42744" t="s">
        <v>136</v>
      </c>
      <c r="E42744" t="s">
        <v>135</v>
      </c>
      <c r="F42744">
        <v>7757.253572137688</v>
      </c>
      <c r="G42744">
        <v>5</v>
      </c>
      <c r="H42744">
        <v>43849</v>
      </c>
    </row>
    <row r="42745" spans="1:8" x14ac:dyDescent="0.3">
      <c r="A42745" s="2" t="s">
        <v>140</v>
      </c>
      <c r="B42745">
        <v>50058</v>
      </c>
      <c r="C42745">
        <v>43814</v>
      </c>
      <c r="D42745" t="s">
        <v>137</v>
      </c>
      <c r="E42745" t="s">
        <v>138</v>
      </c>
      <c r="F42745">
        <v>5204.2851105886512</v>
      </c>
      <c r="G42745">
        <v>5</v>
      </c>
      <c r="H42745">
        <v>43843</v>
      </c>
    </row>
    <row r="42746" spans="1:8" x14ac:dyDescent="0.3">
      <c r="A42746" s="2" t="s">
        <v>140</v>
      </c>
      <c r="B42746">
        <v>50059</v>
      </c>
      <c r="C42746">
        <v>43814</v>
      </c>
      <c r="D42746" t="s">
        <v>139</v>
      </c>
      <c r="E42746" t="s">
        <v>138</v>
      </c>
      <c r="F42746">
        <v>1609.012517700299</v>
      </c>
      <c r="G42746">
        <v>5</v>
      </c>
      <c r="H42746">
        <v>43852</v>
      </c>
    </row>
    <row r="42747" spans="1:8" x14ac:dyDescent="0.3">
      <c r="A42747" s="2" t="s">
        <v>140</v>
      </c>
      <c r="B42747">
        <v>50081</v>
      </c>
      <c r="C42747">
        <v>43815</v>
      </c>
      <c r="D42747" t="s">
        <v>125</v>
      </c>
      <c r="E42747" t="s">
        <v>126</v>
      </c>
      <c r="F42747">
        <v>6312.3462386732381</v>
      </c>
      <c r="G42747">
        <v>5</v>
      </c>
      <c r="H42747">
        <v>43840</v>
      </c>
    </row>
    <row r="42748" spans="1:8" x14ac:dyDescent="0.3">
      <c r="A42748" s="2" t="s">
        <v>140</v>
      </c>
      <c r="B42748">
        <v>50082</v>
      </c>
      <c r="C42748">
        <v>43815</v>
      </c>
      <c r="D42748" t="s">
        <v>127</v>
      </c>
      <c r="E42748" t="s">
        <v>126</v>
      </c>
      <c r="F42748">
        <v>8765.3041410742007</v>
      </c>
      <c r="G42748">
        <v>5</v>
      </c>
      <c r="H42748">
        <v>43825</v>
      </c>
    </row>
    <row r="42749" spans="1:8" x14ac:dyDescent="0.3">
      <c r="A42749" s="2" t="s">
        <v>140</v>
      </c>
      <c r="B42749">
        <v>50083</v>
      </c>
      <c r="C42749">
        <v>43815</v>
      </c>
      <c r="D42749" t="s">
        <v>128</v>
      </c>
      <c r="E42749" t="s">
        <v>129</v>
      </c>
      <c r="F42749">
        <v>5447.1287649142978</v>
      </c>
      <c r="G42749">
        <v>5</v>
      </c>
      <c r="H42749">
        <v>43850</v>
      </c>
    </row>
    <row r="42750" spans="1:8" x14ac:dyDescent="0.3">
      <c r="A42750" s="2" t="s">
        <v>140</v>
      </c>
      <c r="B42750">
        <v>50084</v>
      </c>
      <c r="C42750">
        <v>43815</v>
      </c>
      <c r="D42750" t="s">
        <v>130</v>
      </c>
      <c r="E42750" t="s">
        <v>129</v>
      </c>
      <c r="F42750">
        <v>8464.9972967977974</v>
      </c>
      <c r="G42750">
        <v>5</v>
      </c>
      <c r="H42750">
        <v>43834</v>
      </c>
    </row>
    <row r="42751" spans="1:8" x14ac:dyDescent="0.3">
      <c r="A42751" s="2" t="s">
        <v>140</v>
      </c>
      <c r="B42751">
        <v>50085</v>
      </c>
      <c r="C42751">
        <v>43815</v>
      </c>
      <c r="D42751" t="s">
        <v>141</v>
      </c>
      <c r="E42751" t="s">
        <v>142</v>
      </c>
      <c r="F42751">
        <v>2524.7838587601877</v>
      </c>
      <c r="G42751">
        <v>5</v>
      </c>
      <c r="H42751">
        <v>43845</v>
      </c>
    </row>
    <row r="42752" spans="1:8" x14ac:dyDescent="0.3">
      <c r="A42752" s="2" t="s">
        <v>140</v>
      </c>
      <c r="B42752">
        <v>50086</v>
      </c>
      <c r="C42752">
        <v>43815</v>
      </c>
      <c r="D42752" t="s">
        <v>143</v>
      </c>
      <c r="E42752" t="s">
        <v>142</v>
      </c>
      <c r="F42752">
        <v>6228.6040107048775</v>
      </c>
      <c r="G42752">
        <v>5</v>
      </c>
      <c r="H42752">
        <v>43825</v>
      </c>
    </row>
    <row r="42753" spans="1:8" x14ac:dyDescent="0.3">
      <c r="A42753" s="2" t="s">
        <v>140</v>
      </c>
      <c r="B42753">
        <v>50087</v>
      </c>
      <c r="C42753">
        <v>43815</v>
      </c>
      <c r="D42753" t="s">
        <v>144</v>
      </c>
      <c r="E42753" t="s">
        <v>142</v>
      </c>
      <c r="F42753">
        <v>6359.2985267179711</v>
      </c>
      <c r="G42753">
        <v>5</v>
      </c>
      <c r="H42753">
        <v>43825</v>
      </c>
    </row>
    <row r="42754" spans="1:8" x14ac:dyDescent="0.3">
      <c r="A42754" s="2" t="s">
        <v>140</v>
      </c>
      <c r="B42754">
        <v>50088</v>
      </c>
      <c r="C42754">
        <v>43815</v>
      </c>
      <c r="D42754" t="s">
        <v>134</v>
      </c>
      <c r="E42754" t="s">
        <v>135</v>
      </c>
      <c r="F42754">
        <v>1876.3078778991728</v>
      </c>
      <c r="G42754">
        <v>5</v>
      </c>
      <c r="H42754">
        <v>43841</v>
      </c>
    </row>
    <row r="42755" spans="1:8" x14ac:dyDescent="0.3">
      <c r="A42755" s="2" t="s">
        <v>140</v>
      </c>
      <c r="B42755">
        <v>50089</v>
      </c>
      <c r="C42755">
        <v>43815</v>
      </c>
      <c r="D42755" t="s">
        <v>136</v>
      </c>
      <c r="E42755" t="s">
        <v>135</v>
      </c>
      <c r="F42755">
        <v>1333.1162217221172</v>
      </c>
      <c r="G42755">
        <v>5</v>
      </c>
      <c r="H42755">
        <v>43830</v>
      </c>
    </row>
    <row r="42756" spans="1:8" x14ac:dyDescent="0.3">
      <c r="A42756" s="2" t="s">
        <v>140</v>
      </c>
      <c r="B42756">
        <v>50090</v>
      </c>
      <c r="C42756">
        <v>43815</v>
      </c>
      <c r="D42756" t="s">
        <v>137</v>
      </c>
      <c r="E42756" t="s">
        <v>138</v>
      </c>
      <c r="F42756">
        <v>7502.428810519561</v>
      </c>
      <c r="G42756">
        <v>5</v>
      </c>
      <c r="H42756">
        <v>43834</v>
      </c>
    </row>
    <row r="42757" spans="1:8" x14ac:dyDescent="0.3">
      <c r="A42757" s="2" t="s">
        <v>140</v>
      </c>
      <c r="B42757">
        <v>50091</v>
      </c>
      <c r="C42757">
        <v>43815</v>
      </c>
      <c r="D42757" t="s">
        <v>139</v>
      </c>
      <c r="E42757" t="s">
        <v>138</v>
      </c>
      <c r="F42757">
        <v>6715.3031389787757</v>
      </c>
      <c r="G42757">
        <v>5</v>
      </c>
      <c r="H42757">
        <v>43842</v>
      </c>
    </row>
    <row r="42758" spans="1:8" x14ac:dyDescent="0.3">
      <c r="A42758" s="2" t="s">
        <v>140</v>
      </c>
      <c r="B42758">
        <v>50113</v>
      </c>
      <c r="C42758">
        <v>43816</v>
      </c>
      <c r="D42758" t="s">
        <v>125</v>
      </c>
      <c r="E42758" t="s">
        <v>126</v>
      </c>
      <c r="F42758">
        <v>3078.7382062070292</v>
      </c>
      <c r="G42758">
        <v>5</v>
      </c>
      <c r="H42758">
        <v>43849</v>
      </c>
    </row>
    <row r="42759" spans="1:8" x14ac:dyDescent="0.3">
      <c r="A42759" s="2" t="s">
        <v>140</v>
      </c>
      <c r="B42759">
        <v>50114</v>
      </c>
      <c r="C42759">
        <v>43816</v>
      </c>
      <c r="D42759" t="s">
        <v>127</v>
      </c>
      <c r="E42759" t="s">
        <v>126</v>
      </c>
      <c r="F42759">
        <v>5884.3514691407427</v>
      </c>
      <c r="G42759">
        <v>5</v>
      </c>
      <c r="H42759">
        <v>43837</v>
      </c>
    </row>
    <row r="42760" spans="1:8" x14ac:dyDescent="0.3">
      <c r="A42760" s="2" t="s">
        <v>140</v>
      </c>
      <c r="B42760">
        <v>50115</v>
      </c>
      <c r="C42760">
        <v>43816</v>
      </c>
      <c r="D42760" t="s">
        <v>128</v>
      </c>
      <c r="E42760" t="s">
        <v>129</v>
      </c>
      <c r="F42760">
        <v>412.12335471691347</v>
      </c>
      <c r="G42760">
        <v>5</v>
      </c>
      <c r="H42760">
        <v>43840</v>
      </c>
    </row>
    <row r="42761" spans="1:8" x14ac:dyDescent="0.3">
      <c r="A42761" s="2" t="s">
        <v>140</v>
      </c>
      <c r="B42761">
        <v>50116</v>
      </c>
      <c r="C42761">
        <v>43816</v>
      </c>
      <c r="D42761" t="s">
        <v>130</v>
      </c>
      <c r="E42761" t="s">
        <v>129</v>
      </c>
      <c r="F42761">
        <v>8548.1463135291779</v>
      </c>
      <c r="G42761">
        <v>5</v>
      </c>
      <c r="H42761">
        <v>43826</v>
      </c>
    </row>
    <row r="42762" spans="1:8" x14ac:dyDescent="0.3">
      <c r="A42762" s="2" t="s">
        <v>140</v>
      </c>
      <c r="B42762">
        <v>50117</v>
      </c>
      <c r="C42762">
        <v>43816</v>
      </c>
      <c r="D42762" t="s">
        <v>141</v>
      </c>
      <c r="E42762" t="s">
        <v>142</v>
      </c>
      <c r="F42762">
        <v>4649.0293906284305</v>
      </c>
      <c r="G42762">
        <v>5</v>
      </c>
      <c r="H42762">
        <v>43833</v>
      </c>
    </row>
    <row r="42763" spans="1:8" x14ac:dyDescent="0.3">
      <c r="A42763" s="2" t="s">
        <v>140</v>
      </c>
      <c r="B42763">
        <v>50118</v>
      </c>
      <c r="C42763">
        <v>43816</v>
      </c>
      <c r="D42763" t="s">
        <v>143</v>
      </c>
      <c r="E42763" t="s">
        <v>142</v>
      </c>
      <c r="F42763">
        <v>6195.2681920551386</v>
      </c>
      <c r="G42763">
        <v>5</v>
      </c>
      <c r="H42763">
        <v>43849</v>
      </c>
    </row>
    <row r="42764" spans="1:8" x14ac:dyDescent="0.3">
      <c r="A42764" s="2" t="s">
        <v>140</v>
      </c>
      <c r="B42764">
        <v>50119</v>
      </c>
      <c r="C42764">
        <v>43816</v>
      </c>
      <c r="D42764" t="s">
        <v>144</v>
      </c>
      <c r="E42764" t="s">
        <v>142</v>
      </c>
      <c r="F42764">
        <v>4159.5817975258169</v>
      </c>
      <c r="G42764">
        <v>5</v>
      </c>
      <c r="H42764">
        <v>43848</v>
      </c>
    </row>
    <row r="42765" spans="1:8" x14ac:dyDescent="0.3">
      <c r="A42765" s="2" t="s">
        <v>140</v>
      </c>
      <c r="B42765">
        <v>50120</v>
      </c>
      <c r="C42765">
        <v>43816</v>
      </c>
      <c r="D42765" t="s">
        <v>134</v>
      </c>
      <c r="E42765" t="s">
        <v>135</v>
      </c>
      <c r="F42765">
        <v>4434.6924600841312</v>
      </c>
      <c r="G42765">
        <v>5</v>
      </c>
      <c r="H42765">
        <v>43843</v>
      </c>
    </row>
    <row r="42766" spans="1:8" x14ac:dyDescent="0.3">
      <c r="A42766" s="2" t="s">
        <v>140</v>
      </c>
      <c r="B42766">
        <v>50121</v>
      </c>
      <c r="C42766">
        <v>43816</v>
      </c>
      <c r="D42766" t="s">
        <v>136</v>
      </c>
      <c r="E42766" t="s">
        <v>135</v>
      </c>
      <c r="F42766">
        <v>6086.8481097572476</v>
      </c>
      <c r="G42766">
        <v>5</v>
      </c>
      <c r="H42766">
        <v>43829</v>
      </c>
    </row>
    <row r="42767" spans="1:8" x14ac:dyDescent="0.3">
      <c r="A42767" s="2" t="s">
        <v>140</v>
      </c>
      <c r="B42767">
        <v>50122</v>
      </c>
      <c r="C42767">
        <v>43816</v>
      </c>
      <c r="D42767" t="s">
        <v>137</v>
      </c>
      <c r="E42767" t="s">
        <v>138</v>
      </c>
      <c r="F42767">
        <v>8723.1900533884491</v>
      </c>
      <c r="G42767">
        <v>5</v>
      </c>
      <c r="H42767">
        <v>43833</v>
      </c>
    </row>
    <row r="42768" spans="1:8" x14ac:dyDescent="0.3">
      <c r="A42768" s="2" t="s">
        <v>140</v>
      </c>
      <c r="B42768">
        <v>50123</v>
      </c>
      <c r="C42768">
        <v>43816</v>
      </c>
      <c r="D42768" t="s">
        <v>139</v>
      </c>
      <c r="E42768" t="s">
        <v>138</v>
      </c>
      <c r="F42768">
        <v>3100.3316410378347</v>
      </c>
      <c r="G42768">
        <v>5</v>
      </c>
      <c r="H42768">
        <v>43845</v>
      </c>
    </row>
    <row r="42769" spans="1:8" x14ac:dyDescent="0.3">
      <c r="A42769" s="2" t="s">
        <v>140</v>
      </c>
      <c r="B42769">
        <v>50145</v>
      </c>
      <c r="C42769">
        <v>43817</v>
      </c>
      <c r="D42769" t="s">
        <v>125</v>
      </c>
      <c r="E42769" t="s">
        <v>126</v>
      </c>
      <c r="F42769">
        <v>7031.0650261712117</v>
      </c>
      <c r="G42769">
        <v>5</v>
      </c>
      <c r="H42769">
        <v>43847</v>
      </c>
    </row>
    <row r="42770" spans="1:8" x14ac:dyDescent="0.3">
      <c r="A42770" s="2" t="s">
        <v>140</v>
      </c>
      <c r="B42770">
        <v>50146</v>
      </c>
      <c r="C42770">
        <v>43817</v>
      </c>
      <c r="D42770" t="s">
        <v>127</v>
      </c>
      <c r="E42770" t="s">
        <v>126</v>
      </c>
      <c r="F42770">
        <v>2205.8972445268082</v>
      </c>
      <c r="G42770">
        <v>5</v>
      </c>
      <c r="H42770">
        <v>43832</v>
      </c>
    </row>
    <row r="42771" spans="1:8" x14ac:dyDescent="0.3">
      <c r="A42771" s="2" t="s">
        <v>140</v>
      </c>
      <c r="B42771">
        <v>50147</v>
      </c>
      <c r="C42771">
        <v>43817</v>
      </c>
      <c r="D42771" t="s">
        <v>128</v>
      </c>
      <c r="E42771" t="s">
        <v>129</v>
      </c>
      <c r="F42771">
        <v>5942.3499798625508</v>
      </c>
      <c r="G42771">
        <v>5</v>
      </c>
      <c r="H42771">
        <v>43844</v>
      </c>
    </row>
    <row r="42772" spans="1:8" x14ac:dyDescent="0.3">
      <c r="A42772" s="2" t="s">
        <v>140</v>
      </c>
      <c r="B42772">
        <v>50148</v>
      </c>
      <c r="C42772">
        <v>43817</v>
      </c>
      <c r="D42772" t="s">
        <v>130</v>
      </c>
      <c r="E42772" t="s">
        <v>129</v>
      </c>
      <c r="F42772">
        <v>1692.5896596455559</v>
      </c>
      <c r="G42772">
        <v>5</v>
      </c>
      <c r="H42772">
        <v>43847</v>
      </c>
    </row>
    <row r="42773" spans="1:8" x14ac:dyDescent="0.3">
      <c r="A42773" s="2" t="s">
        <v>140</v>
      </c>
      <c r="B42773">
        <v>50149</v>
      </c>
      <c r="C42773">
        <v>43817</v>
      </c>
      <c r="D42773" t="s">
        <v>141</v>
      </c>
      <c r="E42773" t="s">
        <v>142</v>
      </c>
      <c r="F42773">
        <v>344.01861358015486</v>
      </c>
      <c r="G42773">
        <v>5</v>
      </c>
      <c r="H42773">
        <v>43832</v>
      </c>
    </row>
    <row r="42774" spans="1:8" x14ac:dyDescent="0.3">
      <c r="A42774" s="2" t="s">
        <v>140</v>
      </c>
      <c r="B42774">
        <v>50150</v>
      </c>
      <c r="C42774">
        <v>43817</v>
      </c>
      <c r="D42774" t="s">
        <v>143</v>
      </c>
      <c r="E42774" t="s">
        <v>142</v>
      </c>
      <c r="F42774">
        <v>9698.6780241636698</v>
      </c>
      <c r="G42774">
        <v>5</v>
      </c>
      <c r="H42774">
        <v>43832</v>
      </c>
    </row>
    <row r="42775" spans="1:8" x14ac:dyDescent="0.3">
      <c r="A42775" s="2" t="s">
        <v>140</v>
      </c>
      <c r="B42775">
        <v>50151</v>
      </c>
      <c r="C42775">
        <v>43817</v>
      </c>
      <c r="D42775" t="s">
        <v>144</v>
      </c>
      <c r="E42775" t="s">
        <v>142</v>
      </c>
      <c r="F42775">
        <v>6292.4856790844142</v>
      </c>
      <c r="G42775">
        <v>5</v>
      </c>
      <c r="H42775">
        <v>43848</v>
      </c>
    </row>
    <row r="42776" spans="1:8" x14ac:dyDescent="0.3">
      <c r="A42776" s="2" t="s">
        <v>140</v>
      </c>
      <c r="B42776">
        <v>50152</v>
      </c>
      <c r="C42776">
        <v>43817</v>
      </c>
      <c r="D42776" t="s">
        <v>134</v>
      </c>
      <c r="E42776" t="s">
        <v>135</v>
      </c>
      <c r="F42776">
        <v>7793.8146715577486</v>
      </c>
      <c r="G42776">
        <v>5</v>
      </c>
      <c r="H42776">
        <v>43856</v>
      </c>
    </row>
    <row r="42777" spans="1:8" x14ac:dyDescent="0.3">
      <c r="A42777" s="2" t="s">
        <v>140</v>
      </c>
      <c r="B42777">
        <v>50153</v>
      </c>
      <c r="C42777">
        <v>43817</v>
      </c>
      <c r="D42777" t="s">
        <v>136</v>
      </c>
      <c r="E42777" t="s">
        <v>135</v>
      </c>
      <c r="F42777">
        <v>1189.0495923076053</v>
      </c>
      <c r="G42777">
        <v>5</v>
      </c>
      <c r="H42777">
        <v>43849</v>
      </c>
    </row>
    <row r="42778" spans="1:8" x14ac:dyDescent="0.3">
      <c r="A42778" s="2" t="s">
        <v>140</v>
      </c>
      <c r="B42778">
        <v>50154</v>
      </c>
      <c r="C42778">
        <v>43817</v>
      </c>
      <c r="D42778" t="s">
        <v>137</v>
      </c>
      <c r="E42778" t="s">
        <v>138</v>
      </c>
      <c r="F42778">
        <v>2030.9801777773853</v>
      </c>
      <c r="G42778">
        <v>5</v>
      </c>
      <c r="H42778">
        <v>43855</v>
      </c>
    </row>
    <row r="42779" spans="1:8" x14ac:dyDescent="0.3">
      <c r="A42779" s="2" t="s">
        <v>140</v>
      </c>
      <c r="B42779">
        <v>50155</v>
      </c>
      <c r="C42779">
        <v>43817</v>
      </c>
      <c r="D42779" t="s">
        <v>139</v>
      </c>
      <c r="E42779" t="s">
        <v>138</v>
      </c>
      <c r="F42779">
        <v>2177.5757104787085</v>
      </c>
      <c r="G42779">
        <v>5</v>
      </c>
      <c r="H42779">
        <v>43848</v>
      </c>
    </row>
    <row r="42780" spans="1:8" x14ac:dyDescent="0.3">
      <c r="A42780" s="2" t="s">
        <v>140</v>
      </c>
      <c r="B42780">
        <v>50177</v>
      </c>
      <c r="C42780">
        <v>43818</v>
      </c>
      <c r="D42780" t="s">
        <v>125</v>
      </c>
      <c r="E42780" t="s">
        <v>126</v>
      </c>
      <c r="F42780">
        <v>3947.0454786803057</v>
      </c>
      <c r="G42780">
        <v>5</v>
      </c>
      <c r="H42780">
        <v>43849</v>
      </c>
    </row>
    <row r="42781" spans="1:8" x14ac:dyDescent="0.3">
      <c r="A42781" s="2" t="s">
        <v>140</v>
      </c>
      <c r="B42781">
        <v>50178</v>
      </c>
      <c r="C42781">
        <v>43818</v>
      </c>
      <c r="D42781" t="s">
        <v>127</v>
      </c>
      <c r="E42781" t="s">
        <v>126</v>
      </c>
      <c r="F42781">
        <v>8997.7827196290491</v>
      </c>
      <c r="G42781">
        <v>5</v>
      </c>
      <c r="H42781">
        <v>43829</v>
      </c>
    </row>
    <row r="42782" spans="1:8" x14ac:dyDescent="0.3">
      <c r="A42782" s="2" t="s">
        <v>140</v>
      </c>
      <c r="B42782">
        <v>50179</v>
      </c>
      <c r="C42782">
        <v>43818</v>
      </c>
      <c r="D42782" t="s">
        <v>128</v>
      </c>
      <c r="E42782" t="s">
        <v>129</v>
      </c>
      <c r="F42782">
        <v>1328.3166548773183</v>
      </c>
      <c r="G42782">
        <v>5</v>
      </c>
      <c r="H42782">
        <v>43839</v>
      </c>
    </row>
    <row r="42783" spans="1:8" x14ac:dyDescent="0.3">
      <c r="A42783" s="2" t="s">
        <v>140</v>
      </c>
      <c r="B42783">
        <v>50180</v>
      </c>
      <c r="C42783">
        <v>43818</v>
      </c>
      <c r="D42783" t="s">
        <v>130</v>
      </c>
      <c r="E42783" t="s">
        <v>129</v>
      </c>
      <c r="F42783">
        <v>5639.3873791068427</v>
      </c>
      <c r="G42783">
        <v>5</v>
      </c>
      <c r="H42783">
        <v>43840</v>
      </c>
    </row>
    <row r="42784" spans="1:8" x14ac:dyDescent="0.3">
      <c r="A42784" s="2" t="s">
        <v>140</v>
      </c>
      <c r="B42784">
        <v>50181</v>
      </c>
      <c r="C42784">
        <v>43818</v>
      </c>
      <c r="D42784" t="s">
        <v>141</v>
      </c>
      <c r="E42784" t="s">
        <v>142</v>
      </c>
      <c r="F42784">
        <v>6930.0160630402343</v>
      </c>
      <c r="G42784">
        <v>5</v>
      </c>
      <c r="H42784">
        <v>43850</v>
      </c>
    </row>
    <row r="42785" spans="1:8" x14ac:dyDescent="0.3">
      <c r="A42785" s="2" t="s">
        <v>140</v>
      </c>
      <c r="B42785">
        <v>50182</v>
      </c>
      <c r="C42785">
        <v>43818</v>
      </c>
      <c r="D42785" t="s">
        <v>143</v>
      </c>
      <c r="E42785" t="s">
        <v>142</v>
      </c>
      <c r="F42785">
        <v>3070.3746574993752</v>
      </c>
      <c r="G42785">
        <v>5</v>
      </c>
      <c r="H42785">
        <v>43853</v>
      </c>
    </row>
    <row r="42786" spans="1:8" x14ac:dyDescent="0.3">
      <c r="A42786" s="2" t="s">
        <v>140</v>
      </c>
      <c r="B42786">
        <v>50183</v>
      </c>
      <c r="C42786">
        <v>43818</v>
      </c>
      <c r="D42786" t="s">
        <v>144</v>
      </c>
      <c r="E42786" t="s">
        <v>142</v>
      </c>
      <c r="F42786">
        <v>262.31561721167697</v>
      </c>
      <c r="G42786">
        <v>5</v>
      </c>
      <c r="H42786">
        <v>43837</v>
      </c>
    </row>
    <row r="42787" spans="1:8" x14ac:dyDescent="0.3">
      <c r="A42787" s="2" t="s">
        <v>140</v>
      </c>
      <c r="B42787">
        <v>50184</v>
      </c>
      <c r="C42787">
        <v>43818</v>
      </c>
      <c r="D42787" t="s">
        <v>134</v>
      </c>
      <c r="E42787" t="s">
        <v>135</v>
      </c>
      <c r="F42787">
        <v>5334.2648892051193</v>
      </c>
      <c r="G42787">
        <v>5</v>
      </c>
      <c r="H42787">
        <v>43849</v>
      </c>
    </row>
    <row r="42788" spans="1:8" x14ac:dyDescent="0.3">
      <c r="A42788" s="2" t="s">
        <v>140</v>
      </c>
      <c r="B42788">
        <v>50185</v>
      </c>
      <c r="C42788">
        <v>43818</v>
      </c>
      <c r="D42788" t="s">
        <v>136</v>
      </c>
      <c r="E42788" t="s">
        <v>135</v>
      </c>
      <c r="F42788">
        <v>9182.7667904504942</v>
      </c>
      <c r="G42788">
        <v>5</v>
      </c>
      <c r="H42788">
        <v>43855</v>
      </c>
    </row>
    <row r="42789" spans="1:8" x14ac:dyDescent="0.3">
      <c r="A42789" s="2" t="s">
        <v>140</v>
      </c>
      <c r="B42789">
        <v>50186</v>
      </c>
      <c r="C42789">
        <v>43818</v>
      </c>
      <c r="D42789" t="s">
        <v>137</v>
      </c>
      <c r="E42789" t="s">
        <v>138</v>
      </c>
      <c r="F42789">
        <v>1280.5493497403363</v>
      </c>
      <c r="G42789">
        <v>5</v>
      </c>
      <c r="H42789">
        <v>43837</v>
      </c>
    </row>
    <row r="42790" spans="1:8" x14ac:dyDescent="0.3">
      <c r="A42790" s="2" t="s">
        <v>140</v>
      </c>
      <c r="B42790">
        <v>50187</v>
      </c>
      <c r="C42790">
        <v>43818</v>
      </c>
      <c r="D42790" t="s">
        <v>139</v>
      </c>
      <c r="E42790" t="s">
        <v>138</v>
      </c>
      <c r="F42790">
        <v>9939.6792867845415</v>
      </c>
      <c r="G42790">
        <v>5</v>
      </c>
      <c r="H42790">
        <v>43843</v>
      </c>
    </row>
    <row r="42791" spans="1:8" x14ac:dyDescent="0.3">
      <c r="A42791" s="2" t="s">
        <v>140</v>
      </c>
      <c r="B42791">
        <v>50209</v>
      </c>
      <c r="C42791">
        <v>43819</v>
      </c>
      <c r="D42791" t="s">
        <v>125</v>
      </c>
      <c r="E42791" t="s">
        <v>126</v>
      </c>
      <c r="F42791">
        <v>6513.444528865637</v>
      </c>
      <c r="G42791">
        <v>5</v>
      </c>
      <c r="H42791">
        <v>43845</v>
      </c>
    </row>
    <row r="42792" spans="1:8" x14ac:dyDescent="0.3">
      <c r="A42792" s="2" t="s">
        <v>140</v>
      </c>
      <c r="B42792">
        <v>50210</v>
      </c>
      <c r="C42792">
        <v>43819</v>
      </c>
      <c r="D42792" t="s">
        <v>127</v>
      </c>
      <c r="E42792" t="s">
        <v>126</v>
      </c>
      <c r="F42792">
        <v>8981.0227722675681</v>
      </c>
      <c r="G42792">
        <v>5</v>
      </c>
      <c r="H42792">
        <v>43830</v>
      </c>
    </row>
    <row r="42793" spans="1:8" x14ac:dyDescent="0.3">
      <c r="A42793" s="2" t="s">
        <v>140</v>
      </c>
      <c r="B42793">
        <v>50211</v>
      </c>
      <c r="C42793">
        <v>43819</v>
      </c>
      <c r="D42793" t="s">
        <v>128</v>
      </c>
      <c r="E42793" t="s">
        <v>129</v>
      </c>
      <c r="F42793">
        <v>2485.1671264207744</v>
      </c>
      <c r="G42793">
        <v>5</v>
      </c>
      <c r="H42793">
        <v>43829</v>
      </c>
    </row>
    <row r="42794" spans="1:8" x14ac:dyDescent="0.3">
      <c r="A42794" s="2" t="s">
        <v>140</v>
      </c>
      <c r="B42794">
        <v>50212</v>
      </c>
      <c r="C42794">
        <v>43819</v>
      </c>
      <c r="D42794" t="s">
        <v>130</v>
      </c>
      <c r="E42794" t="s">
        <v>129</v>
      </c>
      <c r="F42794">
        <v>6964.5566188269822</v>
      </c>
      <c r="G42794">
        <v>5</v>
      </c>
      <c r="H42794">
        <v>43850</v>
      </c>
    </row>
    <row r="42795" spans="1:8" x14ac:dyDescent="0.3">
      <c r="A42795" s="2" t="s">
        <v>140</v>
      </c>
      <c r="B42795">
        <v>50213</v>
      </c>
      <c r="C42795">
        <v>43819</v>
      </c>
      <c r="D42795" t="s">
        <v>141</v>
      </c>
      <c r="E42795" t="s">
        <v>142</v>
      </c>
      <c r="F42795">
        <v>2029.7898512631396</v>
      </c>
      <c r="G42795">
        <v>5</v>
      </c>
      <c r="H42795">
        <v>43833</v>
      </c>
    </row>
    <row r="42796" spans="1:8" x14ac:dyDescent="0.3">
      <c r="A42796" s="2" t="s">
        <v>140</v>
      </c>
      <c r="B42796">
        <v>50214</v>
      </c>
      <c r="C42796">
        <v>43819</v>
      </c>
      <c r="D42796" t="s">
        <v>143</v>
      </c>
      <c r="E42796" t="s">
        <v>142</v>
      </c>
      <c r="F42796">
        <v>3111.6917849882498</v>
      </c>
      <c r="G42796">
        <v>5</v>
      </c>
      <c r="H42796">
        <v>43835</v>
      </c>
    </row>
    <row r="42797" spans="1:8" x14ac:dyDescent="0.3">
      <c r="A42797" s="2" t="s">
        <v>140</v>
      </c>
      <c r="B42797">
        <v>50215</v>
      </c>
      <c r="C42797">
        <v>43819</v>
      </c>
      <c r="D42797" t="s">
        <v>144</v>
      </c>
      <c r="E42797" t="s">
        <v>142</v>
      </c>
      <c r="F42797">
        <v>7071.7993415312803</v>
      </c>
      <c r="G42797">
        <v>5</v>
      </c>
      <c r="H42797">
        <v>43850</v>
      </c>
    </row>
    <row r="42798" spans="1:8" x14ac:dyDescent="0.3">
      <c r="A42798" s="2" t="s">
        <v>140</v>
      </c>
      <c r="B42798">
        <v>50216</v>
      </c>
      <c r="C42798">
        <v>43819</v>
      </c>
      <c r="D42798" t="s">
        <v>134</v>
      </c>
      <c r="E42798" t="s">
        <v>135</v>
      </c>
      <c r="F42798">
        <v>2869.5043170327872</v>
      </c>
      <c r="G42798">
        <v>5</v>
      </c>
      <c r="H42798">
        <v>43852</v>
      </c>
    </row>
    <row r="42799" spans="1:8" x14ac:dyDescent="0.3">
      <c r="A42799" s="2" t="s">
        <v>140</v>
      </c>
      <c r="B42799">
        <v>50217</v>
      </c>
      <c r="C42799">
        <v>43819</v>
      </c>
      <c r="D42799" t="s">
        <v>136</v>
      </c>
      <c r="E42799" t="s">
        <v>135</v>
      </c>
      <c r="F42799">
        <v>8125.5042616331602</v>
      </c>
      <c r="G42799">
        <v>5</v>
      </c>
      <c r="H42799">
        <v>43842</v>
      </c>
    </row>
    <row r="42800" spans="1:8" x14ac:dyDescent="0.3">
      <c r="A42800" s="2" t="s">
        <v>140</v>
      </c>
      <c r="B42800">
        <v>50218</v>
      </c>
      <c r="C42800">
        <v>43819</v>
      </c>
      <c r="D42800" t="s">
        <v>137</v>
      </c>
      <c r="E42800" t="s">
        <v>138</v>
      </c>
      <c r="F42800">
        <v>7107.4602093394169</v>
      </c>
      <c r="G42800">
        <v>5</v>
      </c>
      <c r="H42800">
        <v>43834</v>
      </c>
    </row>
    <row r="42801" spans="1:8" x14ac:dyDescent="0.3">
      <c r="A42801" s="2" t="s">
        <v>140</v>
      </c>
      <c r="B42801">
        <v>50219</v>
      </c>
      <c r="C42801">
        <v>43819</v>
      </c>
      <c r="D42801" t="s">
        <v>139</v>
      </c>
      <c r="E42801" t="s">
        <v>138</v>
      </c>
      <c r="F42801">
        <v>8200.3874180610073</v>
      </c>
      <c r="G42801">
        <v>5</v>
      </c>
      <c r="H42801">
        <v>43834</v>
      </c>
    </row>
    <row r="42802" spans="1:8" x14ac:dyDescent="0.3">
      <c r="A42802" s="2" t="s">
        <v>140</v>
      </c>
      <c r="B42802">
        <v>50241</v>
      </c>
      <c r="C42802">
        <v>43820</v>
      </c>
      <c r="D42802" t="s">
        <v>125</v>
      </c>
      <c r="E42802" t="s">
        <v>126</v>
      </c>
      <c r="F42802">
        <v>3681.367019178696</v>
      </c>
      <c r="G42802">
        <v>5</v>
      </c>
      <c r="H42802">
        <v>43842</v>
      </c>
    </row>
    <row r="42803" spans="1:8" x14ac:dyDescent="0.3">
      <c r="A42803" s="2" t="s">
        <v>140</v>
      </c>
      <c r="B42803">
        <v>50242</v>
      </c>
      <c r="C42803">
        <v>43820</v>
      </c>
      <c r="D42803" t="s">
        <v>127</v>
      </c>
      <c r="E42803" t="s">
        <v>126</v>
      </c>
      <c r="F42803">
        <v>286.93320798423349</v>
      </c>
      <c r="G42803">
        <v>5</v>
      </c>
      <c r="H42803">
        <v>43851</v>
      </c>
    </row>
    <row r="42804" spans="1:8" x14ac:dyDescent="0.3">
      <c r="A42804" s="2" t="s">
        <v>140</v>
      </c>
      <c r="B42804">
        <v>50243</v>
      </c>
      <c r="C42804">
        <v>43820</v>
      </c>
      <c r="D42804" t="s">
        <v>128</v>
      </c>
      <c r="E42804" t="s">
        <v>129</v>
      </c>
      <c r="F42804">
        <v>3796.3703206249183</v>
      </c>
      <c r="G42804">
        <v>5</v>
      </c>
      <c r="H42804">
        <v>43834</v>
      </c>
    </row>
    <row r="42805" spans="1:8" x14ac:dyDescent="0.3">
      <c r="A42805" s="2" t="s">
        <v>140</v>
      </c>
      <c r="B42805">
        <v>50244</v>
      </c>
      <c r="C42805">
        <v>43820</v>
      </c>
      <c r="D42805" t="s">
        <v>130</v>
      </c>
      <c r="E42805" t="s">
        <v>129</v>
      </c>
      <c r="F42805">
        <v>6124.7949152901429</v>
      </c>
      <c r="G42805">
        <v>5</v>
      </c>
      <c r="H42805">
        <v>43849</v>
      </c>
    </row>
    <row r="42806" spans="1:8" x14ac:dyDescent="0.3">
      <c r="A42806" s="2" t="s">
        <v>140</v>
      </c>
      <c r="B42806">
        <v>50245</v>
      </c>
      <c r="C42806">
        <v>43820</v>
      </c>
      <c r="D42806" t="s">
        <v>141</v>
      </c>
      <c r="E42806" t="s">
        <v>142</v>
      </c>
      <c r="F42806">
        <v>8693.6329062571931</v>
      </c>
      <c r="G42806">
        <v>5</v>
      </c>
      <c r="H42806">
        <v>43847</v>
      </c>
    </row>
    <row r="42807" spans="1:8" x14ac:dyDescent="0.3">
      <c r="A42807" s="2" t="s">
        <v>140</v>
      </c>
      <c r="B42807">
        <v>50246</v>
      </c>
      <c r="C42807">
        <v>43820</v>
      </c>
      <c r="D42807" t="s">
        <v>143</v>
      </c>
      <c r="E42807" t="s">
        <v>142</v>
      </c>
      <c r="F42807">
        <v>2410.8916066553156</v>
      </c>
      <c r="G42807">
        <v>5</v>
      </c>
      <c r="H42807">
        <v>43852</v>
      </c>
    </row>
    <row r="42808" spans="1:8" x14ac:dyDescent="0.3">
      <c r="A42808" s="2" t="s">
        <v>140</v>
      </c>
      <c r="B42808">
        <v>50247</v>
      </c>
      <c r="C42808">
        <v>43820</v>
      </c>
      <c r="D42808" t="s">
        <v>144</v>
      </c>
      <c r="E42808" t="s">
        <v>142</v>
      </c>
      <c r="F42808">
        <v>1280.7974693012693</v>
      </c>
      <c r="G42808">
        <v>5</v>
      </c>
      <c r="H42808">
        <v>43856</v>
      </c>
    </row>
    <row r="42809" spans="1:8" x14ac:dyDescent="0.3">
      <c r="A42809" s="2" t="s">
        <v>140</v>
      </c>
      <c r="B42809">
        <v>50248</v>
      </c>
      <c r="C42809">
        <v>43820</v>
      </c>
      <c r="D42809" t="s">
        <v>134</v>
      </c>
      <c r="E42809" t="s">
        <v>135</v>
      </c>
      <c r="F42809">
        <v>6948.5383334202552</v>
      </c>
      <c r="G42809">
        <v>5</v>
      </c>
      <c r="H42809">
        <v>43841</v>
      </c>
    </row>
    <row r="42810" spans="1:8" x14ac:dyDescent="0.3">
      <c r="A42810" s="2" t="s">
        <v>140</v>
      </c>
      <c r="B42810">
        <v>50249</v>
      </c>
      <c r="C42810">
        <v>43820</v>
      </c>
      <c r="D42810" t="s">
        <v>136</v>
      </c>
      <c r="E42810" t="s">
        <v>135</v>
      </c>
      <c r="F42810">
        <v>9585.5322616980284</v>
      </c>
      <c r="G42810">
        <v>5</v>
      </c>
      <c r="H42810">
        <v>43830</v>
      </c>
    </row>
    <row r="42811" spans="1:8" x14ac:dyDescent="0.3">
      <c r="A42811" s="2" t="s">
        <v>140</v>
      </c>
      <c r="B42811">
        <v>50250</v>
      </c>
      <c r="C42811">
        <v>43820</v>
      </c>
      <c r="D42811" t="s">
        <v>137</v>
      </c>
      <c r="E42811" t="s">
        <v>138</v>
      </c>
      <c r="F42811">
        <v>725.29045063910996</v>
      </c>
      <c r="G42811">
        <v>5</v>
      </c>
      <c r="H42811">
        <v>43857</v>
      </c>
    </row>
    <row r="42812" spans="1:8" x14ac:dyDescent="0.3">
      <c r="A42812" s="2" t="s">
        <v>140</v>
      </c>
      <c r="B42812">
        <v>50251</v>
      </c>
      <c r="C42812">
        <v>43820</v>
      </c>
      <c r="D42812" t="s">
        <v>139</v>
      </c>
      <c r="E42812" t="s">
        <v>138</v>
      </c>
      <c r="F42812">
        <v>9826.7838185097717</v>
      </c>
      <c r="G42812">
        <v>5</v>
      </c>
      <c r="H42812">
        <v>43841</v>
      </c>
    </row>
    <row r="42813" spans="1:8" x14ac:dyDescent="0.3">
      <c r="A42813" s="2" t="s">
        <v>140</v>
      </c>
      <c r="B42813">
        <v>50273</v>
      </c>
      <c r="C42813">
        <v>43821</v>
      </c>
      <c r="D42813" t="s">
        <v>125</v>
      </c>
      <c r="E42813" t="s">
        <v>126</v>
      </c>
      <c r="F42813">
        <v>5242.4465235323123</v>
      </c>
      <c r="G42813">
        <v>5</v>
      </c>
      <c r="H42813">
        <v>43840</v>
      </c>
    </row>
    <row r="42814" spans="1:8" x14ac:dyDescent="0.3">
      <c r="A42814" s="2" t="s">
        <v>140</v>
      </c>
      <c r="B42814">
        <v>50274</v>
      </c>
      <c r="C42814">
        <v>43821</v>
      </c>
      <c r="D42814" t="s">
        <v>127</v>
      </c>
      <c r="E42814" t="s">
        <v>126</v>
      </c>
      <c r="F42814">
        <v>6812.9711760549208</v>
      </c>
      <c r="G42814">
        <v>5</v>
      </c>
      <c r="H42814">
        <v>43852</v>
      </c>
    </row>
    <row r="42815" spans="1:8" x14ac:dyDescent="0.3">
      <c r="A42815" s="2" t="s">
        <v>140</v>
      </c>
      <c r="B42815">
        <v>50275</v>
      </c>
      <c r="C42815">
        <v>43821</v>
      </c>
      <c r="D42815" t="s">
        <v>128</v>
      </c>
      <c r="E42815" t="s">
        <v>129</v>
      </c>
      <c r="F42815">
        <v>7930.6138169476781</v>
      </c>
      <c r="G42815">
        <v>5</v>
      </c>
      <c r="H42815">
        <v>43848</v>
      </c>
    </row>
    <row r="42816" spans="1:8" x14ac:dyDescent="0.3">
      <c r="A42816" s="2" t="s">
        <v>140</v>
      </c>
      <c r="B42816">
        <v>50276</v>
      </c>
      <c r="C42816">
        <v>43821</v>
      </c>
      <c r="D42816" t="s">
        <v>130</v>
      </c>
      <c r="E42816" t="s">
        <v>129</v>
      </c>
      <c r="F42816">
        <v>3118.9664462890796</v>
      </c>
      <c r="G42816">
        <v>5</v>
      </c>
      <c r="H42816">
        <v>43844</v>
      </c>
    </row>
    <row r="42817" spans="1:8" x14ac:dyDescent="0.3">
      <c r="A42817" s="2" t="s">
        <v>140</v>
      </c>
      <c r="B42817">
        <v>50277</v>
      </c>
      <c r="C42817">
        <v>43821</v>
      </c>
      <c r="D42817" t="s">
        <v>141</v>
      </c>
      <c r="E42817" t="s">
        <v>142</v>
      </c>
      <c r="F42817">
        <v>3265.7716050166528</v>
      </c>
      <c r="G42817">
        <v>5</v>
      </c>
      <c r="H42817">
        <v>43841</v>
      </c>
    </row>
    <row r="42818" spans="1:8" x14ac:dyDescent="0.3">
      <c r="A42818" s="2" t="s">
        <v>140</v>
      </c>
      <c r="B42818">
        <v>50278</v>
      </c>
      <c r="C42818">
        <v>43821</v>
      </c>
      <c r="D42818" t="s">
        <v>143</v>
      </c>
      <c r="E42818" t="s">
        <v>142</v>
      </c>
      <c r="F42818">
        <v>870.52165130710443</v>
      </c>
      <c r="G42818">
        <v>5</v>
      </c>
      <c r="H42818">
        <v>43860</v>
      </c>
    </row>
    <row r="42819" spans="1:8" x14ac:dyDescent="0.3">
      <c r="A42819" s="2" t="s">
        <v>140</v>
      </c>
      <c r="B42819">
        <v>50279</v>
      </c>
      <c r="C42819">
        <v>43821</v>
      </c>
      <c r="D42819" t="s">
        <v>144</v>
      </c>
      <c r="E42819" t="s">
        <v>142</v>
      </c>
      <c r="F42819">
        <v>5369.190086636524</v>
      </c>
      <c r="G42819">
        <v>5</v>
      </c>
      <c r="H42819">
        <v>43852</v>
      </c>
    </row>
    <row r="42820" spans="1:8" x14ac:dyDescent="0.3">
      <c r="A42820" s="2" t="s">
        <v>140</v>
      </c>
      <c r="B42820">
        <v>50280</v>
      </c>
      <c r="C42820">
        <v>43821</v>
      </c>
      <c r="D42820" t="s">
        <v>134</v>
      </c>
      <c r="E42820" t="s">
        <v>135</v>
      </c>
      <c r="F42820">
        <v>6422.6007106106345</v>
      </c>
      <c r="G42820">
        <v>5</v>
      </c>
      <c r="H42820">
        <v>43843</v>
      </c>
    </row>
    <row r="42821" spans="1:8" x14ac:dyDescent="0.3">
      <c r="A42821" s="2" t="s">
        <v>140</v>
      </c>
      <c r="B42821">
        <v>50281</v>
      </c>
      <c r="C42821">
        <v>43821</v>
      </c>
      <c r="D42821" t="s">
        <v>136</v>
      </c>
      <c r="E42821" t="s">
        <v>135</v>
      </c>
      <c r="F42821">
        <v>2987.929825093865</v>
      </c>
      <c r="G42821">
        <v>5</v>
      </c>
      <c r="H42821">
        <v>43833</v>
      </c>
    </row>
    <row r="42822" spans="1:8" x14ac:dyDescent="0.3">
      <c r="A42822" s="2" t="s">
        <v>140</v>
      </c>
      <c r="B42822">
        <v>50282</v>
      </c>
      <c r="C42822">
        <v>43821</v>
      </c>
      <c r="D42822" t="s">
        <v>137</v>
      </c>
      <c r="E42822" t="s">
        <v>138</v>
      </c>
      <c r="F42822">
        <v>2152.581621689812</v>
      </c>
      <c r="G42822">
        <v>5</v>
      </c>
      <c r="H42822">
        <v>43857</v>
      </c>
    </row>
    <row r="42823" spans="1:8" x14ac:dyDescent="0.3">
      <c r="A42823" s="2" t="s">
        <v>140</v>
      </c>
      <c r="B42823">
        <v>50283</v>
      </c>
      <c r="C42823">
        <v>43821</v>
      </c>
      <c r="D42823" t="s">
        <v>139</v>
      </c>
      <c r="E42823" t="s">
        <v>138</v>
      </c>
      <c r="F42823">
        <v>8264.0413875848135</v>
      </c>
      <c r="G42823">
        <v>5</v>
      </c>
      <c r="H42823">
        <v>43858</v>
      </c>
    </row>
    <row r="42824" spans="1:8" x14ac:dyDescent="0.3">
      <c r="A42824" s="2" t="s">
        <v>140</v>
      </c>
      <c r="B42824">
        <v>50305</v>
      </c>
      <c r="C42824">
        <v>43822</v>
      </c>
      <c r="D42824" t="s">
        <v>125</v>
      </c>
      <c r="E42824" t="s">
        <v>126</v>
      </c>
      <c r="F42824">
        <v>348.10706747170127</v>
      </c>
      <c r="G42824">
        <v>5</v>
      </c>
      <c r="H42824">
        <v>43837</v>
      </c>
    </row>
    <row r="42825" spans="1:8" x14ac:dyDescent="0.3">
      <c r="A42825" s="2" t="s">
        <v>140</v>
      </c>
      <c r="B42825">
        <v>50306</v>
      </c>
      <c r="C42825">
        <v>43822</v>
      </c>
      <c r="D42825" t="s">
        <v>127</v>
      </c>
      <c r="E42825" t="s">
        <v>126</v>
      </c>
      <c r="F42825">
        <v>6854.1777237156621</v>
      </c>
      <c r="G42825">
        <v>5</v>
      </c>
      <c r="H42825">
        <v>43853</v>
      </c>
    </row>
    <row r="42826" spans="1:8" x14ac:dyDescent="0.3">
      <c r="A42826" s="2" t="s">
        <v>140</v>
      </c>
      <c r="B42826">
        <v>50307</v>
      </c>
      <c r="C42826">
        <v>43822</v>
      </c>
      <c r="D42826" t="s">
        <v>128</v>
      </c>
      <c r="E42826" t="s">
        <v>129</v>
      </c>
      <c r="F42826">
        <v>1628.1857783729979</v>
      </c>
      <c r="G42826">
        <v>5</v>
      </c>
      <c r="H42826">
        <v>43855</v>
      </c>
    </row>
    <row r="42827" spans="1:8" x14ac:dyDescent="0.3">
      <c r="A42827" s="2" t="s">
        <v>140</v>
      </c>
      <c r="B42827">
        <v>50308</v>
      </c>
      <c r="C42827">
        <v>43822</v>
      </c>
      <c r="D42827" t="s">
        <v>130</v>
      </c>
      <c r="E42827" t="s">
        <v>129</v>
      </c>
      <c r="F42827">
        <v>3317.6195716491197</v>
      </c>
      <c r="G42827">
        <v>5</v>
      </c>
      <c r="H42827">
        <v>43858</v>
      </c>
    </row>
    <row r="42828" spans="1:8" x14ac:dyDescent="0.3">
      <c r="A42828" s="2" t="s">
        <v>140</v>
      </c>
      <c r="B42828">
        <v>50309</v>
      </c>
      <c r="C42828">
        <v>43822</v>
      </c>
      <c r="D42828" t="s">
        <v>141</v>
      </c>
      <c r="E42828" t="s">
        <v>142</v>
      </c>
      <c r="F42828">
        <v>8265.5598585340176</v>
      </c>
      <c r="G42828">
        <v>5</v>
      </c>
      <c r="H42828">
        <v>43840</v>
      </c>
    </row>
    <row r="42829" spans="1:8" x14ac:dyDescent="0.3">
      <c r="A42829" s="2" t="s">
        <v>140</v>
      </c>
      <c r="B42829">
        <v>50310</v>
      </c>
      <c r="C42829">
        <v>43822</v>
      </c>
      <c r="D42829" t="s">
        <v>143</v>
      </c>
      <c r="E42829" t="s">
        <v>142</v>
      </c>
      <c r="F42829">
        <v>7384.221933492423</v>
      </c>
      <c r="G42829">
        <v>5</v>
      </c>
      <c r="H42829">
        <v>43860</v>
      </c>
    </row>
    <row r="42830" spans="1:8" x14ac:dyDescent="0.3">
      <c r="A42830" s="2" t="s">
        <v>140</v>
      </c>
      <c r="B42830">
        <v>50311</v>
      </c>
      <c r="C42830">
        <v>43822</v>
      </c>
      <c r="D42830" t="s">
        <v>144</v>
      </c>
      <c r="E42830" t="s">
        <v>142</v>
      </c>
      <c r="F42830">
        <v>6974.5714246362686</v>
      </c>
      <c r="G42830">
        <v>5</v>
      </c>
      <c r="H42830">
        <v>43850</v>
      </c>
    </row>
    <row r="42831" spans="1:8" x14ac:dyDescent="0.3">
      <c r="A42831" s="2" t="s">
        <v>140</v>
      </c>
      <c r="B42831">
        <v>50312</v>
      </c>
      <c r="C42831">
        <v>43822</v>
      </c>
      <c r="D42831" t="s">
        <v>134</v>
      </c>
      <c r="E42831" t="s">
        <v>135</v>
      </c>
      <c r="F42831">
        <v>6660.6298991297908</v>
      </c>
      <c r="G42831">
        <v>5</v>
      </c>
      <c r="H42831">
        <v>43860</v>
      </c>
    </row>
    <row r="42832" spans="1:8" x14ac:dyDescent="0.3">
      <c r="A42832" s="2" t="s">
        <v>140</v>
      </c>
      <c r="B42832">
        <v>50313</v>
      </c>
      <c r="C42832">
        <v>43822</v>
      </c>
      <c r="D42832" t="s">
        <v>136</v>
      </c>
      <c r="E42832" t="s">
        <v>135</v>
      </c>
      <c r="F42832">
        <v>2032.5427593827883</v>
      </c>
      <c r="G42832">
        <v>5</v>
      </c>
      <c r="H42832">
        <v>43851</v>
      </c>
    </row>
    <row r="42833" spans="1:8" x14ac:dyDescent="0.3">
      <c r="A42833" s="2" t="s">
        <v>140</v>
      </c>
      <c r="B42833">
        <v>50314</v>
      </c>
      <c r="C42833">
        <v>43822</v>
      </c>
      <c r="D42833" t="s">
        <v>137</v>
      </c>
      <c r="E42833" t="s">
        <v>138</v>
      </c>
      <c r="F42833">
        <v>7014.38205129982</v>
      </c>
      <c r="G42833">
        <v>5</v>
      </c>
      <c r="H42833">
        <v>43833</v>
      </c>
    </row>
    <row r="42834" spans="1:8" x14ac:dyDescent="0.3">
      <c r="A42834" s="2" t="s">
        <v>140</v>
      </c>
      <c r="B42834">
        <v>50315</v>
      </c>
      <c r="C42834">
        <v>43822</v>
      </c>
      <c r="D42834" t="s">
        <v>139</v>
      </c>
      <c r="E42834" t="s">
        <v>138</v>
      </c>
      <c r="F42834">
        <v>5154.2231728100705</v>
      </c>
      <c r="G42834">
        <v>5</v>
      </c>
      <c r="H42834">
        <v>43844</v>
      </c>
    </row>
    <row r="42835" spans="1:8" x14ac:dyDescent="0.3">
      <c r="A42835" s="2" t="s">
        <v>140</v>
      </c>
      <c r="B42835">
        <v>50337</v>
      </c>
      <c r="C42835">
        <v>43823</v>
      </c>
      <c r="D42835" t="s">
        <v>125</v>
      </c>
      <c r="E42835" t="s">
        <v>126</v>
      </c>
      <c r="F42835">
        <v>3273.1623381634477</v>
      </c>
      <c r="G42835">
        <v>5</v>
      </c>
      <c r="H42835">
        <v>43843</v>
      </c>
    </row>
    <row r="42836" spans="1:8" x14ac:dyDescent="0.3">
      <c r="A42836" s="2" t="s">
        <v>140</v>
      </c>
      <c r="B42836">
        <v>50338</v>
      </c>
      <c r="C42836">
        <v>43823</v>
      </c>
      <c r="D42836" t="s">
        <v>127</v>
      </c>
      <c r="E42836" t="s">
        <v>126</v>
      </c>
      <c r="F42836">
        <v>2070.5668940564515</v>
      </c>
      <c r="G42836">
        <v>5</v>
      </c>
      <c r="H42836">
        <v>43843</v>
      </c>
    </row>
    <row r="42837" spans="1:8" x14ac:dyDescent="0.3">
      <c r="A42837" s="2" t="s">
        <v>140</v>
      </c>
      <c r="B42837">
        <v>50339</v>
      </c>
      <c r="C42837">
        <v>43823</v>
      </c>
      <c r="D42837" t="s">
        <v>128</v>
      </c>
      <c r="E42837" t="s">
        <v>129</v>
      </c>
      <c r="F42837">
        <v>6280.0118060024461</v>
      </c>
      <c r="G42837">
        <v>5</v>
      </c>
      <c r="H42837">
        <v>43848</v>
      </c>
    </row>
    <row r="42838" spans="1:8" x14ac:dyDescent="0.3">
      <c r="A42838" s="2" t="s">
        <v>140</v>
      </c>
      <c r="B42838">
        <v>50340</v>
      </c>
      <c r="C42838">
        <v>43823</v>
      </c>
      <c r="D42838" t="s">
        <v>130</v>
      </c>
      <c r="E42838" t="s">
        <v>129</v>
      </c>
      <c r="F42838">
        <v>8366.6282791021495</v>
      </c>
      <c r="G42838">
        <v>5</v>
      </c>
      <c r="H42838">
        <v>43838</v>
      </c>
    </row>
    <row r="42839" spans="1:8" x14ac:dyDescent="0.3">
      <c r="A42839" s="2" t="s">
        <v>140</v>
      </c>
      <c r="B42839">
        <v>50341</v>
      </c>
      <c r="C42839">
        <v>43823</v>
      </c>
      <c r="D42839" t="s">
        <v>141</v>
      </c>
      <c r="E42839" t="s">
        <v>142</v>
      </c>
      <c r="F42839">
        <v>5502.9949995241213</v>
      </c>
      <c r="G42839">
        <v>5</v>
      </c>
      <c r="H42839">
        <v>43857</v>
      </c>
    </row>
    <row r="42840" spans="1:8" x14ac:dyDescent="0.3">
      <c r="A42840" s="2" t="s">
        <v>140</v>
      </c>
      <c r="B42840">
        <v>50342</v>
      </c>
      <c r="C42840">
        <v>43823</v>
      </c>
      <c r="D42840" t="s">
        <v>143</v>
      </c>
      <c r="E42840" t="s">
        <v>142</v>
      </c>
      <c r="F42840">
        <v>3448.1221079054649</v>
      </c>
      <c r="G42840">
        <v>5</v>
      </c>
      <c r="H42840">
        <v>43846</v>
      </c>
    </row>
    <row r="42841" spans="1:8" x14ac:dyDescent="0.3">
      <c r="A42841" s="2" t="s">
        <v>140</v>
      </c>
      <c r="B42841">
        <v>50343</v>
      </c>
      <c r="C42841">
        <v>43823</v>
      </c>
      <c r="D42841" t="s">
        <v>144</v>
      </c>
      <c r="E42841" t="s">
        <v>142</v>
      </c>
      <c r="F42841">
        <v>3538.8305924430142</v>
      </c>
      <c r="G42841">
        <v>5</v>
      </c>
      <c r="H42841">
        <v>43862</v>
      </c>
    </row>
    <row r="42842" spans="1:8" x14ac:dyDescent="0.3">
      <c r="A42842" s="2" t="s">
        <v>140</v>
      </c>
      <c r="B42842">
        <v>50344</v>
      </c>
      <c r="C42842">
        <v>43823</v>
      </c>
      <c r="D42842" t="s">
        <v>134</v>
      </c>
      <c r="E42842" t="s">
        <v>135</v>
      </c>
      <c r="F42842">
        <v>397.66636397313817</v>
      </c>
      <c r="G42842">
        <v>5</v>
      </c>
      <c r="H42842">
        <v>43845</v>
      </c>
    </row>
    <row r="42843" spans="1:8" x14ac:dyDescent="0.3">
      <c r="A42843" s="2" t="s">
        <v>140</v>
      </c>
      <c r="B42843">
        <v>50345</v>
      </c>
      <c r="C42843">
        <v>43823</v>
      </c>
      <c r="D42843" t="s">
        <v>136</v>
      </c>
      <c r="E42843" t="s">
        <v>135</v>
      </c>
      <c r="F42843">
        <v>1894.0876452082643</v>
      </c>
      <c r="G42843">
        <v>5</v>
      </c>
      <c r="H42843">
        <v>43862</v>
      </c>
    </row>
    <row r="42844" spans="1:8" x14ac:dyDescent="0.3">
      <c r="A42844" s="2" t="s">
        <v>140</v>
      </c>
      <c r="B42844">
        <v>50346</v>
      </c>
      <c r="C42844">
        <v>43823</v>
      </c>
      <c r="D42844" t="s">
        <v>137</v>
      </c>
      <c r="E42844" t="s">
        <v>138</v>
      </c>
      <c r="F42844">
        <v>3271.8835775541465</v>
      </c>
      <c r="G42844">
        <v>5</v>
      </c>
      <c r="H42844">
        <v>43840</v>
      </c>
    </row>
    <row r="42845" spans="1:8" x14ac:dyDescent="0.3">
      <c r="A42845" s="2" t="s">
        <v>140</v>
      </c>
      <c r="B42845">
        <v>50347</v>
      </c>
      <c r="C42845">
        <v>43823</v>
      </c>
      <c r="D42845" t="s">
        <v>139</v>
      </c>
      <c r="E42845" t="s">
        <v>138</v>
      </c>
      <c r="F42845">
        <v>252.78372289219587</v>
      </c>
      <c r="G42845">
        <v>5</v>
      </c>
      <c r="H42845">
        <v>43834</v>
      </c>
    </row>
    <row r="42846" spans="1:8" x14ac:dyDescent="0.3">
      <c r="A42846" s="2" t="s">
        <v>140</v>
      </c>
      <c r="B42846">
        <v>50369</v>
      </c>
      <c r="C42846">
        <v>43824</v>
      </c>
      <c r="D42846" t="s">
        <v>125</v>
      </c>
      <c r="E42846" t="s">
        <v>126</v>
      </c>
      <c r="F42846">
        <v>9997.5729129881383</v>
      </c>
      <c r="G42846">
        <v>5</v>
      </c>
      <c r="H42846">
        <v>43844</v>
      </c>
    </row>
    <row r="42847" spans="1:8" x14ac:dyDescent="0.3">
      <c r="A42847" s="2" t="s">
        <v>140</v>
      </c>
      <c r="B42847">
        <v>50370</v>
      </c>
      <c r="C42847">
        <v>43824</v>
      </c>
      <c r="D42847" t="s">
        <v>127</v>
      </c>
      <c r="E42847" t="s">
        <v>126</v>
      </c>
      <c r="F42847">
        <v>1115.1557301142911</v>
      </c>
      <c r="G42847">
        <v>5</v>
      </c>
      <c r="H42847">
        <v>43856</v>
      </c>
    </row>
    <row r="42848" spans="1:8" x14ac:dyDescent="0.3">
      <c r="A42848" s="2" t="s">
        <v>140</v>
      </c>
      <c r="B42848">
        <v>50371</v>
      </c>
      <c r="C42848">
        <v>43824</v>
      </c>
      <c r="D42848" t="s">
        <v>128</v>
      </c>
      <c r="E42848" t="s">
        <v>129</v>
      </c>
      <c r="F42848">
        <v>7266.7649013479904</v>
      </c>
      <c r="G42848">
        <v>5</v>
      </c>
      <c r="H42848">
        <v>43861</v>
      </c>
    </row>
    <row r="42849" spans="1:8" x14ac:dyDescent="0.3">
      <c r="A42849" s="2" t="s">
        <v>140</v>
      </c>
      <c r="B42849">
        <v>50372</v>
      </c>
      <c r="C42849">
        <v>43824</v>
      </c>
      <c r="D42849" t="s">
        <v>130</v>
      </c>
      <c r="E42849" t="s">
        <v>129</v>
      </c>
      <c r="F42849">
        <v>6540.2273487876882</v>
      </c>
      <c r="G42849">
        <v>5</v>
      </c>
      <c r="H42849">
        <v>43848</v>
      </c>
    </row>
    <row r="42850" spans="1:8" x14ac:dyDescent="0.3">
      <c r="A42850" s="2" t="s">
        <v>140</v>
      </c>
      <c r="B42850">
        <v>50373</v>
      </c>
      <c r="C42850">
        <v>43824</v>
      </c>
      <c r="D42850" t="s">
        <v>141</v>
      </c>
      <c r="E42850" t="s">
        <v>142</v>
      </c>
      <c r="F42850">
        <v>6301.8691843100705</v>
      </c>
      <c r="G42850">
        <v>5</v>
      </c>
      <c r="H42850">
        <v>43841</v>
      </c>
    </row>
    <row r="42851" spans="1:8" x14ac:dyDescent="0.3">
      <c r="A42851" s="2" t="s">
        <v>140</v>
      </c>
      <c r="B42851">
        <v>50374</v>
      </c>
      <c r="C42851">
        <v>43824</v>
      </c>
      <c r="D42851" t="s">
        <v>143</v>
      </c>
      <c r="E42851" t="s">
        <v>142</v>
      </c>
      <c r="F42851">
        <v>4863.1059677371695</v>
      </c>
      <c r="G42851">
        <v>5</v>
      </c>
      <c r="H42851">
        <v>43860</v>
      </c>
    </row>
    <row r="42852" spans="1:8" x14ac:dyDescent="0.3">
      <c r="A42852" s="2" t="s">
        <v>140</v>
      </c>
      <c r="B42852">
        <v>50375</v>
      </c>
      <c r="C42852">
        <v>43824</v>
      </c>
      <c r="D42852" t="s">
        <v>144</v>
      </c>
      <c r="E42852" t="s">
        <v>142</v>
      </c>
      <c r="F42852">
        <v>7798.0762162201727</v>
      </c>
      <c r="G42852">
        <v>5</v>
      </c>
      <c r="H42852">
        <v>43840</v>
      </c>
    </row>
    <row r="42853" spans="1:8" x14ac:dyDescent="0.3">
      <c r="A42853" s="2" t="s">
        <v>140</v>
      </c>
      <c r="B42853">
        <v>50376</v>
      </c>
      <c r="C42853">
        <v>43824</v>
      </c>
      <c r="D42853" t="s">
        <v>134</v>
      </c>
      <c r="E42853" t="s">
        <v>135</v>
      </c>
      <c r="F42853">
        <v>540.24268803284144</v>
      </c>
      <c r="G42853">
        <v>5</v>
      </c>
      <c r="H42853">
        <v>43837</v>
      </c>
    </row>
    <row r="42854" spans="1:8" x14ac:dyDescent="0.3">
      <c r="A42854" s="2" t="s">
        <v>140</v>
      </c>
      <c r="B42854">
        <v>50377</v>
      </c>
      <c r="C42854">
        <v>43824</v>
      </c>
      <c r="D42854" t="s">
        <v>136</v>
      </c>
      <c r="E42854" t="s">
        <v>135</v>
      </c>
      <c r="F42854">
        <v>4304.9274344450987</v>
      </c>
      <c r="G42854">
        <v>5</v>
      </c>
      <c r="H42854">
        <v>43841</v>
      </c>
    </row>
    <row r="42855" spans="1:8" x14ac:dyDescent="0.3">
      <c r="A42855" s="2" t="s">
        <v>140</v>
      </c>
      <c r="B42855">
        <v>50378</v>
      </c>
      <c r="C42855">
        <v>43824</v>
      </c>
      <c r="D42855" t="s">
        <v>137</v>
      </c>
      <c r="E42855" t="s">
        <v>138</v>
      </c>
      <c r="F42855">
        <v>9890.0731430916658</v>
      </c>
      <c r="G42855">
        <v>5</v>
      </c>
      <c r="H42855">
        <v>43835</v>
      </c>
    </row>
    <row r="42856" spans="1:8" x14ac:dyDescent="0.3">
      <c r="A42856" s="2" t="s">
        <v>140</v>
      </c>
      <c r="B42856">
        <v>50379</v>
      </c>
      <c r="C42856">
        <v>43824</v>
      </c>
      <c r="D42856" t="s">
        <v>139</v>
      </c>
      <c r="E42856" t="s">
        <v>138</v>
      </c>
      <c r="F42856">
        <v>2188.5819644561357</v>
      </c>
      <c r="G42856">
        <v>5</v>
      </c>
      <c r="H42856">
        <v>43842</v>
      </c>
    </row>
    <row r="42857" spans="1:8" x14ac:dyDescent="0.3">
      <c r="A42857" s="2" t="s">
        <v>140</v>
      </c>
      <c r="B42857">
        <v>50401</v>
      </c>
      <c r="C42857">
        <v>43825</v>
      </c>
      <c r="D42857" t="s">
        <v>125</v>
      </c>
      <c r="E42857" t="s">
        <v>126</v>
      </c>
      <c r="F42857">
        <v>1414.5550838205002</v>
      </c>
      <c r="G42857">
        <v>5</v>
      </c>
      <c r="H42857">
        <v>43838</v>
      </c>
    </row>
    <row r="42858" spans="1:8" x14ac:dyDescent="0.3">
      <c r="A42858" s="2" t="s">
        <v>140</v>
      </c>
      <c r="B42858">
        <v>50402</v>
      </c>
      <c r="C42858">
        <v>43825</v>
      </c>
      <c r="D42858" t="s">
        <v>127</v>
      </c>
      <c r="E42858" t="s">
        <v>126</v>
      </c>
      <c r="F42858">
        <v>8316.381027047948</v>
      </c>
      <c r="G42858">
        <v>5</v>
      </c>
      <c r="H42858">
        <v>43854</v>
      </c>
    </row>
    <row r="42859" spans="1:8" x14ac:dyDescent="0.3">
      <c r="A42859" s="2" t="s">
        <v>140</v>
      </c>
      <c r="B42859">
        <v>50403</v>
      </c>
      <c r="C42859">
        <v>43825</v>
      </c>
      <c r="D42859" t="s">
        <v>128</v>
      </c>
      <c r="E42859" t="s">
        <v>129</v>
      </c>
      <c r="F42859">
        <v>1540.3165485405214</v>
      </c>
      <c r="G42859">
        <v>5</v>
      </c>
      <c r="H42859">
        <v>43856</v>
      </c>
    </row>
    <row r="42860" spans="1:8" x14ac:dyDescent="0.3">
      <c r="A42860" s="2" t="s">
        <v>140</v>
      </c>
      <c r="B42860">
        <v>50404</v>
      </c>
      <c r="C42860">
        <v>43825</v>
      </c>
      <c r="D42860" t="s">
        <v>130</v>
      </c>
      <c r="E42860" t="s">
        <v>129</v>
      </c>
      <c r="F42860">
        <v>883.39926454039426</v>
      </c>
      <c r="G42860">
        <v>5</v>
      </c>
      <c r="H42860">
        <v>43845</v>
      </c>
    </row>
    <row r="42861" spans="1:8" x14ac:dyDescent="0.3">
      <c r="A42861" s="2" t="s">
        <v>140</v>
      </c>
      <c r="B42861">
        <v>50405</v>
      </c>
      <c r="C42861">
        <v>43825</v>
      </c>
      <c r="D42861" t="s">
        <v>141</v>
      </c>
      <c r="E42861" t="s">
        <v>142</v>
      </c>
      <c r="F42861">
        <v>8146.880676406382</v>
      </c>
      <c r="G42861">
        <v>5</v>
      </c>
      <c r="H42861">
        <v>43846</v>
      </c>
    </row>
    <row r="42862" spans="1:8" x14ac:dyDescent="0.3">
      <c r="A42862" s="2" t="s">
        <v>140</v>
      </c>
      <c r="B42862">
        <v>50406</v>
      </c>
      <c r="C42862">
        <v>43825</v>
      </c>
      <c r="D42862" t="s">
        <v>143</v>
      </c>
      <c r="E42862" t="s">
        <v>142</v>
      </c>
      <c r="F42862">
        <v>7790.9522780559873</v>
      </c>
      <c r="G42862">
        <v>5</v>
      </c>
      <c r="H42862">
        <v>43853</v>
      </c>
    </row>
    <row r="42863" spans="1:8" x14ac:dyDescent="0.3">
      <c r="A42863" s="2" t="s">
        <v>140</v>
      </c>
      <c r="B42863">
        <v>50407</v>
      </c>
      <c r="C42863">
        <v>43825</v>
      </c>
      <c r="D42863" t="s">
        <v>144</v>
      </c>
      <c r="E42863" t="s">
        <v>142</v>
      </c>
      <c r="F42863">
        <v>1029.2785435892072</v>
      </c>
      <c r="G42863">
        <v>5</v>
      </c>
      <c r="H42863">
        <v>43856</v>
      </c>
    </row>
    <row r="42864" spans="1:8" x14ac:dyDescent="0.3">
      <c r="A42864" s="2" t="s">
        <v>140</v>
      </c>
      <c r="B42864">
        <v>50408</v>
      </c>
      <c r="C42864">
        <v>43825</v>
      </c>
      <c r="D42864" t="s">
        <v>134</v>
      </c>
      <c r="E42864" t="s">
        <v>135</v>
      </c>
      <c r="F42864">
        <v>8283.6287449098054</v>
      </c>
      <c r="G42864">
        <v>5</v>
      </c>
      <c r="H42864">
        <v>43841</v>
      </c>
    </row>
    <row r="42865" spans="1:8" x14ac:dyDescent="0.3">
      <c r="A42865" s="2" t="s">
        <v>140</v>
      </c>
      <c r="B42865">
        <v>50409</v>
      </c>
      <c r="C42865">
        <v>43825</v>
      </c>
      <c r="D42865" t="s">
        <v>136</v>
      </c>
      <c r="E42865" t="s">
        <v>135</v>
      </c>
      <c r="F42865">
        <v>6352.7288389349815</v>
      </c>
      <c r="G42865">
        <v>5</v>
      </c>
      <c r="H42865">
        <v>43838</v>
      </c>
    </row>
    <row r="42866" spans="1:8" x14ac:dyDescent="0.3">
      <c r="A42866" s="2" t="s">
        <v>140</v>
      </c>
      <c r="B42866">
        <v>50410</v>
      </c>
      <c r="C42866">
        <v>43825</v>
      </c>
      <c r="D42866" t="s">
        <v>137</v>
      </c>
      <c r="E42866" t="s">
        <v>138</v>
      </c>
      <c r="F42866">
        <v>1802.9237814847856</v>
      </c>
      <c r="G42866">
        <v>5</v>
      </c>
      <c r="H42866">
        <v>43861</v>
      </c>
    </row>
    <row r="42867" spans="1:8" x14ac:dyDescent="0.3">
      <c r="A42867" s="2" t="s">
        <v>140</v>
      </c>
      <c r="B42867">
        <v>50411</v>
      </c>
      <c r="C42867">
        <v>43825</v>
      </c>
      <c r="D42867" t="s">
        <v>139</v>
      </c>
      <c r="E42867" t="s">
        <v>138</v>
      </c>
      <c r="F42867">
        <v>6968.7171157612538</v>
      </c>
      <c r="G42867">
        <v>5</v>
      </c>
      <c r="H42867">
        <v>43864</v>
      </c>
    </row>
    <row r="42868" spans="1:8" x14ac:dyDescent="0.3">
      <c r="A42868" s="2" t="s">
        <v>140</v>
      </c>
      <c r="B42868">
        <v>50433</v>
      </c>
      <c r="C42868">
        <v>43826</v>
      </c>
      <c r="D42868" t="s">
        <v>125</v>
      </c>
      <c r="E42868" t="s">
        <v>126</v>
      </c>
      <c r="F42868">
        <v>5970.8648188013722</v>
      </c>
      <c r="G42868">
        <v>5</v>
      </c>
      <c r="H42868">
        <v>43843</v>
      </c>
    </row>
    <row r="42869" spans="1:8" x14ac:dyDescent="0.3">
      <c r="A42869" s="2" t="s">
        <v>140</v>
      </c>
      <c r="B42869">
        <v>50434</v>
      </c>
      <c r="C42869">
        <v>43826</v>
      </c>
      <c r="D42869" t="s">
        <v>127</v>
      </c>
      <c r="E42869" t="s">
        <v>126</v>
      </c>
      <c r="F42869">
        <v>380.67891662521225</v>
      </c>
      <c r="G42869">
        <v>5</v>
      </c>
      <c r="H42869">
        <v>43852</v>
      </c>
    </row>
    <row r="42870" spans="1:8" x14ac:dyDescent="0.3">
      <c r="A42870" s="2" t="s">
        <v>140</v>
      </c>
      <c r="B42870">
        <v>50435</v>
      </c>
      <c r="C42870">
        <v>43826</v>
      </c>
      <c r="D42870" t="s">
        <v>128</v>
      </c>
      <c r="E42870" t="s">
        <v>129</v>
      </c>
      <c r="F42870">
        <v>4419.5451492468719</v>
      </c>
      <c r="G42870">
        <v>5</v>
      </c>
      <c r="H42870">
        <v>43849</v>
      </c>
    </row>
    <row r="42871" spans="1:8" x14ac:dyDescent="0.3">
      <c r="A42871" s="2" t="s">
        <v>140</v>
      </c>
      <c r="B42871">
        <v>50436</v>
      </c>
      <c r="C42871">
        <v>43826</v>
      </c>
      <c r="D42871" t="s">
        <v>130</v>
      </c>
      <c r="E42871" t="s">
        <v>129</v>
      </c>
      <c r="F42871">
        <v>2607.0831041321239</v>
      </c>
      <c r="G42871">
        <v>5</v>
      </c>
      <c r="H42871">
        <v>43858</v>
      </c>
    </row>
    <row r="42872" spans="1:8" x14ac:dyDescent="0.3">
      <c r="A42872" s="2" t="s">
        <v>140</v>
      </c>
      <c r="B42872">
        <v>50437</v>
      </c>
      <c r="C42872">
        <v>43826</v>
      </c>
      <c r="D42872" t="s">
        <v>141</v>
      </c>
      <c r="E42872" t="s">
        <v>142</v>
      </c>
      <c r="F42872">
        <v>7792.8360166154353</v>
      </c>
      <c r="G42872">
        <v>5</v>
      </c>
      <c r="H42872">
        <v>43836</v>
      </c>
    </row>
    <row r="42873" spans="1:8" x14ac:dyDescent="0.3">
      <c r="A42873" s="2" t="s">
        <v>140</v>
      </c>
      <c r="B42873">
        <v>50438</v>
      </c>
      <c r="C42873">
        <v>43826</v>
      </c>
      <c r="D42873" t="s">
        <v>143</v>
      </c>
      <c r="E42873" t="s">
        <v>142</v>
      </c>
      <c r="F42873">
        <v>3729.3987931693482</v>
      </c>
      <c r="G42873">
        <v>5</v>
      </c>
      <c r="H42873">
        <v>43839</v>
      </c>
    </row>
    <row r="42874" spans="1:8" x14ac:dyDescent="0.3">
      <c r="A42874" s="2" t="s">
        <v>140</v>
      </c>
      <c r="B42874">
        <v>50439</v>
      </c>
      <c r="C42874">
        <v>43826</v>
      </c>
      <c r="D42874" t="s">
        <v>144</v>
      </c>
      <c r="E42874" t="s">
        <v>142</v>
      </c>
      <c r="F42874">
        <v>37.465008809808296</v>
      </c>
      <c r="G42874">
        <v>5</v>
      </c>
      <c r="H42874">
        <v>43850</v>
      </c>
    </row>
    <row r="42875" spans="1:8" x14ac:dyDescent="0.3">
      <c r="A42875" s="2" t="s">
        <v>140</v>
      </c>
      <c r="B42875">
        <v>50440</v>
      </c>
      <c r="C42875">
        <v>43826</v>
      </c>
      <c r="D42875" t="s">
        <v>134</v>
      </c>
      <c r="E42875" t="s">
        <v>135</v>
      </c>
      <c r="F42875">
        <v>8651.8674951088215</v>
      </c>
      <c r="G42875">
        <v>5</v>
      </c>
      <c r="H42875">
        <v>43865</v>
      </c>
    </row>
    <row r="42876" spans="1:8" x14ac:dyDescent="0.3">
      <c r="A42876" s="2" t="s">
        <v>140</v>
      </c>
      <c r="B42876">
        <v>50441</v>
      </c>
      <c r="C42876">
        <v>43826</v>
      </c>
      <c r="D42876" t="s">
        <v>136</v>
      </c>
      <c r="E42876" t="s">
        <v>135</v>
      </c>
      <c r="F42876">
        <v>262.36574693810132</v>
      </c>
      <c r="G42876">
        <v>5</v>
      </c>
      <c r="H42876">
        <v>43853</v>
      </c>
    </row>
    <row r="42877" spans="1:8" x14ac:dyDescent="0.3">
      <c r="A42877" s="2" t="s">
        <v>140</v>
      </c>
      <c r="B42877">
        <v>50442</v>
      </c>
      <c r="C42877">
        <v>43826</v>
      </c>
      <c r="D42877" t="s">
        <v>137</v>
      </c>
      <c r="E42877" t="s">
        <v>138</v>
      </c>
      <c r="F42877">
        <v>4190.8195275053786</v>
      </c>
      <c r="G42877">
        <v>5</v>
      </c>
      <c r="H42877">
        <v>43845</v>
      </c>
    </row>
    <row r="42878" spans="1:8" x14ac:dyDescent="0.3">
      <c r="A42878" s="2" t="s">
        <v>140</v>
      </c>
      <c r="B42878">
        <v>50443</v>
      </c>
      <c r="C42878">
        <v>43826</v>
      </c>
      <c r="D42878" t="s">
        <v>139</v>
      </c>
      <c r="E42878" t="s">
        <v>138</v>
      </c>
      <c r="F42878">
        <v>7541.6515560810158</v>
      </c>
      <c r="G42878">
        <v>5</v>
      </c>
      <c r="H42878">
        <v>43857</v>
      </c>
    </row>
    <row r="42879" spans="1:8" x14ac:dyDescent="0.3">
      <c r="A42879" s="2" t="s">
        <v>140</v>
      </c>
      <c r="B42879">
        <v>50465</v>
      </c>
      <c r="C42879">
        <v>43827</v>
      </c>
      <c r="D42879" t="s">
        <v>125</v>
      </c>
      <c r="E42879" t="s">
        <v>126</v>
      </c>
      <c r="F42879">
        <v>4595.6652351314106</v>
      </c>
      <c r="G42879">
        <v>5</v>
      </c>
      <c r="H42879">
        <v>43854</v>
      </c>
    </row>
    <row r="42880" spans="1:8" x14ac:dyDescent="0.3">
      <c r="A42880" s="2" t="s">
        <v>140</v>
      </c>
      <c r="B42880">
        <v>50466</v>
      </c>
      <c r="C42880">
        <v>43827</v>
      </c>
      <c r="D42880" t="s">
        <v>127</v>
      </c>
      <c r="E42880" t="s">
        <v>126</v>
      </c>
      <c r="F42880">
        <v>9791.8649534943634</v>
      </c>
      <c r="G42880">
        <v>5</v>
      </c>
      <c r="H42880">
        <v>43842</v>
      </c>
    </row>
    <row r="42881" spans="1:8" x14ac:dyDescent="0.3">
      <c r="A42881" s="2" t="s">
        <v>140</v>
      </c>
      <c r="B42881">
        <v>50467</v>
      </c>
      <c r="C42881">
        <v>43827</v>
      </c>
      <c r="D42881" t="s">
        <v>128</v>
      </c>
      <c r="E42881" t="s">
        <v>129</v>
      </c>
      <c r="F42881">
        <v>9761.9290800443978</v>
      </c>
      <c r="G42881">
        <v>5</v>
      </c>
      <c r="H42881">
        <v>43856</v>
      </c>
    </row>
    <row r="42882" spans="1:8" x14ac:dyDescent="0.3">
      <c r="A42882" s="2" t="s">
        <v>140</v>
      </c>
      <c r="B42882">
        <v>50468</v>
      </c>
      <c r="C42882">
        <v>43827</v>
      </c>
      <c r="D42882" t="s">
        <v>130</v>
      </c>
      <c r="E42882" t="s">
        <v>129</v>
      </c>
      <c r="F42882">
        <v>8118.6161511433093</v>
      </c>
      <c r="G42882">
        <v>5</v>
      </c>
      <c r="H42882">
        <v>43851</v>
      </c>
    </row>
    <row r="42883" spans="1:8" x14ac:dyDescent="0.3">
      <c r="A42883" s="2" t="s">
        <v>140</v>
      </c>
      <c r="B42883">
        <v>50469</v>
      </c>
      <c r="C42883">
        <v>43827</v>
      </c>
      <c r="D42883" t="s">
        <v>141</v>
      </c>
      <c r="E42883" t="s">
        <v>142</v>
      </c>
      <c r="F42883">
        <v>5067.2763816724046</v>
      </c>
      <c r="G42883">
        <v>5</v>
      </c>
      <c r="H42883">
        <v>43846</v>
      </c>
    </row>
    <row r="42884" spans="1:8" x14ac:dyDescent="0.3">
      <c r="A42884" s="2" t="s">
        <v>140</v>
      </c>
      <c r="B42884">
        <v>50470</v>
      </c>
      <c r="C42884">
        <v>43827</v>
      </c>
      <c r="D42884" t="s">
        <v>143</v>
      </c>
      <c r="E42884" t="s">
        <v>142</v>
      </c>
      <c r="F42884">
        <v>6635.2284518775814</v>
      </c>
      <c r="G42884">
        <v>5</v>
      </c>
      <c r="H42884">
        <v>43837</v>
      </c>
    </row>
    <row r="42885" spans="1:8" x14ac:dyDescent="0.3">
      <c r="A42885" s="2" t="s">
        <v>140</v>
      </c>
      <c r="B42885">
        <v>50471</v>
      </c>
      <c r="C42885">
        <v>43827</v>
      </c>
      <c r="D42885" t="s">
        <v>144</v>
      </c>
      <c r="E42885" t="s">
        <v>142</v>
      </c>
      <c r="F42885">
        <v>3204.1337981522465</v>
      </c>
      <c r="G42885">
        <v>5</v>
      </c>
      <c r="H42885">
        <v>43861</v>
      </c>
    </row>
    <row r="42886" spans="1:8" x14ac:dyDescent="0.3">
      <c r="A42886" s="2" t="s">
        <v>140</v>
      </c>
      <c r="B42886">
        <v>50472</v>
      </c>
      <c r="C42886">
        <v>43827</v>
      </c>
      <c r="D42886" t="s">
        <v>134</v>
      </c>
      <c r="E42886" t="s">
        <v>135</v>
      </c>
      <c r="F42886">
        <v>46.554740614137557</v>
      </c>
      <c r="G42886">
        <v>5</v>
      </c>
      <c r="H42886">
        <v>43866</v>
      </c>
    </row>
    <row r="42887" spans="1:8" x14ac:dyDescent="0.3">
      <c r="A42887" s="2" t="s">
        <v>140</v>
      </c>
      <c r="B42887">
        <v>50473</v>
      </c>
      <c r="C42887">
        <v>43827</v>
      </c>
      <c r="D42887" t="s">
        <v>136</v>
      </c>
      <c r="E42887" t="s">
        <v>135</v>
      </c>
      <c r="F42887">
        <v>4249.7762887813406</v>
      </c>
      <c r="G42887">
        <v>5</v>
      </c>
      <c r="H42887">
        <v>43859</v>
      </c>
    </row>
    <row r="42888" spans="1:8" x14ac:dyDescent="0.3">
      <c r="A42888" s="2" t="s">
        <v>140</v>
      </c>
      <c r="B42888">
        <v>50474</v>
      </c>
      <c r="C42888">
        <v>43827</v>
      </c>
      <c r="D42888" t="s">
        <v>137</v>
      </c>
      <c r="E42888" t="s">
        <v>138</v>
      </c>
      <c r="F42888">
        <v>6082.7146141894991</v>
      </c>
      <c r="G42888">
        <v>5</v>
      </c>
      <c r="H42888">
        <v>43837</v>
      </c>
    </row>
    <row r="42889" spans="1:8" x14ac:dyDescent="0.3">
      <c r="A42889" s="2" t="s">
        <v>140</v>
      </c>
      <c r="B42889">
        <v>50475</v>
      </c>
      <c r="C42889">
        <v>43827</v>
      </c>
      <c r="D42889" t="s">
        <v>139</v>
      </c>
      <c r="E42889" t="s">
        <v>138</v>
      </c>
      <c r="F42889">
        <v>8317.4107863592471</v>
      </c>
      <c r="G42889">
        <v>5</v>
      </c>
      <c r="H42889">
        <v>43853</v>
      </c>
    </row>
    <row r="42890" spans="1:8" x14ac:dyDescent="0.3">
      <c r="A42890" s="2" t="s">
        <v>140</v>
      </c>
      <c r="B42890">
        <v>50497</v>
      </c>
      <c r="C42890">
        <v>43828</v>
      </c>
      <c r="D42890" t="s">
        <v>125</v>
      </c>
      <c r="E42890" t="s">
        <v>126</v>
      </c>
      <c r="F42890">
        <v>2245.9824575791999</v>
      </c>
      <c r="G42890">
        <v>5</v>
      </c>
      <c r="H42890">
        <v>43851</v>
      </c>
    </row>
    <row r="42891" spans="1:8" x14ac:dyDescent="0.3">
      <c r="A42891" s="2" t="s">
        <v>140</v>
      </c>
      <c r="B42891">
        <v>50498</v>
      </c>
      <c r="C42891">
        <v>43828</v>
      </c>
      <c r="D42891" t="s">
        <v>127</v>
      </c>
      <c r="E42891" t="s">
        <v>126</v>
      </c>
      <c r="F42891">
        <v>5729.919975943948</v>
      </c>
      <c r="G42891">
        <v>5</v>
      </c>
      <c r="H42891">
        <v>43855</v>
      </c>
    </row>
    <row r="42892" spans="1:8" x14ac:dyDescent="0.3">
      <c r="A42892" s="2" t="s">
        <v>140</v>
      </c>
      <c r="B42892">
        <v>50499</v>
      </c>
      <c r="C42892">
        <v>43828</v>
      </c>
      <c r="D42892" t="s">
        <v>128</v>
      </c>
      <c r="E42892" t="s">
        <v>129</v>
      </c>
      <c r="F42892">
        <v>3021.4812806657565</v>
      </c>
      <c r="G42892">
        <v>5</v>
      </c>
      <c r="H42892">
        <v>43850</v>
      </c>
    </row>
    <row r="42893" spans="1:8" x14ac:dyDescent="0.3">
      <c r="A42893" s="2" t="s">
        <v>140</v>
      </c>
      <c r="B42893">
        <v>50500</v>
      </c>
      <c r="C42893">
        <v>43828</v>
      </c>
      <c r="D42893" t="s">
        <v>130</v>
      </c>
      <c r="E42893" t="s">
        <v>129</v>
      </c>
      <c r="F42893">
        <v>5805.3173800304667</v>
      </c>
      <c r="G42893">
        <v>5</v>
      </c>
      <c r="H42893">
        <v>43855</v>
      </c>
    </row>
    <row r="42894" spans="1:8" x14ac:dyDescent="0.3">
      <c r="A42894" s="2" t="s">
        <v>140</v>
      </c>
      <c r="B42894">
        <v>50501</v>
      </c>
      <c r="C42894">
        <v>43828</v>
      </c>
      <c r="D42894" t="s">
        <v>141</v>
      </c>
      <c r="E42894" t="s">
        <v>142</v>
      </c>
      <c r="F42894">
        <v>855.24467191693043</v>
      </c>
      <c r="G42894">
        <v>5</v>
      </c>
      <c r="H42894">
        <v>43856</v>
      </c>
    </row>
    <row r="42895" spans="1:8" x14ac:dyDescent="0.3">
      <c r="A42895" s="2" t="s">
        <v>140</v>
      </c>
      <c r="B42895">
        <v>50502</v>
      </c>
      <c r="C42895">
        <v>43828</v>
      </c>
      <c r="D42895" t="s">
        <v>143</v>
      </c>
      <c r="E42895" t="s">
        <v>142</v>
      </c>
      <c r="F42895">
        <v>9303.1768822061549</v>
      </c>
      <c r="G42895">
        <v>5</v>
      </c>
      <c r="H42895">
        <v>43840</v>
      </c>
    </row>
    <row r="42896" spans="1:8" x14ac:dyDescent="0.3">
      <c r="A42896" s="2" t="s">
        <v>140</v>
      </c>
      <c r="B42896">
        <v>50503</v>
      </c>
      <c r="C42896">
        <v>43828</v>
      </c>
      <c r="D42896" t="s">
        <v>144</v>
      </c>
      <c r="E42896" t="s">
        <v>142</v>
      </c>
      <c r="F42896">
        <v>8590.0235651368057</v>
      </c>
      <c r="G42896">
        <v>5</v>
      </c>
      <c r="H42896">
        <v>43842</v>
      </c>
    </row>
    <row r="42897" spans="1:8" x14ac:dyDescent="0.3">
      <c r="A42897" s="2" t="s">
        <v>140</v>
      </c>
      <c r="B42897">
        <v>50504</v>
      </c>
      <c r="C42897">
        <v>43828</v>
      </c>
      <c r="D42897" t="s">
        <v>134</v>
      </c>
      <c r="E42897" t="s">
        <v>135</v>
      </c>
      <c r="F42897">
        <v>90.408537757969981</v>
      </c>
      <c r="G42897">
        <v>5</v>
      </c>
      <c r="H42897">
        <v>43862</v>
      </c>
    </row>
    <row r="42898" spans="1:8" x14ac:dyDescent="0.3">
      <c r="A42898" s="2" t="s">
        <v>140</v>
      </c>
      <c r="B42898">
        <v>50505</v>
      </c>
      <c r="C42898">
        <v>43828</v>
      </c>
      <c r="D42898" t="s">
        <v>136</v>
      </c>
      <c r="E42898" t="s">
        <v>135</v>
      </c>
      <c r="F42898">
        <v>8593.4633700023915</v>
      </c>
      <c r="G42898">
        <v>5</v>
      </c>
      <c r="H42898">
        <v>43866</v>
      </c>
    </row>
    <row r="42899" spans="1:8" x14ac:dyDescent="0.3">
      <c r="A42899" s="2" t="s">
        <v>140</v>
      </c>
      <c r="B42899">
        <v>50506</v>
      </c>
      <c r="C42899">
        <v>43828</v>
      </c>
      <c r="D42899" t="s">
        <v>137</v>
      </c>
      <c r="E42899" t="s">
        <v>138</v>
      </c>
      <c r="F42899">
        <v>5702.3912929148391</v>
      </c>
      <c r="G42899">
        <v>5</v>
      </c>
      <c r="H42899">
        <v>43858</v>
      </c>
    </row>
    <row r="42900" spans="1:8" x14ac:dyDescent="0.3">
      <c r="A42900" s="2" t="s">
        <v>140</v>
      </c>
      <c r="B42900">
        <v>50507</v>
      </c>
      <c r="C42900">
        <v>43828</v>
      </c>
      <c r="D42900" t="s">
        <v>139</v>
      </c>
      <c r="E42900" t="s">
        <v>138</v>
      </c>
      <c r="F42900">
        <v>3590.3674219083882</v>
      </c>
      <c r="G42900">
        <v>5</v>
      </c>
      <c r="H42900">
        <v>43838</v>
      </c>
    </row>
    <row r="42901" spans="1:8" x14ac:dyDescent="0.3">
      <c r="A42901" s="2" t="s">
        <v>140</v>
      </c>
      <c r="B42901">
        <v>50529</v>
      </c>
      <c r="C42901">
        <v>43829</v>
      </c>
      <c r="D42901" t="s">
        <v>125</v>
      </c>
      <c r="E42901" t="s">
        <v>126</v>
      </c>
      <c r="F42901">
        <v>1654.7434242017323</v>
      </c>
      <c r="G42901">
        <v>5</v>
      </c>
      <c r="H42901">
        <v>43851</v>
      </c>
    </row>
    <row r="42902" spans="1:8" x14ac:dyDescent="0.3">
      <c r="A42902" s="2" t="s">
        <v>140</v>
      </c>
      <c r="B42902">
        <v>50530</v>
      </c>
      <c r="C42902">
        <v>43829</v>
      </c>
      <c r="D42902" t="s">
        <v>127</v>
      </c>
      <c r="E42902" t="s">
        <v>126</v>
      </c>
      <c r="F42902">
        <v>5903.5247726543494</v>
      </c>
      <c r="G42902">
        <v>5</v>
      </c>
      <c r="H42902">
        <v>43866</v>
      </c>
    </row>
    <row r="42903" spans="1:8" x14ac:dyDescent="0.3">
      <c r="A42903" s="2" t="s">
        <v>140</v>
      </c>
      <c r="B42903">
        <v>50531</v>
      </c>
      <c r="C42903">
        <v>43829</v>
      </c>
      <c r="D42903" t="s">
        <v>128</v>
      </c>
      <c r="E42903" t="s">
        <v>129</v>
      </c>
      <c r="F42903">
        <v>5555.563404066188</v>
      </c>
      <c r="G42903">
        <v>5</v>
      </c>
      <c r="H42903">
        <v>43842</v>
      </c>
    </row>
    <row r="42904" spans="1:8" x14ac:dyDescent="0.3">
      <c r="A42904" s="2" t="s">
        <v>140</v>
      </c>
      <c r="B42904">
        <v>50532</v>
      </c>
      <c r="C42904">
        <v>43829</v>
      </c>
      <c r="D42904" t="s">
        <v>130</v>
      </c>
      <c r="E42904" t="s">
        <v>129</v>
      </c>
      <c r="F42904">
        <v>9934.8544472431386</v>
      </c>
      <c r="G42904">
        <v>5</v>
      </c>
      <c r="H42904">
        <v>43850</v>
      </c>
    </row>
    <row r="42905" spans="1:8" x14ac:dyDescent="0.3">
      <c r="A42905" s="2" t="s">
        <v>140</v>
      </c>
      <c r="B42905">
        <v>50533</v>
      </c>
      <c r="C42905">
        <v>43829</v>
      </c>
      <c r="D42905" t="s">
        <v>141</v>
      </c>
      <c r="E42905" t="s">
        <v>142</v>
      </c>
      <c r="F42905">
        <v>538.47838942944088</v>
      </c>
      <c r="G42905">
        <v>5</v>
      </c>
      <c r="H42905">
        <v>43840</v>
      </c>
    </row>
    <row r="42906" spans="1:8" x14ac:dyDescent="0.3">
      <c r="A42906" s="2" t="s">
        <v>140</v>
      </c>
      <c r="B42906">
        <v>50534</v>
      </c>
      <c r="C42906">
        <v>43829</v>
      </c>
      <c r="D42906" t="s">
        <v>143</v>
      </c>
      <c r="E42906" t="s">
        <v>142</v>
      </c>
      <c r="F42906">
        <v>4645.6371153026785</v>
      </c>
      <c r="G42906">
        <v>5</v>
      </c>
      <c r="H42906">
        <v>43843</v>
      </c>
    </row>
    <row r="42907" spans="1:8" x14ac:dyDescent="0.3">
      <c r="A42907" s="2" t="s">
        <v>140</v>
      </c>
      <c r="B42907">
        <v>50535</v>
      </c>
      <c r="C42907">
        <v>43829</v>
      </c>
      <c r="D42907" t="s">
        <v>144</v>
      </c>
      <c r="E42907" t="s">
        <v>142</v>
      </c>
      <c r="F42907">
        <v>7247.2179947571485</v>
      </c>
      <c r="G42907">
        <v>5</v>
      </c>
      <c r="H42907">
        <v>43860</v>
      </c>
    </row>
    <row r="42908" spans="1:8" x14ac:dyDescent="0.3">
      <c r="A42908" s="2" t="s">
        <v>140</v>
      </c>
      <c r="B42908">
        <v>50536</v>
      </c>
      <c r="C42908">
        <v>43829</v>
      </c>
      <c r="D42908" t="s">
        <v>134</v>
      </c>
      <c r="E42908" t="s">
        <v>135</v>
      </c>
      <c r="F42908">
        <v>9943.8239788229912</v>
      </c>
      <c r="G42908">
        <v>5</v>
      </c>
      <c r="H42908">
        <v>43859</v>
      </c>
    </row>
    <row r="42909" spans="1:8" x14ac:dyDescent="0.3">
      <c r="A42909" s="2" t="s">
        <v>140</v>
      </c>
      <c r="B42909">
        <v>50537</v>
      </c>
      <c r="C42909">
        <v>43829</v>
      </c>
      <c r="D42909" t="s">
        <v>136</v>
      </c>
      <c r="E42909" t="s">
        <v>135</v>
      </c>
      <c r="F42909">
        <v>6337.898170140702</v>
      </c>
      <c r="G42909">
        <v>5</v>
      </c>
      <c r="H42909">
        <v>43842</v>
      </c>
    </row>
    <row r="42910" spans="1:8" x14ac:dyDescent="0.3">
      <c r="A42910" s="2" t="s">
        <v>140</v>
      </c>
      <c r="B42910">
        <v>50538</v>
      </c>
      <c r="C42910">
        <v>43829</v>
      </c>
      <c r="D42910" t="s">
        <v>137</v>
      </c>
      <c r="E42910" t="s">
        <v>138</v>
      </c>
      <c r="F42910">
        <v>6808.2341224957399</v>
      </c>
      <c r="G42910">
        <v>5</v>
      </c>
      <c r="H42910">
        <v>43866</v>
      </c>
    </row>
    <row r="42911" spans="1:8" x14ac:dyDescent="0.3">
      <c r="A42911" s="2" t="s">
        <v>140</v>
      </c>
      <c r="B42911">
        <v>50539</v>
      </c>
      <c r="C42911">
        <v>43829</v>
      </c>
      <c r="D42911" t="s">
        <v>139</v>
      </c>
      <c r="E42911" t="s">
        <v>138</v>
      </c>
      <c r="F42911">
        <v>8852.7838425006903</v>
      </c>
      <c r="G42911">
        <v>5</v>
      </c>
      <c r="H42911">
        <v>43851</v>
      </c>
    </row>
    <row r="42912" spans="1:8" x14ac:dyDescent="0.3">
      <c r="A42912" s="2" t="s">
        <v>140</v>
      </c>
      <c r="B42912">
        <v>50561</v>
      </c>
      <c r="C42912">
        <v>43830</v>
      </c>
      <c r="D42912" t="s">
        <v>125</v>
      </c>
      <c r="E42912" t="s">
        <v>126</v>
      </c>
      <c r="F42912">
        <v>2980.3217645231493</v>
      </c>
      <c r="G42912">
        <v>5</v>
      </c>
      <c r="H42912">
        <v>43854</v>
      </c>
    </row>
    <row r="42913" spans="1:8" x14ac:dyDescent="0.3">
      <c r="A42913" s="2" t="s">
        <v>140</v>
      </c>
      <c r="B42913">
        <v>50562</v>
      </c>
      <c r="C42913">
        <v>43830</v>
      </c>
      <c r="D42913" t="s">
        <v>127</v>
      </c>
      <c r="E42913" t="s">
        <v>126</v>
      </c>
      <c r="F42913">
        <v>5866.359664301096</v>
      </c>
      <c r="G42913">
        <v>5</v>
      </c>
      <c r="H42913">
        <v>43844</v>
      </c>
    </row>
    <row r="42914" spans="1:8" x14ac:dyDescent="0.3">
      <c r="A42914" s="2" t="s">
        <v>140</v>
      </c>
      <c r="B42914">
        <v>50563</v>
      </c>
      <c r="C42914">
        <v>43830</v>
      </c>
      <c r="D42914" t="s">
        <v>128</v>
      </c>
      <c r="E42914" t="s">
        <v>129</v>
      </c>
      <c r="F42914">
        <v>5682.8895575512324</v>
      </c>
      <c r="G42914">
        <v>5</v>
      </c>
      <c r="H42914">
        <v>43842</v>
      </c>
    </row>
    <row r="42915" spans="1:8" x14ac:dyDescent="0.3">
      <c r="A42915" s="2" t="s">
        <v>140</v>
      </c>
      <c r="B42915">
        <v>50564</v>
      </c>
      <c r="C42915">
        <v>43830</v>
      </c>
      <c r="D42915" t="s">
        <v>130</v>
      </c>
      <c r="E42915" t="s">
        <v>129</v>
      </c>
      <c r="F42915">
        <v>1656.6107132620712</v>
      </c>
      <c r="G42915">
        <v>5</v>
      </c>
      <c r="H42915">
        <v>43852</v>
      </c>
    </row>
    <row r="42916" spans="1:8" x14ac:dyDescent="0.3">
      <c r="A42916" s="2" t="s">
        <v>140</v>
      </c>
      <c r="B42916">
        <v>50565</v>
      </c>
      <c r="C42916">
        <v>43830</v>
      </c>
      <c r="D42916" t="s">
        <v>141</v>
      </c>
      <c r="E42916" t="s">
        <v>142</v>
      </c>
      <c r="F42916">
        <v>3222.1844275192047</v>
      </c>
      <c r="G42916">
        <v>5</v>
      </c>
      <c r="H42916">
        <v>43858</v>
      </c>
    </row>
    <row r="42917" spans="1:8" x14ac:dyDescent="0.3">
      <c r="A42917" s="2" t="s">
        <v>140</v>
      </c>
      <c r="B42917">
        <v>50566</v>
      </c>
      <c r="C42917">
        <v>43830</v>
      </c>
      <c r="D42917" t="s">
        <v>143</v>
      </c>
      <c r="E42917" t="s">
        <v>142</v>
      </c>
      <c r="F42917">
        <v>4600.8326274997071</v>
      </c>
      <c r="G42917">
        <v>5</v>
      </c>
      <c r="H42917">
        <v>43848</v>
      </c>
    </row>
    <row r="42918" spans="1:8" x14ac:dyDescent="0.3">
      <c r="A42918" s="2" t="s">
        <v>140</v>
      </c>
      <c r="B42918">
        <v>50567</v>
      </c>
      <c r="C42918">
        <v>43830</v>
      </c>
      <c r="D42918" t="s">
        <v>144</v>
      </c>
      <c r="E42918" t="s">
        <v>142</v>
      </c>
      <c r="F42918">
        <v>9981.0603458036567</v>
      </c>
      <c r="G42918">
        <v>5</v>
      </c>
      <c r="H42918">
        <v>43842</v>
      </c>
    </row>
    <row r="42919" spans="1:8" x14ac:dyDescent="0.3">
      <c r="A42919" s="2" t="s">
        <v>140</v>
      </c>
      <c r="B42919">
        <v>50568</v>
      </c>
      <c r="C42919">
        <v>43830</v>
      </c>
      <c r="D42919" t="s">
        <v>134</v>
      </c>
      <c r="E42919" t="s">
        <v>135</v>
      </c>
      <c r="F42919">
        <v>4417.4433371927953</v>
      </c>
      <c r="G42919">
        <v>5</v>
      </c>
      <c r="H42919">
        <v>43841</v>
      </c>
    </row>
    <row r="42920" spans="1:8" x14ac:dyDescent="0.3">
      <c r="A42920" s="2" t="s">
        <v>140</v>
      </c>
      <c r="B42920">
        <v>50569</v>
      </c>
      <c r="C42920">
        <v>43830</v>
      </c>
      <c r="D42920" t="s">
        <v>136</v>
      </c>
      <c r="E42920" t="s">
        <v>135</v>
      </c>
      <c r="F42920">
        <v>1892.8839377815821</v>
      </c>
      <c r="G42920">
        <v>5</v>
      </c>
      <c r="H42920">
        <v>43846</v>
      </c>
    </row>
    <row r="42921" spans="1:8" x14ac:dyDescent="0.3">
      <c r="A42921" s="2" t="s">
        <v>140</v>
      </c>
      <c r="B42921">
        <v>50570</v>
      </c>
      <c r="C42921">
        <v>43830</v>
      </c>
      <c r="D42921" t="s">
        <v>137</v>
      </c>
      <c r="E42921" t="s">
        <v>138</v>
      </c>
      <c r="F42921">
        <v>107.82749606345844</v>
      </c>
      <c r="G42921">
        <v>5</v>
      </c>
      <c r="H42921">
        <v>43852</v>
      </c>
    </row>
    <row r="42922" spans="1:8" x14ac:dyDescent="0.3">
      <c r="A42922" s="2" t="s">
        <v>140</v>
      </c>
      <c r="B42922">
        <v>50571</v>
      </c>
      <c r="C42922">
        <v>43830</v>
      </c>
      <c r="D42922" t="s">
        <v>139</v>
      </c>
      <c r="E42922" t="s">
        <v>138</v>
      </c>
      <c r="F42922">
        <v>4655.6943704773212</v>
      </c>
      <c r="G42922">
        <v>5</v>
      </c>
      <c r="H42922">
        <v>43850</v>
      </c>
    </row>
    <row r="42923" spans="1:8" x14ac:dyDescent="0.3">
      <c r="A42923" s="2" t="s">
        <v>140</v>
      </c>
      <c r="B42923">
        <v>50593</v>
      </c>
      <c r="C42923">
        <v>43831</v>
      </c>
      <c r="D42923" t="s">
        <v>125</v>
      </c>
      <c r="E42923" t="s">
        <v>126</v>
      </c>
      <c r="F42923">
        <v>6806.8483327837312</v>
      </c>
      <c r="G42923">
        <v>5</v>
      </c>
      <c r="H42923">
        <v>43846</v>
      </c>
    </row>
    <row r="42924" spans="1:8" x14ac:dyDescent="0.3">
      <c r="A42924" s="2" t="s">
        <v>140</v>
      </c>
      <c r="B42924">
        <v>50594</v>
      </c>
      <c r="C42924">
        <v>43831</v>
      </c>
      <c r="D42924" t="s">
        <v>127</v>
      </c>
      <c r="E42924" t="s">
        <v>126</v>
      </c>
      <c r="F42924">
        <v>308.56169916901877</v>
      </c>
      <c r="G42924">
        <v>5</v>
      </c>
      <c r="H42924">
        <v>43842</v>
      </c>
    </row>
    <row r="42925" spans="1:8" x14ac:dyDescent="0.3">
      <c r="A42925" s="2" t="s">
        <v>140</v>
      </c>
      <c r="B42925">
        <v>50595</v>
      </c>
      <c r="C42925">
        <v>43831</v>
      </c>
      <c r="D42925" t="s">
        <v>128</v>
      </c>
      <c r="E42925" t="s">
        <v>129</v>
      </c>
      <c r="F42925">
        <v>7365.0600649004482</v>
      </c>
      <c r="G42925">
        <v>5</v>
      </c>
      <c r="H42925">
        <v>43854</v>
      </c>
    </row>
    <row r="42926" spans="1:8" x14ac:dyDescent="0.3">
      <c r="A42926" s="2" t="s">
        <v>140</v>
      </c>
      <c r="B42926">
        <v>50596</v>
      </c>
      <c r="C42926">
        <v>43831</v>
      </c>
      <c r="D42926" t="s">
        <v>130</v>
      </c>
      <c r="E42926" t="s">
        <v>129</v>
      </c>
      <c r="F42926">
        <v>2036.7629052716377</v>
      </c>
      <c r="G42926">
        <v>5</v>
      </c>
      <c r="H42926">
        <v>43869</v>
      </c>
    </row>
    <row r="42927" spans="1:8" x14ac:dyDescent="0.3">
      <c r="A42927" s="2" t="s">
        <v>140</v>
      </c>
      <c r="B42927">
        <v>50597</v>
      </c>
      <c r="C42927">
        <v>43831</v>
      </c>
      <c r="D42927" t="s">
        <v>141</v>
      </c>
      <c r="E42927" t="s">
        <v>142</v>
      </c>
      <c r="F42927">
        <v>1740.545761527349</v>
      </c>
      <c r="G42927">
        <v>5</v>
      </c>
      <c r="H42927">
        <v>43866</v>
      </c>
    </row>
    <row r="42928" spans="1:8" x14ac:dyDescent="0.3">
      <c r="A42928" s="2" t="s">
        <v>140</v>
      </c>
      <c r="B42928">
        <v>50598</v>
      </c>
      <c r="C42928">
        <v>43831</v>
      </c>
      <c r="D42928" t="s">
        <v>143</v>
      </c>
      <c r="E42928" t="s">
        <v>142</v>
      </c>
      <c r="F42928">
        <v>8318.0256661526182</v>
      </c>
      <c r="G42928">
        <v>5</v>
      </c>
      <c r="H42928">
        <v>43866</v>
      </c>
    </row>
    <row r="42929" spans="1:8" x14ac:dyDescent="0.3">
      <c r="A42929" s="2" t="s">
        <v>140</v>
      </c>
      <c r="B42929">
        <v>50599</v>
      </c>
      <c r="C42929">
        <v>43831</v>
      </c>
      <c r="D42929" t="s">
        <v>144</v>
      </c>
      <c r="E42929" t="s">
        <v>142</v>
      </c>
      <c r="F42929">
        <v>4798.1020142721345</v>
      </c>
      <c r="G42929">
        <v>5</v>
      </c>
      <c r="H42929">
        <v>43842</v>
      </c>
    </row>
    <row r="42930" spans="1:8" x14ac:dyDescent="0.3">
      <c r="A42930" s="2" t="s">
        <v>140</v>
      </c>
      <c r="B42930">
        <v>50600</v>
      </c>
      <c r="C42930">
        <v>43831</v>
      </c>
      <c r="D42930" t="s">
        <v>134</v>
      </c>
      <c r="E42930" t="s">
        <v>135</v>
      </c>
      <c r="F42930">
        <v>675.29981879682293</v>
      </c>
      <c r="G42930">
        <v>5</v>
      </c>
      <c r="H42930">
        <v>43859</v>
      </c>
    </row>
    <row r="42931" spans="1:8" x14ac:dyDescent="0.3">
      <c r="A42931" s="2" t="s">
        <v>140</v>
      </c>
      <c r="B42931">
        <v>50601</v>
      </c>
      <c r="C42931">
        <v>43831</v>
      </c>
      <c r="D42931" t="s">
        <v>136</v>
      </c>
      <c r="E42931" t="s">
        <v>135</v>
      </c>
      <c r="F42931">
        <v>3026.795349902633</v>
      </c>
      <c r="G42931">
        <v>5</v>
      </c>
      <c r="H42931">
        <v>43866</v>
      </c>
    </row>
    <row r="42932" spans="1:8" x14ac:dyDescent="0.3">
      <c r="A42932" s="2" t="s">
        <v>140</v>
      </c>
      <c r="B42932">
        <v>50602</v>
      </c>
      <c r="C42932">
        <v>43831</v>
      </c>
      <c r="D42932" t="s">
        <v>137</v>
      </c>
      <c r="E42932" t="s">
        <v>138</v>
      </c>
      <c r="F42932">
        <v>8371.0384988559636</v>
      </c>
      <c r="G42932">
        <v>5</v>
      </c>
      <c r="H42932">
        <v>43851</v>
      </c>
    </row>
    <row r="42933" spans="1:8" x14ac:dyDescent="0.3">
      <c r="A42933" s="2" t="s">
        <v>140</v>
      </c>
      <c r="B42933">
        <v>50603</v>
      </c>
      <c r="C42933">
        <v>43831</v>
      </c>
      <c r="D42933" t="s">
        <v>139</v>
      </c>
      <c r="E42933" t="s">
        <v>138</v>
      </c>
      <c r="F42933">
        <v>9381.3709825131373</v>
      </c>
      <c r="G42933">
        <v>5</v>
      </c>
      <c r="H42933">
        <v>43841</v>
      </c>
    </row>
    <row r="42934" spans="1:8" x14ac:dyDescent="0.3">
      <c r="A42934" s="2" t="s">
        <v>140</v>
      </c>
      <c r="B42934">
        <v>50625</v>
      </c>
      <c r="C42934">
        <v>43832</v>
      </c>
      <c r="D42934" t="s">
        <v>125</v>
      </c>
      <c r="E42934" t="s">
        <v>126</v>
      </c>
      <c r="F42934">
        <v>3288.7273112851021</v>
      </c>
      <c r="G42934">
        <v>5</v>
      </c>
      <c r="H42934">
        <v>43871</v>
      </c>
    </row>
    <row r="42935" spans="1:8" x14ac:dyDescent="0.3">
      <c r="A42935" s="2" t="s">
        <v>140</v>
      </c>
      <c r="B42935">
        <v>50626</v>
      </c>
      <c r="C42935">
        <v>43832</v>
      </c>
      <c r="D42935" t="s">
        <v>127</v>
      </c>
      <c r="E42935" t="s">
        <v>126</v>
      </c>
      <c r="F42935">
        <v>8022.7623317830612</v>
      </c>
      <c r="G42935">
        <v>5</v>
      </c>
      <c r="H42935">
        <v>43859</v>
      </c>
    </row>
    <row r="42936" spans="1:8" x14ac:dyDescent="0.3">
      <c r="A42936" s="2" t="s">
        <v>140</v>
      </c>
      <c r="B42936">
        <v>50627</v>
      </c>
      <c r="C42936">
        <v>43832</v>
      </c>
      <c r="D42936" t="s">
        <v>128</v>
      </c>
      <c r="E42936" t="s">
        <v>129</v>
      </c>
      <c r="F42936">
        <v>3391.5196078648391</v>
      </c>
      <c r="G42936">
        <v>5</v>
      </c>
      <c r="H42936">
        <v>43866</v>
      </c>
    </row>
    <row r="42937" spans="1:8" x14ac:dyDescent="0.3">
      <c r="A42937" s="2" t="s">
        <v>140</v>
      </c>
      <c r="B42937">
        <v>50628</v>
      </c>
      <c r="C42937">
        <v>43832</v>
      </c>
      <c r="D42937" t="s">
        <v>130</v>
      </c>
      <c r="E42937" t="s">
        <v>129</v>
      </c>
      <c r="F42937">
        <v>414.51763115422312</v>
      </c>
      <c r="G42937">
        <v>5</v>
      </c>
      <c r="H42937">
        <v>43854</v>
      </c>
    </row>
    <row r="42938" spans="1:8" x14ac:dyDescent="0.3">
      <c r="A42938" s="2" t="s">
        <v>140</v>
      </c>
      <c r="B42938">
        <v>50629</v>
      </c>
      <c r="C42938">
        <v>43832</v>
      </c>
      <c r="D42938" t="s">
        <v>141</v>
      </c>
      <c r="E42938" t="s">
        <v>142</v>
      </c>
      <c r="F42938">
        <v>316.10861125637382</v>
      </c>
      <c r="G42938">
        <v>5</v>
      </c>
      <c r="H42938">
        <v>43860</v>
      </c>
    </row>
    <row r="42939" spans="1:8" x14ac:dyDescent="0.3">
      <c r="A42939" s="2" t="s">
        <v>140</v>
      </c>
      <c r="B42939">
        <v>50630</v>
      </c>
      <c r="C42939">
        <v>43832</v>
      </c>
      <c r="D42939" t="s">
        <v>143</v>
      </c>
      <c r="E42939" t="s">
        <v>142</v>
      </c>
      <c r="F42939">
        <v>2806.9082740962135</v>
      </c>
      <c r="G42939">
        <v>5</v>
      </c>
      <c r="H42939">
        <v>43848</v>
      </c>
    </row>
    <row r="42940" spans="1:8" x14ac:dyDescent="0.3">
      <c r="A42940" s="2" t="s">
        <v>140</v>
      </c>
      <c r="B42940">
        <v>50631</v>
      </c>
      <c r="C42940">
        <v>43832</v>
      </c>
      <c r="D42940" t="s">
        <v>144</v>
      </c>
      <c r="E42940" t="s">
        <v>142</v>
      </c>
      <c r="F42940">
        <v>9701.8222972813801</v>
      </c>
      <c r="G42940">
        <v>5</v>
      </c>
      <c r="H42940">
        <v>43864</v>
      </c>
    </row>
    <row r="42941" spans="1:8" x14ac:dyDescent="0.3">
      <c r="A42941" s="2" t="s">
        <v>140</v>
      </c>
      <c r="B42941">
        <v>50632</v>
      </c>
      <c r="C42941">
        <v>43832</v>
      </c>
      <c r="D42941" t="s">
        <v>134</v>
      </c>
      <c r="E42941" t="s">
        <v>135</v>
      </c>
      <c r="F42941">
        <v>8342.1698231665559</v>
      </c>
      <c r="G42941">
        <v>5</v>
      </c>
      <c r="H42941">
        <v>43858</v>
      </c>
    </row>
    <row r="42942" spans="1:8" x14ac:dyDescent="0.3">
      <c r="A42942" s="2" t="s">
        <v>140</v>
      </c>
      <c r="B42942">
        <v>50633</v>
      </c>
      <c r="C42942">
        <v>43832</v>
      </c>
      <c r="D42942" t="s">
        <v>136</v>
      </c>
      <c r="E42942" t="s">
        <v>135</v>
      </c>
      <c r="F42942">
        <v>6822.0860047858841</v>
      </c>
      <c r="G42942">
        <v>5</v>
      </c>
      <c r="H42942">
        <v>43845</v>
      </c>
    </row>
    <row r="42943" spans="1:8" x14ac:dyDescent="0.3">
      <c r="A42943" s="2" t="s">
        <v>140</v>
      </c>
      <c r="B42943">
        <v>50634</v>
      </c>
      <c r="C42943">
        <v>43832</v>
      </c>
      <c r="D42943" t="s">
        <v>137</v>
      </c>
      <c r="E42943" t="s">
        <v>138</v>
      </c>
      <c r="F42943">
        <v>176.09657207083075</v>
      </c>
      <c r="G42943">
        <v>5</v>
      </c>
      <c r="H42943">
        <v>43864</v>
      </c>
    </row>
    <row r="42944" spans="1:8" x14ac:dyDescent="0.3">
      <c r="A42944" s="2" t="s">
        <v>140</v>
      </c>
      <c r="B42944">
        <v>50635</v>
      </c>
      <c r="C42944">
        <v>43832</v>
      </c>
      <c r="D42944" t="s">
        <v>139</v>
      </c>
      <c r="E42944" t="s">
        <v>138</v>
      </c>
      <c r="F42944">
        <v>5483.1639021259416</v>
      </c>
      <c r="G42944">
        <v>5</v>
      </c>
      <c r="H42944">
        <v>43854</v>
      </c>
    </row>
    <row r="42945" spans="1:8" x14ac:dyDescent="0.3">
      <c r="A42945" s="2" t="s">
        <v>140</v>
      </c>
      <c r="B42945">
        <v>50657</v>
      </c>
      <c r="C42945">
        <v>43833</v>
      </c>
      <c r="D42945" t="s">
        <v>125</v>
      </c>
      <c r="E42945" t="s">
        <v>126</v>
      </c>
      <c r="F42945">
        <v>1917.0524227838573</v>
      </c>
      <c r="G42945">
        <v>5</v>
      </c>
      <c r="H42945">
        <v>43864</v>
      </c>
    </row>
    <row r="42946" spans="1:8" x14ac:dyDescent="0.3">
      <c r="A42946" s="2" t="s">
        <v>140</v>
      </c>
      <c r="B42946">
        <v>50658</v>
      </c>
      <c r="C42946">
        <v>43833</v>
      </c>
      <c r="D42946" t="s">
        <v>127</v>
      </c>
      <c r="E42946" t="s">
        <v>126</v>
      </c>
      <c r="F42946">
        <v>5475.6694995018061</v>
      </c>
      <c r="G42946">
        <v>5</v>
      </c>
      <c r="H42946">
        <v>43870</v>
      </c>
    </row>
    <row r="42947" spans="1:8" x14ac:dyDescent="0.3">
      <c r="A42947" s="2" t="s">
        <v>140</v>
      </c>
      <c r="B42947">
        <v>50659</v>
      </c>
      <c r="C42947">
        <v>43833</v>
      </c>
      <c r="D42947" t="s">
        <v>128</v>
      </c>
      <c r="E42947" t="s">
        <v>129</v>
      </c>
      <c r="F42947">
        <v>260.9072717244332</v>
      </c>
      <c r="G42947">
        <v>5</v>
      </c>
      <c r="H42947">
        <v>43844</v>
      </c>
    </row>
    <row r="42948" spans="1:8" x14ac:dyDescent="0.3">
      <c r="A42948" s="2" t="s">
        <v>140</v>
      </c>
      <c r="B42948">
        <v>50660</v>
      </c>
      <c r="C42948">
        <v>43833</v>
      </c>
      <c r="D42948" t="s">
        <v>130</v>
      </c>
      <c r="E42948" t="s">
        <v>129</v>
      </c>
      <c r="F42948">
        <v>841.76171220114111</v>
      </c>
      <c r="G42948">
        <v>5</v>
      </c>
      <c r="H42948">
        <v>43862</v>
      </c>
    </row>
    <row r="42949" spans="1:8" x14ac:dyDescent="0.3">
      <c r="A42949" s="2" t="s">
        <v>140</v>
      </c>
      <c r="B42949">
        <v>50661</v>
      </c>
      <c r="C42949">
        <v>43833</v>
      </c>
      <c r="D42949" t="s">
        <v>141</v>
      </c>
      <c r="E42949" t="s">
        <v>142</v>
      </c>
      <c r="F42949">
        <v>3378.052607633032</v>
      </c>
      <c r="G42949">
        <v>5</v>
      </c>
      <c r="H42949">
        <v>43861</v>
      </c>
    </row>
    <row r="42950" spans="1:8" x14ac:dyDescent="0.3">
      <c r="A42950" s="2" t="s">
        <v>140</v>
      </c>
      <c r="B42950">
        <v>50662</v>
      </c>
      <c r="C42950">
        <v>43833</v>
      </c>
      <c r="D42950" t="s">
        <v>143</v>
      </c>
      <c r="E42950" t="s">
        <v>142</v>
      </c>
      <c r="F42950">
        <v>5211.5901884622835</v>
      </c>
      <c r="G42950">
        <v>5</v>
      </c>
      <c r="H42950">
        <v>43847</v>
      </c>
    </row>
    <row r="42951" spans="1:8" x14ac:dyDescent="0.3">
      <c r="A42951" s="2" t="s">
        <v>140</v>
      </c>
      <c r="B42951">
        <v>50663</v>
      </c>
      <c r="C42951">
        <v>43833</v>
      </c>
      <c r="D42951" t="s">
        <v>144</v>
      </c>
      <c r="E42951" t="s">
        <v>142</v>
      </c>
      <c r="F42951">
        <v>7237.5146952604673</v>
      </c>
      <c r="G42951">
        <v>5</v>
      </c>
      <c r="H42951">
        <v>43862</v>
      </c>
    </row>
    <row r="42952" spans="1:8" x14ac:dyDescent="0.3">
      <c r="A42952" s="2" t="s">
        <v>140</v>
      </c>
      <c r="B42952">
        <v>50664</v>
      </c>
      <c r="C42952">
        <v>43833</v>
      </c>
      <c r="D42952" t="s">
        <v>134</v>
      </c>
      <c r="E42952" t="s">
        <v>135</v>
      </c>
      <c r="F42952">
        <v>3460.096929097313</v>
      </c>
      <c r="G42952">
        <v>5</v>
      </c>
      <c r="H42952">
        <v>43871</v>
      </c>
    </row>
    <row r="42953" spans="1:8" x14ac:dyDescent="0.3">
      <c r="A42953" s="2" t="s">
        <v>140</v>
      </c>
      <c r="B42953">
        <v>50665</v>
      </c>
      <c r="C42953">
        <v>43833</v>
      </c>
      <c r="D42953" t="s">
        <v>136</v>
      </c>
      <c r="E42953" t="s">
        <v>135</v>
      </c>
      <c r="F42953">
        <v>8387.7147808399095</v>
      </c>
      <c r="G42953">
        <v>5</v>
      </c>
      <c r="H42953">
        <v>43846</v>
      </c>
    </row>
    <row r="42954" spans="1:8" x14ac:dyDescent="0.3">
      <c r="A42954" s="2" t="s">
        <v>140</v>
      </c>
      <c r="B42954">
        <v>50666</v>
      </c>
      <c r="C42954">
        <v>43833</v>
      </c>
      <c r="D42954" t="s">
        <v>137</v>
      </c>
      <c r="E42954" t="s">
        <v>138</v>
      </c>
      <c r="F42954">
        <v>5451.8010711186689</v>
      </c>
      <c r="G42954">
        <v>5</v>
      </c>
      <c r="H42954">
        <v>43867</v>
      </c>
    </row>
    <row r="42955" spans="1:8" x14ac:dyDescent="0.3">
      <c r="A42955" s="2" t="s">
        <v>140</v>
      </c>
      <c r="B42955">
        <v>50667</v>
      </c>
      <c r="C42955">
        <v>43833</v>
      </c>
      <c r="D42955" t="s">
        <v>139</v>
      </c>
      <c r="E42955" t="s">
        <v>138</v>
      </c>
      <c r="F42955">
        <v>7941.9220761003908</v>
      </c>
      <c r="G42955">
        <v>5</v>
      </c>
      <c r="H42955">
        <v>43864</v>
      </c>
    </row>
    <row r="42956" spans="1:8" x14ac:dyDescent="0.3">
      <c r="A42956" s="2" t="s">
        <v>140</v>
      </c>
      <c r="B42956">
        <v>50689</v>
      </c>
      <c r="C42956">
        <v>43834</v>
      </c>
      <c r="D42956" t="s">
        <v>125</v>
      </c>
      <c r="E42956" t="s">
        <v>126</v>
      </c>
      <c r="F42956">
        <v>6701.1408057055623</v>
      </c>
      <c r="G42956">
        <v>5</v>
      </c>
      <c r="H42956">
        <v>43864</v>
      </c>
    </row>
    <row r="42957" spans="1:8" x14ac:dyDescent="0.3">
      <c r="A42957" s="2" t="s">
        <v>140</v>
      </c>
      <c r="B42957">
        <v>50690</v>
      </c>
      <c r="C42957">
        <v>43834</v>
      </c>
      <c r="D42957" t="s">
        <v>127</v>
      </c>
      <c r="E42957" t="s">
        <v>126</v>
      </c>
      <c r="F42957">
        <v>9306.7046225457325</v>
      </c>
      <c r="G42957">
        <v>5</v>
      </c>
      <c r="H42957">
        <v>43872</v>
      </c>
    </row>
    <row r="42958" spans="1:8" x14ac:dyDescent="0.3">
      <c r="A42958" s="2" t="s">
        <v>140</v>
      </c>
      <c r="B42958">
        <v>50691</v>
      </c>
      <c r="C42958">
        <v>43834</v>
      </c>
      <c r="D42958" t="s">
        <v>128</v>
      </c>
      <c r="E42958" t="s">
        <v>129</v>
      </c>
      <c r="F42958">
        <v>6560.9436377830589</v>
      </c>
      <c r="G42958">
        <v>5</v>
      </c>
      <c r="H42958">
        <v>43862</v>
      </c>
    </row>
    <row r="42959" spans="1:8" x14ac:dyDescent="0.3">
      <c r="A42959" s="2" t="s">
        <v>140</v>
      </c>
      <c r="B42959">
        <v>50692</v>
      </c>
      <c r="C42959">
        <v>43834</v>
      </c>
      <c r="D42959" t="s">
        <v>130</v>
      </c>
      <c r="E42959" t="s">
        <v>129</v>
      </c>
      <c r="F42959">
        <v>7200.0427886356565</v>
      </c>
      <c r="G42959">
        <v>5</v>
      </c>
      <c r="H42959">
        <v>43870</v>
      </c>
    </row>
    <row r="42960" spans="1:8" x14ac:dyDescent="0.3">
      <c r="A42960" s="2" t="s">
        <v>140</v>
      </c>
      <c r="B42960">
        <v>50693</v>
      </c>
      <c r="C42960">
        <v>43834</v>
      </c>
      <c r="D42960" t="s">
        <v>141</v>
      </c>
      <c r="E42960" t="s">
        <v>142</v>
      </c>
      <c r="F42960">
        <v>6659.141127257355</v>
      </c>
      <c r="G42960">
        <v>5</v>
      </c>
      <c r="H42960">
        <v>43844</v>
      </c>
    </row>
    <row r="42961" spans="1:8" x14ac:dyDescent="0.3">
      <c r="A42961" s="2" t="s">
        <v>140</v>
      </c>
      <c r="B42961">
        <v>50694</v>
      </c>
      <c r="C42961">
        <v>43834</v>
      </c>
      <c r="D42961" t="s">
        <v>143</v>
      </c>
      <c r="E42961" t="s">
        <v>142</v>
      </c>
      <c r="F42961">
        <v>6486.8955882085229</v>
      </c>
      <c r="G42961">
        <v>5</v>
      </c>
      <c r="H42961">
        <v>43857</v>
      </c>
    </row>
    <row r="42962" spans="1:8" x14ac:dyDescent="0.3">
      <c r="A42962" s="2" t="s">
        <v>140</v>
      </c>
      <c r="B42962">
        <v>50695</v>
      </c>
      <c r="C42962">
        <v>43834</v>
      </c>
      <c r="D42962" t="s">
        <v>144</v>
      </c>
      <c r="E42962" t="s">
        <v>142</v>
      </c>
      <c r="F42962">
        <v>7384.1544592133214</v>
      </c>
      <c r="G42962">
        <v>5</v>
      </c>
      <c r="H42962">
        <v>43857</v>
      </c>
    </row>
    <row r="42963" spans="1:8" x14ac:dyDescent="0.3">
      <c r="A42963" s="2" t="s">
        <v>140</v>
      </c>
      <c r="B42963">
        <v>50696</v>
      </c>
      <c r="C42963">
        <v>43834</v>
      </c>
      <c r="D42963" t="s">
        <v>134</v>
      </c>
      <c r="E42963" t="s">
        <v>135</v>
      </c>
      <c r="F42963">
        <v>9163.2352809791464</v>
      </c>
      <c r="G42963">
        <v>5</v>
      </c>
      <c r="H42963">
        <v>43869</v>
      </c>
    </row>
    <row r="42964" spans="1:8" x14ac:dyDescent="0.3">
      <c r="A42964" s="2" t="s">
        <v>140</v>
      </c>
      <c r="B42964">
        <v>50697</v>
      </c>
      <c r="C42964">
        <v>43834</v>
      </c>
      <c r="D42964" t="s">
        <v>136</v>
      </c>
      <c r="E42964" t="s">
        <v>135</v>
      </c>
      <c r="F42964">
        <v>2681.5049101807977</v>
      </c>
      <c r="G42964">
        <v>5</v>
      </c>
      <c r="H42964">
        <v>43849</v>
      </c>
    </row>
    <row r="42965" spans="1:8" x14ac:dyDescent="0.3">
      <c r="A42965" s="2" t="s">
        <v>140</v>
      </c>
      <c r="B42965">
        <v>50698</v>
      </c>
      <c r="C42965">
        <v>43834</v>
      </c>
      <c r="D42965" t="s">
        <v>137</v>
      </c>
      <c r="E42965" t="s">
        <v>138</v>
      </c>
      <c r="F42965">
        <v>1117.8797593745403</v>
      </c>
      <c r="G42965">
        <v>5</v>
      </c>
      <c r="H42965">
        <v>43873</v>
      </c>
    </row>
    <row r="42966" spans="1:8" x14ac:dyDescent="0.3">
      <c r="A42966" s="2" t="s">
        <v>140</v>
      </c>
      <c r="B42966">
        <v>50699</v>
      </c>
      <c r="C42966">
        <v>43834</v>
      </c>
      <c r="D42966" t="s">
        <v>139</v>
      </c>
      <c r="E42966" t="s">
        <v>138</v>
      </c>
      <c r="F42966">
        <v>492.78389839721331</v>
      </c>
      <c r="G42966">
        <v>5</v>
      </c>
      <c r="H42966">
        <v>43859</v>
      </c>
    </row>
    <row r="42967" spans="1:8" x14ac:dyDescent="0.3">
      <c r="A42967" s="2" t="s">
        <v>140</v>
      </c>
      <c r="B42967">
        <v>50721</v>
      </c>
      <c r="C42967">
        <v>43835</v>
      </c>
      <c r="D42967" t="s">
        <v>125</v>
      </c>
      <c r="E42967" t="s">
        <v>126</v>
      </c>
      <c r="F42967">
        <v>7464.0141295515295</v>
      </c>
      <c r="G42967">
        <v>5</v>
      </c>
      <c r="H42967">
        <v>43849</v>
      </c>
    </row>
    <row r="42968" spans="1:8" x14ac:dyDescent="0.3">
      <c r="A42968" s="2" t="s">
        <v>140</v>
      </c>
      <c r="B42968">
        <v>50722</v>
      </c>
      <c r="C42968">
        <v>43835</v>
      </c>
      <c r="D42968" t="s">
        <v>127</v>
      </c>
      <c r="E42968" t="s">
        <v>126</v>
      </c>
      <c r="F42968">
        <v>1345.359603744304</v>
      </c>
      <c r="G42968">
        <v>5</v>
      </c>
      <c r="H42968">
        <v>43873</v>
      </c>
    </row>
    <row r="42969" spans="1:8" x14ac:dyDescent="0.3">
      <c r="A42969" s="2" t="s">
        <v>140</v>
      </c>
      <c r="B42969">
        <v>50723</v>
      </c>
      <c r="C42969">
        <v>43835</v>
      </c>
      <c r="D42969" t="s">
        <v>128</v>
      </c>
      <c r="E42969" t="s">
        <v>129</v>
      </c>
      <c r="F42969">
        <v>7031.0841812199287</v>
      </c>
      <c r="G42969">
        <v>5</v>
      </c>
      <c r="H42969">
        <v>43874</v>
      </c>
    </row>
    <row r="42970" spans="1:8" x14ac:dyDescent="0.3">
      <c r="A42970" s="2" t="s">
        <v>140</v>
      </c>
      <c r="B42970">
        <v>50724</v>
      </c>
      <c r="C42970">
        <v>43835</v>
      </c>
      <c r="D42970" t="s">
        <v>130</v>
      </c>
      <c r="E42970" t="s">
        <v>129</v>
      </c>
      <c r="F42970">
        <v>2731.6779502646882</v>
      </c>
      <c r="G42970">
        <v>5</v>
      </c>
      <c r="H42970">
        <v>43847</v>
      </c>
    </row>
    <row r="42971" spans="1:8" x14ac:dyDescent="0.3">
      <c r="A42971" s="2" t="s">
        <v>140</v>
      </c>
      <c r="B42971">
        <v>50725</v>
      </c>
      <c r="C42971">
        <v>43835</v>
      </c>
      <c r="D42971" t="s">
        <v>141</v>
      </c>
      <c r="E42971" t="s">
        <v>142</v>
      </c>
      <c r="F42971">
        <v>649.74325099022565</v>
      </c>
      <c r="G42971">
        <v>5</v>
      </c>
      <c r="H42971">
        <v>43848</v>
      </c>
    </row>
    <row r="42972" spans="1:8" x14ac:dyDescent="0.3">
      <c r="A42972" s="2" t="s">
        <v>140</v>
      </c>
      <c r="B42972">
        <v>50726</v>
      </c>
      <c r="C42972">
        <v>43835</v>
      </c>
      <c r="D42972" t="s">
        <v>143</v>
      </c>
      <c r="E42972" t="s">
        <v>142</v>
      </c>
      <c r="F42972">
        <v>9432.4393191848922</v>
      </c>
      <c r="G42972">
        <v>5</v>
      </c>
      <c r="H42972">
        <v>43870</v>
      </c>
    </row>
    <row r="42973" spans="1:8" x14ac:dyDescent="0.3">
      <c r="A42973" s="2" t="s">
        <v>140</v>
      </c>
      <c r="B42973">
        <v>50727</v>
      </c>
      <c r="C42973">
        <v>43835</v>
      </c>
      <c r="D42973" t="s">
        <v>144</v>
      </c>
      <c r="E42973" t="s">
        <v>142</v>
      </c>
      <c r="F42973">
        <v>1058.7009901836609</v>
      </c>
      <c r="G42973">
        <v>5</v>
      </c>
      <c r="H42973">
        <v>43854</v>
      </c>
    </row>
    <row r="42974" spans="1:8" x14ac:dyDescent="0.3">
      <c r="A42974" s="2" t="s">
        <v>140</v>
      </c>
      <c r="B42974">
        <v>50728</v>
      </c>
      <c r="C42974">
        <v>43835</v>
      </c>
      <c r="D42974" t="s">
        <v>134</v>
      </c>
      <c r="E42974" t="s">
        <v>135</v>
      </c>
      <c r="F42974">
        <v>5821.8935305874829</v>
      </c>
      <c r="G42974">
        <v>5</v>
      </c>
      <c r="H42974">
        <v>43845</v>
      </c>
    </row>
    <row r="42975" spans="1:8" x14ac:dyDescent="0.3">
      <c r="A42975" s="2" t="s">
        <v>140</v>
      </c>
      <c r="B42975">
        <v>50729</v>
      </c>
      <c r="C42975">
        <v>43835</v>
      </c>
      <c r="D42975" t="s">
        <v>136</v>
      </c>
      <c r="E42975" t="s">
        <v>135</v>
      </c>
      <c r="F42975">
        <v>1792.1094225900258</v>
      </c>
      <c r="G42975">
        <v>5</v>
      </c>
      <c r="H42975">
        <v>43848</v>
      </c>
    </row>
    <row r="42976" spans="1:8" x14ac:dyDescent="0.3">
      <c r="A42976" s="2" t="s">
        <v>140</v>
      </c>
      <c r="B42976">
        <v>50730</v>
      </c>
      <c r="C42976">
        <v>43835</v>
      </c>
      <c r="D42976" t="s">
        <v>137</v>
      </c>
      <c r="E42976" t="s">
        <v>138</v>
      </c>
      <c r="F42976">
        <v>4267.6791205336158</v>
      </c>
      <c r="G42976">
        <v>5</v>
      </c>
      <c r="H42976">
        <v>43851</v>
      </c>
    </row>
    <row r="42977" spans="1:8" x14ac:dyDescent="0.3">
      <c r="A42977" s="2" t="s">
        <v>140</v>
      </c>
      <c r="B42977">
        <v>50731</v>
      </c>
      <c r="C42977">
        <v>43835</v>
      </c>
      <c r="D42977" t="s">
        <v>139</v>
      </c>
      <c r="E42977" t="s">
        <v>138</v>
      </c>
      <c r="F42977">
        <v>2519.4918718577651</v>
      </c>
      <c r="G42977">
        <v>5</v>
      </c>
      <c r="H42977">
        <v>43860</v>
      </c>
    </row>
    <row r="42978" spans="1:8" x14ac:dyDescent="0.3">
      <c r="A42978" s="2" t="s">
        <v>140</v>
      </c>
      <c r="B42978">
        <v>50753</v>
      </c>
      <c r="C42978">
        <v>43836</v>
      </c>
      <c r="D42978" t="s">
        <v>125</v>
      </c>
      <c r="E42978" t="s">
        <v>126</v>
      </c>
      <c r="F42978">
        <v>1473.1223366915192</v>
      </c>
      <c r="G42978">
        <v>5</v>
      </c>
      <c r="H42978">
        <v>43863</v>
      </c>
    </row>
    <row r="42979" spans="1:8" x14ac:dyDescent="0.3">
      <c r="A42979" s="2" t="s">
        <v>140</v>
      </c>
      <c r="B42979">
        <v>50754</v>
      </c>
      <c r="C42979">
        <v>43836</v>
      </c>
      <c r="D42979" t="s">
        <v>127</v>
      </c>
      <c r="E42979" t="s">
        <v>126</v>
      </c>
      <c r="F42979">
        <v>832.66735692587588</v>
      </c>
      <c r="G42979">
        <v>5</v>
      </c>
      <c r="H42979">
        <v>43850</v>
      </c>
    </row>
    <row r="42980" spans="1:8" x14ac:dyDescent="0.3">
      <c r="A42980" s="2" t="s">
        <v>140</v>
      </c>
      <c r="B42980">
        <v>50755</v>
      </c>
      <c r="C42980">
        <v>43836</v>
      </c>
      <c r="D42980" t="s">
        <v>128</v>
      </c>
      <c r="E42980" t="s">
        <v>129</v>
      </c>
      <c r="F42980">
        <v>9587.7033424583951</v>
      </c>
      <c r="G42980">
        <v>5</v>
      </c>
      <c r="H42980">
        <v>43852</v>
      </c>
    </row>
    <row r="42981" spans="1:8" x14ac:dyDescent="0.3">
      <c r="A42981" s="2" t="s">
        <v>140</v>
      </c>
      <c r="B42981">
        <v>50756</v>
      </c>
      <c r="C42981">
        <v>43836</v>
      </c>
      <c r="D42981" t="s">
        <v>130</v>
      </c>
      <c r="E42981" t="s">
        <v>129</v>
      </c>
      <c r="F42981">
        <v>4361.1252735358921</v>
      </c>
      <c r="G42981">
        <v>5</v>
      </c>
      <c r="H42981">
        <v>43868</v>
      </c>
    </row>
    <row r="42982" spans="1:8" x14ac:dyDescent="0.3">
      <c r="A42982" s="2" t="s">
        <v>140</v>
      </c>
      <c r="B42982">
        <v>50757</v>
      </c>
      <c r="C42982">
        <v>43836</v>
      </c>
      <c r="D42982" t="s">
        <v>141</v>
      </c>
      <c r="E42982" t="s">
        <v>142</v>
      </c>
      <c r="F42982">
        <v>4796.7654203414868</v>
      </c>
      <c r="G42982">
        <v>5</v>
      </c>
      <c r="H42982">
        <v>43854</v>
      </c>
    </row>
    <row r="42983" spans="1:8" x14ac:dyDescent="0.3">
      <c r="A42983" s="2" t="s">
        <v>140</v>
      </c>
      <c r="B42983">
        <v>50758</v>
      </c>
      <c r="C42983">
        <v>43836</v>
      </c>
      <c r="D42983" t="s">
        <v>143</v>
      </c>
      <c r="E42983" t="s">
        <v>142</v>
      </c>
      <c r="F42983">
        <v>2371.4220172984415</v>
      </c>
      <c r="G42983">
        <v>5</v>
      </c>
      <c r="H42983">
        <v>43863</v>
      </c>
    </row>
    <row r="42984" spans="1:8" x14ac:dyDescent="0.3">
      <c r="A42984" s="2" t="s">
        <v>140</v>
      </c>
      <c r="B42984">
        <v>50759</v>
      </c>
      <c r="C42984">
        <v>43836</v>
      </c>
      <c r="D42984" t="s">
        <v>144</v>
      </c>
      <c r="E42984" t="s">
        <v>142</v>
      </c>
      <c r="F42984">
        <v>9132.2999364955103</v>
      </c>
      <c r="G42984">
        <v>5</v>
      </c>
      <c r="H42984">
        <v>43874</v>
      </c>
    </row>
    <row r="42985" spans="1:8" x14ac:dyDescent="0.3">
      <c r="A42985" s="2" t="s">
        <v>140</v>
      </c>
      <c r="B42985">
        <v>50760</v>
      </c>
      <c r="C42985">
        <v>43836</v>
      </c>
      <c r="D42985" t="s">
        <v>134</v>
      </c>
      <c r="E42985" t="s">
        <v>135</v>
      </c>
      <c r="F42985">
        <v>7432.1198593488734</v>
      </c>
      <c r="G42985">
        <v>5</v>
      </c>
      <c r="H42985">
        <v>43858</v>
      </c>
    </row>
    <row r="42986" spans="1:8" x14ac:dyDescent="0.3">
      <c r="A42986" s="2" t="s">
        <v>140</v>
      </c>
      <c r="B42986">
        <v>50761</v>
      </c>
      <c r="C42986">
        <v>43836</v>
      </c>
      <c r="D42986" t="s">
        <v>136</v>
      </c>
      <c r="E42986" t="s">
        <v>135</v>
      </c>
      <c r="F42986">
        <v>3217.5187199724132</v>
      </c>
      <c r="G42986">
        <v>5</v>
      </c>
      <c r="H42986">
        <v>43848</v>
      </c>
    </row>
    <row r="42987" spans="1:8" x14ac:dyDescent="0.3">
      <c r="A42987" s="2" t="s">
        <v>140</v>
      </c>
      <c r="B42987">
        <v>50762</v>
      </c>
      <c r="C42987">
        <v>43836</v>
      </c>
      <c r="D42987" t="s">
        <v>137</v>
      </c>
      <c r="E42987" t="s">
        <v>138</v>
      </c>
      <c r="F42987">
        <v>238.42028503592405</v>
      </c>
      <c r="G42987">
        <v>5</v>
      </c>
      <c r="H42987">
        <v>43851</v>
      </c>
    </row>
    <row r="42988" spans="1:8" x14ac:dyDescent="0.3">
      <c r="A42988" s="2" t="s">
        <v>140</v>
      </c>
      <c r="B42988">
        <v>50763</v>
      </c>
      <c r="C42988">
        <v>43836</v>
      </c>
      <c r="D42988" t="s">
        <v>139</v>
      </c>
      <c r="E42988" t="s">
        <v>138</v>
      </c>
      <c r="F42988">
        <v>5967.7021227018813</v>
      </c>
      <c r="G42988">
        <v>5</v>
      </c>
      <c r="H42988">
        <v>43855</v>
      </c>
    </row>
    <row r="42989" spans="1:8" x14ac:dyDescent="0.3">
      <c r="A42989" s="2" t="s">
        <v>140</v>
      </c>
      <c r="B42989">
        <v>50785</v>
      </c>
      <c r="C42989">
        <v>43837</v>
      </c>
      <c r="D42989" t="s">
        <v>125</v>
      </c>
      <c r="E42989" t="s">
        <v>126</v>
      </c>
      <c r="F42989">
        <v>9524.8305493752196</v>
      </c>
      <c r="G42989">
        <v>5</v>
      </c>
      <c r="H42989">
        <v>43851</v>
      </c>
    </row>
    <row r="42990" spans="1:8" x14ac:dyDescent="0.3">
      <c r="A42990" s="2" t="s">
        <v>140</v>
      </c>
      <c r="B42990">
        <v>50786</v>
      </c>
      <c r="C42990">
        <v>43837</v>
      </c>
      <c r="D42990" t="s">
        <v>127</v>
      </c>
      <c r="E42990" t="s">
        <v>126</v>
      </c>
      <c r="F42990">
        <v>9782.5609634886605</v>
      </c>
      <c r="G42990">
        <v>5</v>
      </c>
      <c r="H42990">
        <v>43869</v>
      </c>
    </row>
    <row r="42991" spans="1:8" x14ac:dyDescent="0.3">
      <c r="A42991" s="2" t="s">
        <v>140</v>
      </c>
      <c r="B42991">
        <v>50787</v>
      </c>
      <c r="C42991">
        <v>43837</v>
      </c>
      <c r="D42991" t="s">
        <v>128</v>
      </c>
      <c r="E42991" t="s">
        <v>129</v>
      </c>
      <c r="F42991">
        <v>8819.8153053513379</v>
      </c>
      <c r="G42991">
        <v>5</v>
      </c>
      <c r="H42991">
        <v>43875</v>
      </c>
    </row>
    <row r="42992" spans="1:8" x14ac:dyDescent="0.3">
      <c r="A42992" s="2" t="s">
        <v>140</v>
      </c>
      <c r="B42992">
        <v>50788</v>
      </c>
      <c r="C42992">
        <v>43837</v>
      </c>
      <c r="D42992" t="s">
        <v>130</v>
      </c>
      <c r="E42992" t="s">
        <v>129</v>
      </c>
      <c r="F42992">
        <v>6877.8345629400428</v>
      </c>
      <c r="G42992">
        <v>5</v>
      </c>
      <c r="H42992">
        <v>43872</v>
      </c>
    </row>
    <row r="42993" spans="1:8" x14ac:dyDescent="0.3">
      <c r="A42993" s="2" t="s">
        <v>140</v>
      </c>
      <c r="B42993">
        <v>50789</v>
      </c>
      <c r="C42993">
        <v>43837</v>
      </c>
      <c r="D42993" t="s">
        <v>141</v>
      </c>
      <c r="E42993" t="s">
        <v>142</v>
      </c>
      <c r="F42993">
        <v>7328.1523004370692</v>
      </c>
      <c r="G42993">
        <v>5</v>
      </c>
      <c r="H42993">
        <v>43859</v>
      </c>
    </row>
    <row r="42994" spans="1:8" x14ac:dyDescent="0.3">
      <c r="A42994" s="2" t="s">
        <v>140</v>
      </c>
      <c r="B42994">
        <v>50790</v>
      </c>
      <c r="C42994">
        <v>43837</v>
      </c>
      <c r="D42994" t="s">
        <v>143</v>
      </c>
      <c r="E42994" t="s">
        <v>142</v>
      </c>
      <c r="F42994">
        <v>5876.2745494846167</v>
      </c>
      <c r="G42994">
        <v>5</v>
      </c>
      <c r="H42994">
        <v>43870</v>
      </c>
    </row>
    <row r="42995" spans="1:8" x14ac:dyDescent="0.3">
      <c r="A42995" s="2" t="s">
        <v>140</v>
      </c>
      <c r="B42995">
        <v>50791</v>
      </c>
      <c r="C42995">
        <v>43837</v>
      </c>
      <c r="D42995" t="s">
        <v>144</v>
      </c>
      <c r="E42995" t="s">
        <v>142</v>
      </c>
      <c r="F42995">
        <v>9496.0632281905891</v>
      </c>
      <c r="G42995">
        <v>5</v>
      </c>
      <c r="H42995">
        <v>43873</v>
      </c>
    </row>
    <row r="42996" spans="1:8" x14ac:dyDescent="0.3">
      <c r="A42996" s="2" t="s">
        <v>140</v>
      </c>
      <c r="B42996">
        <v>50792</v>
      </c>
      <c r="C42996">
        <v>43837</v>
      </c>
      <c r="D42996" t="s">
        <v>134</v>
      </c>
      <c r="E42996" t="s">
        <v>135</v>
      </c>
      <c r="F42996">
        <v>7798.8065162893772</v>
      </c>
      <c r="G42996">
        <v>5</v>
      </c>
      <c r="H42996">
        <v>43872</v>
      </c>
    </row>
    <row r="42997" spans="1:8" x14ac:dyDescent="0.3">
      <c r="A42997" s="2" t="s">
        <v>140</v>
      </c>
      <c r="B42997">
        <v>50793</v>
      </c>
      <c r="C42997">
        <v>43837</v>
      </c>
      <c r="D42997" t="s">
        <v>136</v>
      </c>
      <c r="E42997" t="s">
        <v>135</v>
      </c>
      <c r="F42997">
        <v>7353.7450805162453</v>
      </c>
      <c r="G42997">
        <v>5</v>
      </c>
      <c r="H42997">
        <v>43874</v>
      </c>
    </row>
    <row r="42998" spans="1:8" x14ac:dyDescent="0.3">
      <c r="A42998" s="2" t="s">
        <v>140</v>
      </c>
      <c r="B42998">
        <v>50794</v>
      </c>
      <c r="C42998">
        <v>43837</v>
      </c>
      <c r="D42998" t="s">
        <v>137</v>
      </c>
      <c r="E42998" t="s">
        <v>138</v>
      </c>
      <c r="F42998">
        <v>7878.3267919464652</v>
      </c>
      <c r="G42998">
        <v>5</v>
      </c>
      <c r="H42998">
        <v>43861</v>
      </c>
    </row>
    <row r="42999" spans="1:8" x14ac:dyDescent="0.3">
      <c r="A42999" s="2" t="s">
        <v>140</v>
      </c>
      <c r="B42999">
        <v>50795</v>
      </c>
      <c r="C42999">
        <v>43837</v>
      </c>
      <c r="D42999" t="s">
        <v>139</v>
      </c>
      <c r="E42999" t="s">
        <v>138</v>
      </c>
      <c r="F42999">
        <v>2534.7237795449296</v>
      </c>
      <c r="G42999">
        <v>5</v>
      </c>
      <c r="H42999">
        <v>43872</v>
      </c>
    </row>
    <row r="43000" spans="1:8" x14ac:dyDescent="0.3">
      <c r="A43000" s="2" t="s">
        <v>140</v>
      </c>
      <c r="B43000">
        <v>50817</v>
      </c>
      <c r="C43000">
        <v>43838</v>
      </c>
      <c r="D43000" t="s">
        <v>125</v>
      </c>
      <c r="E43000" t="s">
        <v>126</v>
      </c>
      <c r="F43000">
        <v>9639.4159910510189</v>
      </c>
      <c r="G43000">
        <v>5</v>
      </c>
      <c r="H43000">
        <v>43853</v>
      </c>
    </row>
    <row r="43001" spans="1:8" x14ac:dyDescent="0.3">
      <c r="A43001" s="2" t="s">
        <v>140</v>
      </c>
      <c r="B43001">
        <v>50818</v>
      </c>
      <c r="C43001">
        <v>43838</v>
      </c>
      <c r="D43001" t="s">
        <v>127</v>
      </c>
      <c r="E43001" t="s">
        <v>126</v>
      </c>
      <c r="F43001">
        <v>7384.6165414824609</v>
      </c>
      <c r="G43001">
        <v>5</v>
      </c>
      <c r="H43001">
        <v>43857</v>
      </c>
    </row>
    <row r="43002" spans="1:8" x14ac:dyDescent="0.3">
      <c r="A43002" s="2" t="s">
        <v>140</v>
      </c>
      <c r="B43002">
        <v>50819</v>
      </c>
      <c r="C43002">
        <v>43838</v>
      </c>
      <c r="D43002" t="s">
        <v>128</v>
      </c>
      <c r="E43002" t="s">
        <v>129</v>
      </c>
      <c r="F43002">
        <v>3754.6354575935825</v>
      </c>
      <c r="G43002">
        <v>5</v>
      </c>
      <c r="H43002">
        <v>43877</v>
      </c>
    </row>
    <row r="43003" spans="1:8" x14ac:dyDescent="0.3">
      <c r="A43003" s="2" t="s">
        <v>140</v>
      </c>
      <c r="B43003">
        <v>50820</v>
      </c>
      <c r="C43003">
        <v>43838</v>
      </c>
      <c r="D43003" t="s">
        <v>130</v>
      </c>
      <c r="E43003" t="s">
        <v>129</v>
      </c>
      <c r="F43003">
        <v>7545.4799988224322</v>
      </c>
      <c r="G43003">
        <v>5</v>
      </c>
      <c r="H43003">
        <v>43871</v>
      </c>
    </row>
    <row r="43004" spans="1:8" x14ac:dyDescent="0.3">
      <c r="A43004" s="2" t="s">
        <v>140</v>
      </c>
      <c r="B43004">
        <v>50821</v>
      </c>
      <c r="C43004">
        <v>43838</v>
      </c>
      <c r="D43004" t="s">
        <v>141</v>
      </c>
      <c r="E43004" t="s">
        <v>142</v>
      </c>
      <c r="F43004">
        <v>2593.8693004222901</v>
      </c>
      <c r="G43004">
        <v>5</v>
      </c>
      <c r="H43004">
        <v>43848</v>
      </c>
    </row>
    <row r="43005" spans="1:8" x14ac:dyDescent="0.3">
      <c r="A43005" s="2" t="s">
        <v>140</v>
      </c>
      <c r="B43005">
        <v>50822</v>
      </c>
      <c r="C43005">
        <v>43838</v>
      </c>
      <c r="D43005" t="s">
        <v>143</v>
      </c>
      <c r="E43005" t="s">
        <v>142</v>
      </c>
      <c r="F43005">
        <v>2026.5157943270017</v>
      </c>
      <c r="G43005">
        <v>5</v>
      </c>
      <c r="H43005">
        <v>43856</v>
      </c>
    </row>
    <row r="43006" spans="1:8" x14ac:dyDescent="0.3">
      <c r="A43006" s="2" t="s">
        <v>140</v>
      </c>
      <c r="B43006">
        <v>50823</v>
      </c>
      <c r="C43006">
        <v>43838</v>
      </c>
      <c r="D43006" t="s">
        <v>144</v>
      </c>
      <c r="E43006" t="s">
        <v>142</v>
      </c>
      <c r="F43006">
        <v>7582.6313427098003</v>
      </c>
      <c r="G43006">
        <v>5</v>
      </c>
      <c r="H43006">
        <v>43871</v>
      </c>
    </row>
    <row r="43007" spans="1:8" x14ac:dyDescent="0.3">
      <c r="A43007" s="2" t="s">
        <v>140</v>
      </c>
      <c r="B43007">
        <v>50824</v>
      </c>
      <c r="C43007">
        <v>43838</v>
      </c>
      <c r="D43007" t="s">
        <v>134</v>
      </c>
      <c r="E43007" t="s">
        <v>135</v>
      </c>
      <c r="F43007">
        <v>6843.7958866826257</v>
      </c>
      <c r="G43007">
        <v>5</v>
      </c>
      <c r="H43007">
        <v>43870</v>
      </c>
    </row>
    <row r="43008" spans="1:8" x14ac:dyDescent="0.3">
      <c r="A43008" s="2" t="s">
        <v>140</v>
      </c>
      <c r="B43008">
        <v>50825</v>
      </c>
      <c r="C43008">
        <v>43838</v>
      </c>
      <c r="D43008" t="s">
        <v>136</v>
      </c>
      <c r="E43008" t="s">
        <v>135</v>
      </c>
      <c r="F43008">
        <v>7502.1271491028738</v>
      </c>
      <c r="G43008">
        <v>5</v>
      </c>
      <c r="H43008">
        <v>43856</v>
      </c>
    </row>
    <row r="43009" spans="1:8" x14ac:dyDescent="0.3">
      <c r="A43009" s="2" t="s">
        <v>140</v>
      </c>
      <c r="B43009">
        <v>50826</v>
      </c>
      <c r="C43009">
        <v>43838</v>
      </c>
      <c r="D43009" t="s">
        <v>137</v>
      </c>
      <c r="E43009" t="s">
        <v>138</v>
      </c>
      <c r="F43009">
        <v>1589.2464936944816</v>
      </c>
      <c r="G43009">
        <v>5</v>
      </c>
      <c r="H43009">
        <v>43849</v>
      </c>
    </row>
    <row r="43010" spans="1:8" x14ac:dyDescent="0.3">
      <c r="A43010" s="2" t="s">
        <v>140</v>
      </c>
      <c r="B43010">
        <v>50827</v>
      </c>
      <c r="C43010">
        <v>43838</v>
      </c>
      <c r="D43010" t="s">
        <v>139</v>
      </c>
      <c r="E43010" t="s">
        <v>138</v>
      </c>
      <c r="F43010">
        <v>6168.9337306797825</v>
      </c>
      <c r="G43010">
        <v>5</v>
      </c>
      <c r="H43010">
        <v>43859</v>
      </c>
    </row>
    <row r="43011" spans="1:8" x14ac:dyDescent="0.3">
      <c r="A43011" s="2" t="s">
        <v>140</v>
      </c>
      <c r="B43011">
        <v>50849</v>
      </c>
      <c r="C43011">
        <v>43839</v>
      </c>
      <c r="D43011" t="s">
        <v>125</v>
      </c>
      <c r="E43011" t="s">
        <v>126</v>
      </c>
      <c r="F43011">
        <v>4768.7055632966694</v>
      </c>
      <c r="G43011">
        <v>5</v>
      </c>
      <c r="H43011">
        <v>43863</v>
      </c>
    </row>
    <row r="43012" spans="1:8" x14ac:dyDescent="0.3">
      <c r="A43012" s="2" t="s">
        <v>140</v>
      </c>
      <c r="B43012">
        <v>50850</v>
      </c>
      <c r="C43012">
        <v>43839</v>
      </c>
      <c r="D43012" t="s">
        <v>127</v>
      </c>
      <c r="E43012" t="s">
        <v>126</v>
      </c>
      <c r="F43012">
        <v>8631.5676740559411</v>
      </c>
      <c r="G43012">
        <v>5</v>
      </c>
      <c r="H43012">
        <v>43852</v>
      </c>
    </row>
    <row r="43013" spans="1:8" x14ac:dyDescent="0.3">
      <c r="A43013" s="2" t="s">
        <v>140</v>
      </c>
      <c r="B43013">
        <v>50851</v>
      </c>
      <c r="C43013">
        <v>43839</v>
      </c>
      <c r="D43013" t="s">
        <v>128</v>
      </c>
      <c r="E43013" t="s">
        <v>129</v>
      </c>
      <c r="F43013">
        <v>2089.3882299363008</v>
      </c>
      <c r="G43013">
        <v>5</v>
      </c>
      <c r="H43013">
        <v>43856</v>
      </c>
    </row>
    <row r="43014" spans="1:8" x14ac:dyDescent="0.3">
      <c r="A43014" s="2" t="s">
        <v>140</v>
      </c>
      <c r="B43014">
        <v>50852</v>
      </c>
      <c r="C43014">
        <v>43839</v>
      </c>
      <c r="D43014" t="s">
        <v>130</v>
      </c>
      <c r="E43014" t="s">
        <v>129</v>
      </c>
      <c r="F43014">
        <v>3536.9381409018529</v>
      </c>
      <c r="G43014">
        <v>5</v>
      </c>
      <c r="H43014">
        <v>43855</v>
      </c>
    </row>
    <row r="43015" spans="1:8" x14ac:dyDescent="0.3">
      <c r="A43015" s="2" t="s">
        <v>140</v>
      </c>
      <c r="B43015">
        <v>50853</v>
      </c>
      <c r="C43015">
        <v>43839</v>
      </c>
      <c r="D43015" t="s">
        <v>141</v>
      </c>
      <c r="E43015" t="s">
        <v>142</v>
      </c>
      <c r="F43015">
        <v>4967.0820727285027</v>
      </c>
      <c r="G43015">
        <v>5</v>
      </c>
      <c r="H43015">
        <v>43870</v>
      </c>
    </row>
    <row r="43016" spans="1:8" x14ac:dyDescent="0.3">
      <c r="A43016" s="2" t="s">
        <v>140</v>
      </c>
      <c r="B43016">
        <v>50854</v>
      </c>
      <c r="C43016">
        <v>43839</v>
      </c>
      <c r="D43016" t="s">
        <v>143</v>
      </c>
      <c r="E43016" t="s">
        <v>142</v>
      </c>
      <c r="F43016">
        <v>8245.7047537032431</v>
      </c>
      <c r="G43016">
        <v>5</v>
      </c>
      <c r="H43016">
        <v>43876</v>
      </c>
    </row>
    <row r="43017" spans="1:8" x14ac:dyDescent="0.3">
      <c r="A43017" s="2" t="s">
        <v>140</v>
      </c>
      <c r="B43017">
        <v>50855</v>
      </c>
      <c r="C43017">
        <v>43839</v>
      </c>
      <c r="D43017" t="s">
        <v>144</v>
      </c>
      <c r="E43017" t="s">
        <v>142</v>
      </c>
      <c r="F43017">
        <v>8904.2844551044236</v>
      </c>
      <c r="G43017">
        <v>5</v>
      </c>
      <c r="H43017">
        <v>43877</v>
      </c>
    </row>
    <row r="43018" spans="1:8" x14ac:dyDescent="0.3">
      <c r="A43018" s="2" t="s">
        <v>140</v>
      </c>
      <c r="B43018">
        <v>50856</v>
      </c>
      <c r="C43018">
        <v>43839</v>
      </c>
      <c r="D43018" t="s">
        <v>134</v>
      </c>
      <c r="E43018" t="s">
        <v>135</v>
      </c>
      <c r="F43018">
        <v>8119.4558700758962</v>
      </c>
      <c r="G43018">
        <v>5</v>
      </c>
      <c r="H43018">
        <v>43868</v>
      </c>
    </row>
    <row r="43019" spans="1:8" x14ac:dyDescent="0.3">
      <c r="A43019" s="2" t="s">
        <v>140</v>
      </c>
      <c r="B43019">
        <v>50857</v>
      </c>
      <c r="C43019">
        <v>43839</v>
      </c>
      <c r="D43019" t="s">
        <v>136</v>
      </c>
      <c r="E43019" t="s">
        <v>135</v>
      </c>
      <c r="F43019">
        <v>1111.4879626720465</v>
      </c>
      <c r="G43019">
        <v>5</v>
      </c>
      <c r="H43019">
        <v>43852</v>
      </c>
    </row>
    <row r="43020" spans="1:8" x14ac:dyDescent="0.3">
      <c r="A43020" s="2" t="s">
        <v>140</v>
      </c>
      <c r="B43020">
        <v>50858</v>
      </c>
      <c r="C43020">
        <v>43839</v>
      </c>
      <c r="D43020" t="s">
        <v>137</v>
      </c>
      <c r="E43020" t="s">
        <v>138</v>
      </c>
      <c r="F43020">
        <v>2103.2250827577186</v>
      </c>
      <c r="G43020">
        <v>5</v>
      </c>
      <c r="H43020">
        <v>43859</v>
      </c>
    </row>
    <row r="43021" spans="1:8" x14ac:dyDescent="0.3">
      <c r="A43021" s="2" t="s">
        <v>140</v>
      </c>
      <c r="B43021">
        <v>50859</v>
      </c>
      <c r="C43021">
        <v>43839</v>
      </c>
      <c r="D43021" t="s">
        <v>139</v>
      </c>
      <c r="E43021" t="s">
        <v>138</v>
      </c>
      <c r="F43021">
        <v>7718.116597315493</v>
      </c>
      <c r="G43021">
        <v>5</v>
      </c>
      <c r="H43021">
        <v>43854</v>
      </c>
    </row>
    <row r="43022" spans="1:8" x14ac:dyDescent="0.3">
      <c r="A43022" s="2" t="s">
        <v>140</v>
      </c>
      <c r="B43022">
        <v>50881</v>
      </c>
      <c r="C43022">
        <v>43840</v>
      </c>
      <c r="D43022" t="s">
        <v>125</v>
      </c>
      <c r="E43022" t="s">
        <v>126</v>
      </c>
      <c r="F43022">
        <v>7662.0849080589842</v>
      </c>
      <c r="G43022">
        <v>5</v>
      </c>
      <c r="H43022">
        <v>43871</v>
      </c>
    </row>
    <row r="43023" spans="1:8" x14ac:dyDescent="0.3">
      <c r="A43023" s="2" t="s">
        <v>140</v>
      </c>
      <c r="B43023">
        <v>50882</v>
      </c>
      <c r="C43023">
        <v>43840</v>
      </c>
      <c r="D43023" t="s">
        <v>127</v>
      </c>
      <c r="E43023" t="s">
        <v>126</v>
      </c>
      <c r="F43023">
        <v>1601.6209888192457</v>
      </c>
      <c r="G43023">
        <v>5</v>
      </c>
      <c r="H43023">
        <v>43877</v>
      </c>
    </row>
    <row r="43024" spans="1:8" x14ac:dyDescent="0.3">
      <c r="A43024" s="2" t="s">
        <v>140</v>
      </c>
      <c r="B43024">
        <v>50883</v>
      </c>
      <c r="C43024">
        <v>43840</v>
      </c>
      <c r="D43024" t="s">
        <v>128</v>
      </c>
      <c r="E43024" t="s">
        <v>129</v>
      </c>
      <c r="F43024">
        <v>4259.7849648553156</v>
      </c>
      <c r="G43024">
        <v>5</v>
      </c>
      <c r="H43024">
        <v>43873</v>
      </c>
    </row>
    <row r="43025" spans="1:8" x14ac:dyDescent="0.3">
      <c r="A43025" s="2" t="s">
        <v>140</v>
      </c>
      <c r="B43025">
        <v>50884</v>
      </c>
      <c r="C43025">
        <v>43840</v>
      </c>
      <c r="D43025" t="s">
        <v>130</v>
      </c>
      <c r="E43025" t="s">
        <v>129</v>
      </c>
      <c r="F43025">
        <v>1643.2094207311798</v>
      </c>
      <c r="G43025">
        <v>5</v>
      </c>
      <c r="H43025">
        <v>43878</v>
      </c>
    </row>
    <row r="43026" spans="1:8" x14ac:dyDescent="0.3">
      <c r="A43026" s="2" t="s">
        <v>140</v>
      </c>
      <c r="B43026">
        <v>50885</v>
      </c>
      <c r="C43026">
        <v>43840</v>
      </c>
      <c r="D43026" t="s">
        <v>141</v>
      </c>
      <c r="E43026" t="s">
        <v>142</v>
      </c>
      <c r="F43026">
        <v>1628.9886385554842</v>
      </c>
      <c r="G43026">
        <v>5</v>
      </c>
      <c r="H43026">
        <v>43877</v>
      </c>
    </row>
    <row r="43027" spans="1:8" x14ac:dyDescent="0.3">
      <c r="A43027" s="2" t="s">
        <v>140</v>
      </c>
      <c r="B43027">
        <v>50886</v>
      </c>
      <c r="C43027">
        <v>43840</v>
      </c>
      <c r="D43027" t="s">
        <v>143</v>
      </c>
      <c r="E43027" t="s">
        <v>142</v>
      </c>
      <c r="F43027">
        <v>5241.7015453342983</v>
      </c>
      <c r="G43027">
        <v>5</v>
      </c>
      <c r="H43027">
        <v>43851</v>
      </c>
    </row>
    <row r="43028" spans="1:8" x14ac:dyDescent="0.3">
      <c r="A43028" s="2" t="s">
        <v>140</v>
      </c>
      <c r="B43028">
        <v>50887</v>
      </c>
      <c r="C43028">
        <v>43840</v>
      </c>
      <c r="D43028" t="s">
        <v>144</v>
      </c>
      <c r="E43028" t="s">
        <v>142</v>
      </c>
      <c r="F43028">
        <v>106.96944548478248</v>
      </c>
      <c r="G43028">
        <v>5</v>
      </c>
      <c r="H43028">
        <v>43853</v>
      </c>
    </row>
    <row r="43029" spans="1:8" x14ac:dyDescent="0.3">
      <c r="A43029" s="2" t="s">
        <v>140</v>
      </c>
      <c r="B43029">
        <v>50888</v>
      </c>
      <c r="C43029">
        <v>43840</v>
      </c>
      <c r="D43029" t="s">
        <v>134</v>
      </c>
      <c r="E43029" t="s">
        <v>135</v>
      </c>
      <c r="F43029">
        <v>9493.9032555550202</v>
      </c>
      <c r="G43029">
        <v>5</v>
      </c>
      <c r="H43029">
        <v>43850</v>
      </c>
    </row>
    <row r="43030" spans="1:8" x14ac:dyDescent="0.3">
      <c r="A43030" s="2" t="s">
        <v>140</v>
      </c>
      <c r="B43030">
        <v>50889</v>
      </c>
      <c r="C43030">
        <v>43840</v>
      </c>
      <c r="D43030" t="s">
        <v>136</v>
      </c>
      <c r="E43030" t="s">
        <v>135</v>
      </c>
      <c r="F43030">
        <v>4378.0141280114658</v>
      </c>
      <c r="G43030">
        <v>5</v>
      </c>
      <c r="H43030">
        <v>43852</v>
      </c>
    </row>
    <row r="43031" spans="1:8" x14ac:dyDescent="0.3">
      <c r="A43031" s="2" t="s">
        <v>140</v>
      </c>
      <c r="B43031">
        <v>50890</v>
      </c>
      <c r="C43031">
        <v>43840</v>
      </c>
      <c r="D43031" t="s">
        <v>137</v>
      </c>
      <c r="E43031" t="s">
        <v>138</v>
      </c>
      <c r="F43031">
        <v>5113.4000178422548</v>
      </c>
      <c r="G43031">
        <v>5</v>
      </c>
      <c r="H43031">
        <v>43864</v>
      </c>
    </row>
    <row r="43032" spans="1:8" x14ac:dyDescent="0.3">
      <c r="A43032" s="2" t="s">
        <v>140</v>
      </c>
      <c r="B43032">
        <v>50891</v>
      </c>
      <c r="C43032">
        <v>43840</v>
      </c>
      <c r="D43032" t="s">
        <v>139</v>
      </c>
      <c r="E43032" t="s">
        <v>138</v>
      </c>
      <c r="F43032">
        <v>6430.8681735071759</v>
      </c>
      <c r="G43032">
        <v>5</v>
      </c>
      <c r="H43032">
        <v>43858</v>
      </c>
    </row>
    <row r="43033" spans="1:8" x14ac:dyDescent="0.3">
      <c r="A43033" s="2" t="s">
        <v>140</v>
      </c>
      <c r="B43033">
        <v>50913</v>
      </c>
      <c r="C43033">
        <v>43841</v>
      </c>
      <c r="D43033" t="s">
        <v>125</v>
      </c>
      <c r="E43033" t="s">
        <v>126</v>
      </c>
      <c r="F43033">
        <v>1619.8736957092251</v>
      </c>
      <c r="G43033">
        <v>5</v>
      </c>
      <c r="H43033">
        <v>43856</v>
      </c>
    </row>
    <row r="43034" spans="1:8" x14ac:dyDescent="0.3">
      <c r="A43034" s="2" t="s">
        <v>140</v>
      </c>
      <c r="B43034">
        <v>50914</v>
      </c>
      <c r="C43034">
        <v>43841</v>
      </c>
      <c r="D43034" t="s">
        <v>127</v>
      </c>
      <c r="E43034" t="s">
        <v>126</v>
      </c>
      <c r="F43034">
        <v>392.67403788359024</v>
      </c>
      <c r="G43034">
        <v>5</v>
      </c>
      <c r="H43034">
        <v>43876</v>
      </c>
    </row>
    <row r="43035" spans="1:8" x14ac:dyDescent="0.3">
      <c r="A43035" s="2" t="s">
        <v>140</v>
      </c>
      <c r="B43035">
        <v>50915</v>
      </c>
      <c r="C43035">
        <v>43841</v>
      </c>
      <c r="D43035" t="s">
        <v>128</v>
      </c>
      <c r="E43035" t="s">
        <v>129</v>
      </c>
      <c r="F43035">
        <v>897.49108292087044</v>
      </c>
      <c r="G43035">
        <v>5</v>
      </c>
      <c r="H43035">
        <v>43878</v>
      </c>
    </row>
    <row r="43036" spans="1:8" x14ac:dyDescent="0.3">
      <c r="A43036" s="2" t="s">
        <v>140</v>
      </c>
      <c r="B43036">
        <v>50916</v>
      </c>
      <c r="C43036">
        <v>43841</v>
      </c>
      <c r="D43036" t="s">
        <v>130</v>
      </c>
      <c r="E43036" t="s">
        <v>129</v>
      </c>
      <c r="F43036">
        <v>2135.3438456211979</v>
      </c>
      <c r="G43036">
        <v>5</v>
      </c>
      <c r="H43036">
        <v>43859</v>
      </c>
    </row>
    <row r="43037" spans="1:8" x14ac:dyDescent="0.3">
      <c r="A43037" s="2" t="s">
        <v>140</v>
      </c>
      <c r="B43037">
        <v>50917</v>
      </c>
      <c r="C43037">
        <v>43841</v>
      </c>
      <c r="D43037" t="s">
        <v>141</v>
      </c>
      <c r="E43037" t="s">
        <v>142</v>
      </c>
      <c r="F43037">
        <v>8551.4613423887513</v>
      </c>
      <c r="G43037">
        <v>5</v>
      </c>
      <c r="H43037">
        <v>43855</v>
      </c>
    </row>
    <row r="43038" spans="1:8" x14ac:dyDescent="0.3">
      <c r="A43038" s="2" t="s">
        <v>140</v>
      </c>
      <c r="B43038">
        <v>50918</v>
      </c>
      <c r="C43038">
        <v>43841</v>
      </c>
      <c r="D43038" t="s">
        <v>143</v>
      </c>
      <c r="E43038" t="s">
        <v>142</v>
      </c>
      <c r="F43038">
        <v>2511.9781325227573</v>
      </c>
      <c r="G43038">
        <v>5</v>
      </c>
      <c r="H43038">
        <v>43875</v>
      </c>
    </row>
    <row r="43039" spans="1:8" x14ac:dyDescent="0.3">
      <c r="A43039" s="2" t="s">
        <v>140</v>
      </c>
      <c r="B43039">
        <v>50919</v>
      </c>
      <c r="C43039">
        <v>43841</v>
      </c>
      <c r="D43039" t="s">
        <v>144</v>
      </c>
      <c r="E43039" t="s">
        <v>142</v>
      </c>
      <c r="F43039">
        <v>6560.2975246677079</v>
      </c>
      <c r="G43039">
        <v>5</v>
      </c>
      <c r="H43039">
        <v>43854</v>
      </c>
    </row>
    <row r="43040" spans="1:8" x14ac:dyDescent="0.3">
      <c r="A43040" s="2" t="s">
        <v>140</v>
      </c>
      <c r="B43040">
        <v>50920</v>
      </c>
      <c r="C43040">
        <v>43841</v>
      </c>
      <c r="D43040" t="s">
        <v>134</v>
      </c>
      <c r="E43040" t="s">
        <v>135</v>
      </c>
      <c r="F43040">
        <v>1241.1416003901666</v>
      </c>
      <c r="G43040">
        <v>5</v>
      </c>
      <c r="H43040">
        <v>43870</v>
      </c>
    </row>
    <row r="43041" spans="1:8" x14ac:dyDescent="0.3">
      <c r="A43041" s="2" t="s">
        <v>140</v>
      </c>
      <c r="B43041">
        <v>50921</v>
      </c>
      <c r="C43041">
        <v>43841</v>
      </c>
      <c r="D43041" t="s">
        <v>136</v>
      </c>
      <c r="E43041" t="s">
        <v>135</v>
      </c>
      <c r="F43041">
        <v>12.198990548598632</v>
      </c>
      <c r="G43041">
        <v>5</v>
      </c>
      <c r="H43041">
        <v>43863</v>
      </c>
    </row>
    <row r="43042" spans="1:8" x14ac:dyDescent="0.3">
      <c r="A43042" s="2" t="s">
        <v>140</v>
      </c>
      <c r="B43042">
        <v>50922</v>
      </c>
      <c r="C43042">
        <v>43841</v>
      </c>
      <c r="D43042" t="s">
        <v>137</v>
      </c>
      <c r="E43042" t="s">
        <v>138</v>
      </c>
      <c r="F43042">
        <v>4492.5059266680237</v>
      </c>
      <c r="G43042">
        <v>5</v>
      </c>
      <c r="H43042">
        <v>43877</v>
      </c>
    </row>
    <row r="43043" spans="1:8" x14ac:dyDescent="0.3">
      <c r="A43043" s="2" t="s">
        <v>140</v>
      </c>
      <c r="B43043">
        <v>50923</v>
      </c>
      <c r="C43043">
        <v>43841</v>
      </c>
      <c r="D43043" t="s">
        <v>139</v>
      </c>
      <c r="E43043" t="s">
        <v>138</v>
      </c>
      <c r="F43043">
        <v>6622.3827129483661</v>
      </c>
      <c r="G43043">
        <v>5</v>
      </c>
      <c r="H43043">
        <v>43872</v>
      </c>
    </row>
    <row r="43044" spans="1:8" x14ac:dyDescent="0.3">
      <c r="A43044" s="2" t="s">
        <v>140</v>
      </c>
      <c r="B43044">
        <v>50945</v>
      </c>
      <c r="C43044">
        <v>43842</v>
      </c>
      <c r="D43044" t="s">
        <v>125</v>
      </c>
      <c r="E43044" t="s">
        <v>126</v>
      </c>
      <c r="F43044">
        <v>9890.6309690740527</v>
      </c>
      <c r="G43044">
        <v>5</v>
      </c>
      <c r="H43044">
        <v>43860</v>
      </c>
    </row>
    <row r="43045" spans="1:8" x14ac:dyDescent="0.3">
      <c r="A43045" s="2" t="s">
        <v>140</v>
      </c>
      <c r="B43045">
        <v>50946</v>
      </c>
      <c r="C43045">
        <v>43842</v>
      </c>
      <c r="D43045" t="s">
        <v>127</v>
      </c>
      <c r="E43045" t="s">
        <v>126</v>
      </c>
      <c r="F43045">
        <v>5702.7748010435253</v>
      </c>
      <c r="G43045">
        <v>5</v>
      </c>
      <c r="H43045">
        <v>43873</v>
      </c>
    </row>
    <row r="43046" spans="1:8" x14ac:dyDescent="0.3">
      <c r="A43046" s="2" t="s">
        <v>140</v>
      </c>
      <c r="B43046">
        <v>50947</v>
      </c>
      <c r="C43046">
        <v>43842</v>
      </c>
      <c r="D43046" t="s">
        <v>128</v>
      </c>
      <c r="E43046" t="s">
        <v>129</v>
      </c>
      <c r="F43046">
        <v>5805.8185537486397</v>
      </c>
      <c r="G43046">
        <v>5</v>
      </c>
      <c r="H43046">
        <v>43863</v>
      </c>
    </row>
    <row r="43047" spans="1:8" x14ac:dyDescent="0.3">
      <c r="A43047" s="2" t="s">
        <v>140</v>
      </c>
      <c r="B43047">
        <v>50948</v>
      </c>
      <c r="C43047">
        <v>43842</v>
      </c>
      <c r="D43047" t="s">
        <v>130</v>
      </c>
      <c r="E43047" t="s">
        <v>129</v>
      </c>
      <c r="F43047">
        <v>6341.6109954248113</v>
      </c>
      <c r="G43047">
        <v>5</v>
      </c>
      <c r="H43047">
        <v>43865</v>
      </c>
    </row>
    <row r="43048" spans="1:8" x14ac:dyDescent="0.3">
      <c r="A43048" s="2" t="s">
        <v>140</v>
      </c>
      <c r="B43048">
        <v>50949</v>
      </c>
      <c r="C43048">
        <v>43842</v>
      </c>
      <c r="D43048" t="s">
        <v>141</v>
      </c>
      <c r="E43048" t="s">
        <v>142</v>
      </c>
      <c r="F43048">
        <v>3497.4326234154219</v>
      </c>
      <c r="G43048">
        <v>5</v>
      </c>
      <c r="H43048">
        <v>43859</v>
      </c>
    </row>
    <row r="43049" spans="1:8" x14ac:dyDescent="0.3">
      <c r="A43049" s="2" t="s">
        <v>140</v>
      </c>
      <c r="B43049">
        <v>50950</v>
      </c>
      <c r="C43049">
        <v>43842</v>
      </c>
      <c r="D43049" t="s">
        <v>143</v>
      </c>
      <c r="E43049" t="s">
        <v>142</v>
      </c>
      <c r="F43049">
        <v>1799.7348894505003</v>
      </c>
      <c r="G43049">
        <v>5</v>
      </c>
      <c r="H43049">
        <v>43873</v>
      </c>
    </row>
    <row r="43050" spans="1:8" x14ac:dyDescent="0.3">
      <c r="A43050" s="2" t="s">
        <v>140</v>
      </c>
      <c r="B43050">
        <v>50951</v>
      </c>
      <c r="C43050">
        <v>43842</v>
      </c>
      <c r="D43050" t="s">
        <v>144</v>
      </c>
      <c r="E43050" t="s">
        <v>142</v>
      </c>
      <c r="F43050">
        <v>4057.2371850564487</v>
      </c>
      <c r="G43050">
        <v>5</v>
      </c>
      <c r="H43050">
        <v>43879</v>
      </c>
    </row>
    <row r="43051" spans="1:8" x14ac:dyDescent="0.3">
      <c r="A43051" s="2" t="s">
        <v>140</v>
      </c>
      <c r="B43051">
        <v>50952</v>
      </c>
      <c r="C43051">
        <v>43842</v>
      </c>
      <c r="D43051" t="s">
        <v>134</v>
      </c>
      <c r="E43051" t="s">
        <v>135</v>
      </c>
      <c r="F43051">
        <v>9235.8523399464302</v>
      </c>
      <c r="G43051">
        <v>5</v>
      </c>
      <c r="H43051">
        <v>43874</v>
      </c>
    </row>
    <row r="43052" spans="1:8" x14ac:dyDescent="0.3">
      <c r="A43052" s="2" t="s">
        <v>140</v>
      </c>
      <c r="B43052">
        <v>50953</v>
      </c>
      <c r="C43052">
        <v>43842</v>
      </c>
      <c r="D43052" t="s">
        <v>136</v>
      </c>
      <c r="E43052" t="s">
        <v>135</v>
      </c>
      <c r="F43052">
        <v>8223.9329950496067</v>
      </c>
      <c r="G43052">
        <v>5</v>
      </c>
      <c r="H43052">
        <v>43868</v>
      </c>
    </row>
    <row r="43053" spans="1:8" x14ac:dyDescent="0.3">
      <c r="A43053" s="2" t="s">
        <v>140</v>
      </c>
      <c r="B43053">
        <v>50954</v>
      </c>
      <c r="C43053">
        <v>43842</v>
      </c>
      <c r="D43053" t="s">
        <v>137</v>
      </c>
      <c r="E43053" t="s">
        <v>138</v>
      </c>
      <c r="F43053">
        <v>3713.8292509833486</v>
      </c>
      <c r="G43053">
        <v>5</v>
      </c>
      <c r="H43053">
        <v>43869</v>
      </c>
    </row>
    <row r="43054" spans="1:8" x14ac:dyDescent="0.3">
      <c r="A43054" s="2" t="s">
        <v>140</v>
      </c>
      <c r="B43054">
        <v>50955</v>
      </c>
      <c r="C43054">
        <v>43842</v>
      </c>
      <c r="D43054" t="s">
        <v>139</v>
      </c>
      <c r="E43054" t="s">
        <v>138</v>
      </c>
      <c r="F43054">
        <v>7619.5635208486556</v>
      </c>
      <c r="G43054">
        <v>5</v>
      </c>
      <c r="H43054">
        <v>43873</v>
      </c>
    </row>
    <row r="43055" spans="1:8" x14ac:dyDescent="0.3">
      <c r="A43055" s="2" t="s">
        <v>140</v>
      </c>
      <c r="B43055">
        <v>50977</v>
      </c>
      <c r="C43055">
        <v>43843</v>
      </c>
      <c r="D43055" t="s">
        <v>125</v>
      </c>
      <c r="E43055" t="s">
        <v>126</v>
      </c>
      <c r="F43055">
        <v>4648.0292651058207</v>
      </c>
      <c r="G43055">
        <v>5</v>
      </c>
      <c r="H43055">
        <v>43854</v>
      </c>
    </row>
    <row r="43056" spans="1:8" x14ac:dyDescent="0.3">
      <c r="A43056" s="2" t="s">
        <v>140</v>
      </c>
      <c r="B43056">
        <v>50978</v>
      </c>
      <c r="C43056">
        <v>43843</v>
      </c>
      <c r="D43056" t="s">
        <v>127</v>
      </c>
      <c r="E43056" t="s">
        <v>126</v>
      </c>
      <c r="F43056">
        <v>7514.3140491261074</v>
      </c>
      <c r="G43056">
        <v>5</v>
      </c>
      <c r="H43056">
        <v>43863</v>
      </c>
    </row>
    <row r="43057" spans="1:8" x14ac:dyDescent="0.3">
      <c r="A43057" s="2" t="s">
        <v>140</v>
      </c>
      <c r="B43057">
        <v>50979</v>
      </c>
      <c r="C43057">
        <v>43843</v>
      </c>
      <c r="D43057" t="s">
        <v>128</v>
      </c>
      <c r="E43057" t="s">
        <v>129</v>
      </c>
      <c r="F43057">
        <v>2115.4519068323107</v>
      </c>
      <c r="G43057">
        <v>5</v>
      </c>
      <c r="H43057">
        <v>43867</v>
      </c>
    </row>
    <row r="43058" spans="1:8" x14ac:dyDescent="0.3">
      <c r="A43058" s="2" t="s">
        <v>140</v>
      </c>
      <c r="B43058">
        <v>50980</v>
      </c>
      <c r="C43058">
        <v>43843</v>
      </c>
      <c r="D43058" t="s">
        <v>130</v>
      </c>
      <c r="E43058" t="s">
        <v>129</v>
      </c>
      <c r="F43058">
        <v>947.59656848954933</v>
      </c>
      <c r="G43058">
        <v>5</v>
      </c>
      <c r="H43058">
        <v>43866</v>
      </c>
    </row>
    <row r="43059" spans="1:8" x14ac:dyDescent="0.3">
      <c r="A43059" s="2" t="s">
        <v>140</v>
      </c>
      <c r="B43059">
        <v>50981</v>
      </c>
      <c r="C43059">
        <v>43843</v>
      </c>
      <c r="D43059" t="s">
        <v>141</v>
      </c>
      <c r="E43059" t="s">
        <v>142</v>
      </c>
      <c r="F43059">
        <v>8205.1772982928178</v>
      </c>
      <c r="G43059">
        <v>5</v>
      </c>
      <c r="H43059">
        <v>43856</v>
      </c>
    </row>
    <row r="43060" spans="1:8" x14ac:dyDescent="0.3">
      <c r="A43060" s="2" t="s">
        <v>140</v>
      </c>
      <c r="B43060">
        <v>50982</v>
      </c>
      <c r="C43060">
        <v>43843</v>
      </c>
      <c r="D43060" t="s">
        <v>143</v>
      </c>
      <c r="E43060" t="s">
        <v>142</v>
      </c>
      <c r="F43060">
        <v>6904.7726612387842</v>
      </c>
      <c r="G43060">
        <v>5</v>
      </c>
      <c r="H43060">
        <v>43880</v>
      </c>
    </row>
    <row r="43061" spans="1:8" x14ac:dyDescent="0.3">
      <c r="A43061" s="2" t="s">
        <v>140</v>
      </c>
      <c r="B43061">
        <v>50983</v>
      </c>
      <c r="C43061">
        <v>43843</v>
      </c>
      <c r="D43061" t="s">
        <v>144</v>
      </c>
      <c r="E43061" t="s">
        <v>142</v>
      </c>
      <c r="F43061">
        <v>5211.5401466318681</v>
      </c>
      <c r="G43061">
        <v>5</v>
      </c>
      <c r="H43061">
        <v>43862</v>
      </c>
    </row>
    <row r="43062" spans="1:8" x14ac:dyDescent="0.3">
      <c r="A43062" s="2" t="s">
        <v>140</v>
      </c>
      <c r="B43062">
        <v>50984</v>
      </c>
      <c r="C43062">
        <v>43843</v>
      </c>
      <c r="D43062" t="s">
        <v>134</v>
      </c>
      <c r="E43062" t="s">
        <v>135</v>
      </c>
      <c r="F43062">
        <v>4613.2182042199092</v>
      </c>
      <c r="G43062">
        <v>5</v>
      </c>
      <c r="H43062">
        <v>43861</v>
      </c>
    </row>
    <row r="43063" spans="1:8" x14ac:dyDescent="0.3">
      <c r="A43063" s="2" t="s">
        <v>140</v>
      </c>
      <c r="B43063">
        <v>50985</v>
      </c>
      <c r="C43063">
        <v>43843</v>
      </c>
      <c r="D43063" t="s">
        <v>136</v>
      </c>
      <c r="E43063" t="s">
        <v>135</v>
      </c>
      <c r="F43063">
        <v>7844.3176613761516</v>
      </c>
      <c r="G43063">
        <v>5</v>
      </c>
      <c r="H43063">
        <v>43872</v>
      </c>
    </row>
    <row r="43064" spans="1:8" x14ac:dyDescent="0.3">
      <c r="A43064" s="2" t="s">
        <v>140</v>
      </c>
      <c r="B43064">
        <v>50986</v>
      </c>
      <c r="C43064">
        <v>43843</v>
      </c>
      <c r="D43064" t="s">
        <v>137</v>
      </c>
      <c r="E43064" t="s">
        <v>138</v>
      </c>
      <c r="F43064">
        <v>757.74438786628923</v>
      </c>
      <c r="G43064">
        <v>5</v>
      </c>
      <c r="H43064">
        <v>43876</v>
      </c>
    </row>
    <row r="43065" spans="1:8" x14ac:dyDescent="0.3">
      <c r="A43065" s="2" t="s">
        <v>140</v>
      </c>
      <c r="B43065">
        <v>50987</v>
      </c>
      <c r="C43065">
        <v>43843</v>
      </c>
      <c r="D43065" t="s">
        <v>139</v>
      </c>
      <c r="E43065" t="s">
        <v>138</v>
      </c>
      <c r="F43065">
        <v>9633.4661284820559</v>
      </c>
      <c r="G43065">
        <v>5</v>
      </c>
      <c r="H43065">
        <v>43864</v>
      </c>
    </row>
    <row r="43066" spans="1:8" x14ac:dyDescent="0.3">
      <c r="A43066" s="2" t="s">
        <v>140</v>
      </c>
      <c r="B43066">
        <v>51009</v>
      </c>
      <c r="C43066">
        <v>43844</v>
      </c>
      <c r="D43066" t="s">
        <v>125</v>
      </c>
      <c r="E43066" t="s">
        <v>126</v>
      </c>
      <c r="F43066">
        <v>5882.1531572896147</v>
      </c>
      <c r="G43066">
        <v>5</v>
      </c>
      <c r="H43066">
        <v>43879</v>
      </c>
    </row>
    <row r="43067" spans="1:8" x14ac:dyDescent="0.3">
      <c r="A43067" s="2" t="s">
        <v>140</v>
      </c>
      <c r="B43067">
        <v>51010</v>
      </c>
      <c r="C43067">
        <v>43844</v>
      </c>
      <c r="D43067" t="s">
        <v>127</v>
      </c>
      <c r="E43067" t="s">
        <v>126</v>
      </c>
      <c r="F43067">
        <v>7948.2428478124275</v>
      </c>
      <c r="G43067">
        <v>5</v>
      </c>
      <c r="H43067">
        <v>43872</v>
      </c>
    </row>
    <row r="43068" spans="1:8" x14ac:dyDescent="0.3">
      <c r="A43068" s="2" t="s">
        <v>140</v>
      </c>
      <c r="B43068">
        <v>51011</v>
      </c>
      <c r="C43068">
        <v>43844</v>
      </c>
      <c r="D43068" t="s">
        <v>128</v>
      </c>
      <c r="E43068" t="s">
        <v>129</v>
      </c>
      <c r="F43068">
        <v>9490.8553293615805</v>
      </c>
      <c r="G43068">
        <v>5</v>
      </c>
      <c r="H43068">
        <v>43875</v>
      </c>
    </row>
    <row r="43069" spans="1:8" x14ac:dyDescent="0.3">
      <c r="A43069" s="2" t="s">
        <v>140</v>
      </c>
      <c r="B43069">
        <v>51012</v>
      </c>
      <c r="C43069">
        <v>43844</v>
      </c>
      <c r="D43069" t="s">
        <v>130</v>
      </c>
      <c r="E43069" t="s">
        <v>129</v>
      </c>
      <c r="F43069">
        <v>63.52960124889173</v>
      </c>
      <c r="G43069">
        <v>5</v>
      </c>
      <c r="H43069">
        <v>43874</v>
      </c>
    </row>
    <row r="43070" spans="1:8" x14ac:dyDescent="0.3">
      <c r="A43070" s="2" t="s">
        <v>140</v>
      </c>
      <c r="B43070">
        <v>51013</v>
      </c>
      <c r="C43070">
        <v>43844</v>
      </c>
      <c r="D43070" t="s">
        <v>141</v>
      </c>
      <c r="E43070" t="s">
        <v>142</v>
      </c>
      <c r="F43070">
        <v>8684.2704430334015</v>
      </c>
      <c r="G43070">
        <v>5</v>
      </c>
      <c r="H43070">
        <v>43871</v>
      </c>
    </row>
    <row r="43071" spans="1:8" x14ac:dyDescent="0.3">
      <c r="A43071" s="2" t="s">
        <v>140</v>
      </c>
      <c r="B43071">
        <v>51014</v>
      </c>
      <c r="C43071">
        <v>43844</v>
      </c>
      <c r="D43071" t="s">
        <v>143</v>
      </c>
      <c r="E43071" t="s">
        <v>142</v>
      </c>
      <c r="F43071">
        <v>8939.1274045244882</v>
      </c>
      <c r="G43071">
        <v>5</v>
      </c>
      <c r="H43071">
        <v>43883</v>
      </c>
    </row>
    <row r="43072" spans="1:8" x14ac:dyDescent="0.3">
      <c r="A43072" s="2" t="s">
        <v>140</v>
      </c>
      <c r="B43072">
        <v>51015</v>
      </c>
      <c r="C43072">
        <v>43844</v>
      </c>
      <c r="D43072" t="s">
        <v>144</v>
      </c>
      <c r="E43072" t="s">
        <v>142</v>
      </c>
      <c r="F43072">
        <v>2571.3282779993251</v>
      </c>
      <c r="G43072">
        <v>5</v>
      </c>
      <c r="H43072">
        <v>43854</v>
      </c>
    </row>
    <row r="43073" spans="1:8" x14ac:dyDescent="0.3">
      <c r="A43073" s="2" t="s">
        <v>140</v>
      </c>
      <c r="B43073">
        <v>51016</v>
      </c>
      <c r="C43073">
        <v>43844</v>
      </c>
      <c r="D43073" t="s">
        <v>134</v>
      </c>
      <c r="E43073" t="s">
        <v>135</v>
      </c>
      <c r="F43073">
        <v>3587.593561766078</v>
      </c>
      <c r="G43073">
        <v>5</v>
      </c>
      <c r="H43073">
        <v>43868</v>
      </c>
    </row>
    <row r="43074" spans="1:8" x14ac:dyDescent="0.3">
      <c r="A43074" s="2" t="s">
        <v>140</v>
      </c>
      <c r="B43074">
        <v>51017</v>
      </c>
      <c r="C43074">
        <v>43844</v>
      </c>
      <c r="D43074" t="s">
        <v>136</v>
      </c>
      <c r="E43074" t="s">
        <v>135</v>
      </c>
      <c r="F43074">
        <v>6800.5470745096027</v>
      </c>
      <c r="G43074">
        <v>5</v>
      </c>
      <c r="H43074">
        <v>43881</v>
      </c>
    </row>
    <row r="43075" spans="1:8" x14ac:dyDescent="0.3">
      <c r="A43075" s="2" t="s">
        <v>140</v>
      </c>
      <c r="B43075">
        <v>51018</v>
      </c>
      <c r="C43075">
        <v>43844</v>
      </c>
      <c r="D43075" t="s">
        <v>137</v>
      </c>
      <c r="E43075" t="s">
        <v>138</v>
      </c>
      <c r="F43075">
        <v>4396.6092033844925</v>
      </c>
      <c r="G43075">
        <v>5</v>
      </c>
      <c r="H43075">
        <v>43880</v>
      </c>
    </row>
    <row r="43076" spans="1:8" x14ac:dyDescent="0.3">
      <c r="A43076" s="2" t="s">
        <v>140</v>
      </c>
      <c r="B43076">
        <v>51019</v>
      </c>
      <c r="C43076">
        <v>43844</v>
      </c>
      <c r="D43076" t="s">
        <v>139</v>
      </c>
      <c r="E43076" t="s">
        <v>138</v>
      </c>
      <c r="F43076">
        <v>3100.797981174861</v>
      </c>
      <c r="G43076">
        <v>5</v>
      </c>
      <c r="H43076">
        <v>43859</v>
      </c>
    </row>
    <row r="43077" spans="1:8" x14ac:dyDescent="0.3">
      <c r="A43077" s="2" t="s">
        <v>140</v>
      </c>
      <c r="B43077">
        <v>51041</v>
      </c>
      <c r="C43077">
        <v>43845</v>
      </c>
      <c r="D43077" t="s">
        <v>125</v>
      </c>
      <c r="E43077" t="s">
        <v>126</v>
      </c>
      <c r="F43077">
        <v>5263.5088522647829</v>
      </c>
      <c r="G43077">
        <v>5</v>
      </c>
      <c r="H43077">
        <v>43868</v>
      </c>
    </row>
    <row r="43078" spans="1:8" x14ac:dyDescent="0.3">
      <c r="A43078" s="2" t="s">
        <v>140</v>
      </c>
      <c r="B43078">
        <v>51042</v>
      </c>
      <c r="C43078">
        <v>43845</v>
      </c>
      <c r="D43078" t="s">
        <v>127</v>
      </c>
      <c r="E43078" t="s">
        <v>126</v>
      </c>
      <c r="F43078">
        <v>3025.5066115526929</v>
      </c>
      <c r="G43078">
        <v>5</v>
      </c>
      <c r="H43078">
        <v>43867</v>
      </c>
    </row>
    <row r="43079" spans="1:8" x14ac:dyDescent="0.3">
      <c r="A43079" s="2" t="s">
        <v>140</v>
      </c>
      <c r="B43079">
        <v>51043</v>
      </c>
      <c r="C43079">
        <v>43845</v>
      </c>
      <c r="D43079" t="s">
        <v>128</v>
      </c>
      <c r="E43079" t="s">
        <v>129</v>
      </c>
      <c r="F43079">
        <v>7338.3083178231436</v>
      </c>
      <c r="G43079">
        <v>5</v>
      </c>
      <c r="H43079">
        <v>43855</v>
      </c>
    </row>
    <row r="43080" spans="1:8" x14ac:dyDescent="0.3">
      <c r="A43080" s="2" t="s">
        <v>140</v>
      </c>
      <c r="B43080">
        <v>51044</v>
      </c>
      <c r="C43080">
        <v>43845</v>
      </c>
      <c r="D43080" t="s">
        <v>130</v>
      </c>
      <c r="E43080" t="s">
        <v>129</v>
      </c>
      <c r="F43080">
        <v>6684.9199585464139</v>
      </c>
      <c r="G43080">
        <v>5</v>
      </c>
      <c r="H43080">
        <v>43865</v>
      </c>
    </row>
    <row r="43081" spans="1:8" x14ac:dyDescent="0.3">
      <c r="A43081" s="2" t="s">
        <v>140</v>
      </c>
      <c r="B43081">
        <v>51045</v>
      </c>
      <c r="C43081">
        <v>43845</v>
      </c>
      <c r="D43081" t="s">
        <v>141</v>
      </c>
      <c r="E43081" t="s">
        <v>142</v>
      </c>
      <c r="F43081">
        <v>4730.5128886413986</v>
      </c>
      <c r="G43081">
        <v>5</v>
      </c>
      <c r="H43081">
        <v>43862</v>
      </c>
    </row>
    <row r="43082" spans="1:8" x14ac:dyDescent="0.3">
      <c r="A43082" s="2" t="s">
        <v>140</v>
      </c>
      <c r="B43082">
        <v>51046</v>
      </c>
      <c r="C43082">
        <v>43845</v>
      </c>
      <c r="D43082" t="s">
        <v>143</v>
      </c>
      <c r="E43082" t="s">
        <v>142</v>
      </c>
      <c r="F43082">
        <v>3674.1786189866425</v>
      </c>
      <c r="G43082">
        <v>5</v>
      </c>
      <c r="H43082">
        <v>43859</v>
      </c>
    </row>
    <row r="43083" spans="1:8" x14ac:dyDescent="0.3">
      <c r="A43083" s="2" t="s">
        <v>140</v>
      </c>
      <c r="B43083">
        <v>51047</v>
      </c>
      <c r="C43083">
        <v>43845</v>
      </c>
      <c r="D43083" t="s">
        <v>144</v>
      </c>
      <c r="E43083" t="s">
        <v>142</v>
      </c>
      <c r="F43083">
        <v>657.88357726263462</v>
      </c>
      <c r="G43083">
        <v>5</v>
      </c>
      <c r="H43083">
        <v>43879</v>
      </c>
    </row>
    <row r="43084" spans="1:8" x14ac:dyDescent="0.3">
      <c r="A43084" s="2" t="s">
        <v>140</v>
      </c>
      <c r="B43084">
        <v>51048</v>
      </c>
      <c r="C43084">
        <v>43845</v>
      </c>
      <c r="D43084" t="s">
        <v>134</v>
      </c>
      <c r="E43084" t="s">
        <v>135</v>
      </c>
      <c r="F43084">
        <v>6886.3134795266224</v>
      </c>
      <c r="G43084">
        <v>5</v>
      </c>
      <c r="H43084">
        <v>43876</v>
      </c>
    </row>
    <row r="43085" spans="1:8" x14ac:dyDescent="0.3">
      <c r="A43085" s="2" t="s">
        <v>140</v>
      </c>
      <c r="B43085">
        <v>51049</v>
      </c>
      <c r="C43085">
        <v>43845</v>
      </c>
      <c r="D43085" t="s">
        <v>136</v>
      </c>
      <c r="E43085" t="s">
        <v>135</v>
      </c>
      <c r="F43085">
        <v>8384.2193344188636</v>
      </c>
      <c r="G43085">
        <v>5</v>
      </c>
      <c r="H43085">
        <v>43862</v>
      </c>
    </row>
    <row r="43086" spans="1:8" x14ac:dyDescent="0.3">
      <c r="A43086" s="2" t="s">
        <v>140</v>
      </c>
      <c r="B43086">
        <v>51050</v>
      </c>
      <c r="C43086">
        <v>43845</v>
      </c>
      <c r="D43086" t="s">
        <v>137</v>
      </c>
      <c r="E43086" t="s">
        <v>138</v>
      </c>
      <c r="F43086">
        <v>6215.5841097292332</v>
      </c>
      <c r="G43086">
        <v>5</v>
      </c>
      <c r="H43086">
        <v>43882</v>
      </c>
    </row>
    <row r="43087" spans="1:8" x14ac:dyDescent="0.3">
      <c r="A43087" s="2" t="s">
        <v>140</v>
      </c>
      <c r="B43087">
        <v>51051</v>
      </c>
      <c r="C43087">
        <v>43845</v>
      </c>
      <c r="D43087" t="s">
        <v>139</v>
      </c>
      <c r="E43087" t="s">
        <v>138</v>
      </c>
      <c r="F43087">
        <v>2525.8319429296794</v>
      </c>
      <c r="G43087">
        <v>5</v>
      </c>
      <c r="H43087">
        <v>43879</v>
      </c>
    </row>
    <row r="43088" spans="1:8" x14ac:dyDescent="0.3">
      <c r="A43088" s="2" t="s">
        <v>140</v>
      </c>
      <c r="B43088">
        <v>51073</v>
      </c>
      <c r="C43088">
        <v>43846</v>
      </c>
      <c r="D43088" t="s">
        <v>125</v>
      </c>
      <c r="E43088" t="s">
        <v>126</v>
      </c>
      <c r="F43088">
        <v>4890.2059515254177</v>
      </c>
      <c r="G43088">
        <v>5</v>
      </c>
      <c r="H43088">
        <v>43869</v>
      </c>
    </row>
    <row r="43089" spans="1:8" x14ac:dyDescent="0.3">
      <c r="A43089" s="2" t="s">
        <v>140</v>
      </c>
      <c r="B43089">
        <v>51074</v>
      </c>
      <c r="C43089">
        <v>43846</v>
      </c>
      <c r="D43089" t="s">
        <v>127</v>
      </c>
      <c r="E43089" t="s">
        <v>126</v>
      </c>
      <c r="F43089">
        <v>724.6715546204274</v>
      </c>
      <c r="G43089">
        <v>5</v>
      </c>
      <c r="H43089">
        <v>43860</v>
      </c>
    </row>
    <row r="43090" spans="1:8" x14ac:dyDescent="0.3">
      <c r="A43090" s="2" t="s">
        <v>140</v>
      </c>
      <c r="B43090">
        <v>51075</v>
      </c>
      <c r="C43090">
        <v>43846</v>
      </c>
      <c r="D43090" t="s">
        <v>128</v>
      </c>
      <c r="E43090" t="s">
        <v>129</v>
      </c>
      <c r="F43090">
        <v>2608.4296650824645</v>
      </c>
      <c r="G43090">
        <v>5</v>
      </c>
      <c r="H43090">
        <v>43858</v>
      </c>
    </row>
    <row r="43091" spans="1:8" x14ac:dyDescent="0.3">
      <c r="A43091" s="2" t="s">
        <v>140</v>
      </c>
      <c r="B43091">
        <v>51076</v>
      </c>
      <c r="C43091">
        <v>43846</v>
      </c>
      <c r="D43091" t="s">
        <v>130</v>
      </c>
      <c r="E43091" t="s">
        <v>129</v>
      </c>
      <c r="F43091">
        <v>3366.4959901736315</v>
      </c>
      <c r="G43091">
        <v>5</v>
      </c>
      <c r="H43091">
        <v>43880</v>
      </c>
    </row>
    <row r="43092" spans="1:8" x14ac:dyDescent="0.3">
      <c r="A43092" s="2" t="s">
        <v>140</v>
      </c>
      <c r="B43092">
        <v>51077</v>
      </c>
      <c r="C43092">
        <v>43846</v>
      </c>
      <c r="D43092" t="s">
        <v>141</v>
      </c>
      <c r="E43092" t="s">
        <v>142</v>
      </c>
      <c r="F43092">
        <v>7314.6515452646563</v>
      </c>
      <c r="G43092">
        <v>5</v>
      </c>
      <c r="H43092">
        <v>43866</v>
      </c>
    </row>
    <row r="43093" spans="1:8" x14ac:dyDescent="0.3">
      <c r="A43093" s="2" t="s">
        <v>140</v>
      </c>
      <c r="B43093">
        <v>51078</v>
      </c>
      <c r="C43093">
        <v>43846</v>
      </c>
      <c r="D43093" t="s">
        <v>143</v>
      </c>
      <c r="E43093" t="s">
        <v>142</v>
      </c>
      <c r="F43093">
        <v>9026.1960190351347</v>
      </c>
      <c r="G43093">
        <v>5</v>
      </c>
      <c r="H43093">
        <v>43862</v>
      </c>
    </row>
    <row r="43094" spans="1:8" x14ac:dyDescent="0.3">
      <c r="A43094" s="2" t="s">
        <v>140</v>
      </c>
      <c r="B43094">
        <v>51079</v>
      </c>
      <c r="C43094">
        <v>43846</v>
      </c>
      <c r="D43094" t="s">
        <v>144</v>
      </c>
      <c r="E43094" t="s">
        <v>142</v>
      </c>
      <c r="F43094">
        <v>8644.4310350134874</v>
      </c>
      <c r="G43094">
        <v>5</v>
      </c>
      <c r="H43094">
        <v>43883</v>
      </c>
    </row>
    <row r="43095" spans="1:8" x14ac:dyDescent="0.3">
      <c r="A43095" s="2" t="s">
        <v>140</v>
      </c>
      <c r="B43095">
        <v>51080</v>
      </c>
      <c r="C43095">
        <v>43846</v>
      </c>
      <c r="D43095" t="s">
        <v>134</v>
      </c>
      <c r="E43095" t="s">
        <v>135</v>
      </c>
      <c r="F43095">
        <v>7676.1678627718156</v>
      </c>
      <c r="G43095">
        <v>5</v>
      </c>
      <c r="H43095">
        <v>43867</v>
      </c>
    </row>
    <row r="43096" spans="1:8" x14ac:dyDescent="0.3">
      <c r="A43096" s="2" t="s">
        <v>140</v>
      </c>
      <c r="B43096">
        <v>51081</v>
      </c>
      <c r="C43096">
        <v>43846</v>
      </c>
      <c r="D43096" t="s">
        <v>136</v>
      </c>
      <c r="E43096" t="s">
        <v>135</v>
      </c>
      <c r="F43096">
        <v>5596.4881360696154</v>
      </c>
      <c r="G43096">
        <v>5</v>
      </c>
      <c r="H43096">
        <v>43880</v>
      </c>
    </row>
    <row r="43097" spans="1:8" x14ac:dyDescent="0.3">
      <c r="A43097" s="2" t="s">
        <v>140</v>
      </c>
      <c r="B43097">
        <v>51082</v>
      </c>
      <c r="C43097">
        <v>43846</v>
      </c>
      <c r="D43097" t="s">
        <v>137</v>
      </c>
      <c r="E43097" t="s">
        <v>138</v>
      </c>
      <c r="F43097">
        <v>6662.1383572515469</v>
      </c>
      <c r="G43097">
        <v>5</v>
      </c>
      <c r="H43097">
        <v>43872</v>
      </c>
    </row>
    <row r="43098" spans="1:8" x14ac:dyDescent="0.3">
      <c r="A43098" s="2" t="s">
        <v>140</v>
      </c>
      <c r="B43098">
        <v>51083</v>
      </c>
      <c r="C43098">
        <v>43846</v>
      </c>
      <c r="D43098" t="s">
        <v>139</v>
      </c>
      <c r="E43098" t="s">
        <v>138</v>
      </c>
      <c r="F43098">
        <v>2360.4645058691221</v>
      </c>
      <c r="G43098">
        <v>5</v>
      </c>
      <c r="H43098">
        <v>43857</v>
      </c>
    </row>
    <row r="43099" spans="1:8" x14ac:dyDescent="0.3">
      <c r="A43099" s="2" t="s">
        <v>140</v>
      </c>
      <c r="B43099">
        <v>51105</v>
      </c>
      <c r="C43099">
        <v>43847</v>
      </c>
      <c r="D43099" t="s">
        <v>125</v>
      </c>
      <c r="E43099" t="s">
        <v>126</v>
      </c>
      <c r="F43099">
        <v>1656.8433026275345</v>
      </c>
      <c r="G43099">
        <v>5</v>
      </c>
      <c r="H43099">
        <v>43886</v>
      </c>
    </row>
    <row r="43100" spans="1:8" x14ac:dyDescent="0.3">
      <c r="A43100" s="2" t="s">
        <v>140</v>
      </c>
      <c r="B43100">
        <v>51106</v>
      </c>
      <c r="C43100">
        <v>43847</v>
      </c>
      <c r="D43100" t="s">
        <v>127</v>
      </c>
      <c r="E43100" t="s">
        <v>126</v>
      </c>
      <c r="F43100">
        <v>9671.1676486166452</v>
      </c>
      <c r="G43100">
        <v>5</v>
      </c>
      <c r="H43100">
        <v>43874</v>
      </c>
    </row>
    <row r="43101" spans="1:8" x14ac:dyDescent="0.3">
      <c r="A43101" s="2" t="s">
        <v>140</v>
      </c>
      <c r="B43101">
        <v>51107</v>
      </c>
      <c r="C43101">
        <v>43847</v>
      </c>
      <c r="D43101" t="s">
        <v>128</v>
      </c>
      <c r="E43101" t="s">
        <v>129</v>
      </c>
      <c r="F43101">
        <v>2646.6068295254354</v>
      </c>
      <c r="G43101">
        <v>5</v>
      </c>
      <c r="H43101">
        <v>43879</v>
      </c>
    </row>
    <row r="43102" spans="1:8" x14ac:dyDescent="0.3">
      <c r="A43102" s="2" t="s">
        <v>140</v>
      </c>
      <c r="B43102">
        <v>51108</v>
      </c>
      <c r="C43102">
        <v>43847</v>
      </c>
      <c r="D43102" t="s">
        <v>130</v>
      </c>
      <c r="E43102" t="s">
        <v>129</v>
      </c>
      <c r="F43102">
        <v>4274.6158822807038</v>
      </c>
      <c r="G43102">
        <v>5</v>
      </c>
      <c r="H43102">
        <v>43876</v>
      </c>
    </row>
    <row r="43103" spans="1:8" x14ac:dyDescent="0.3">
      <c r="A43103" s="2" t="s">
        <v>140</v>
      </c>
      <c r="B43103">
        <v>51109</v>
      </c>
      <c r="C43103">
        <v>43847</v>
      </c>
      <c r="D43103" t="s">
        <v>141</v>
      </c>
      <c r="E43103" t="s">
        <v>142</v>
      </c>
      <c r="F43103">
        <v>1913.6288069031259</v>
      </c>
      <c r="G43103">
        <v>5</v>
      </c>
      <c r="H43103">
        <v>43886</v>
      </c>
    </row>
    <row r="43104" spans="1:8" x14ac:dyDescent="0.3">
      <c r="A43104" s="2" t="s">
        <v>140</v>
      </c>
      <c r="B43104">
        <v>51110</v>
      </c>
      <c r="C43104">
        <v>43847</v>
      </c>
      <c r="D43104" t="s">
        <v>143</v>
      </c>
      <c r="E43104" t="s">
        <v>142</v>
      </c>
      <c r="F43104">
        <v>1318.5829289832241</v>
      </c>
      <c r="G43104">
        <v>5</v>
      </c>
      <c r="H43104">
        <v>43883</v>
      </c>
    </row>
    <row r="43105" spans="1:8" x14ac:dyDescent="0.3">
      <c r="A43105" s="2" t="s">
        <v>140</v>
      </c>
      <c r="B43105">
        <v>51111</v>
      </c>
      <c r="C43105">
        <v>43847</v>
      </c>
      <c r="D43105" t="s">
        <v>144</v>
      </c>
      <c r="E43105" t="s">
        <v>142</v>
      </c>
      <c r="F43105">
        <v>5592.0229950035127</v>
      </c>
      <c r="G43105">
        <v>5</v>
      </c>
      <c r="H43105">
        <v>43857</v>
      </c>
    </row>
    <row r="43106" spans="1:8" x14ac:dyDescent="0.3">
      <c r="A43106" s="2" t="s">
        <v>140</v>
      </c>
      <c r="B43106">
        <v>51112</v>
      </c>
      <c r="C43106">
        <v>43847</v>
      </c>
      <c r="D43106" t="s">
        <v>134</v>
      </c>
      <c r="E43106" t="s">
        <v>135</v>
      </c>
      <c r="F43106">
        <v>4725.9559867378384</v>
      </c>
      <c r="G43106">
        <v>5</v>
      </c>
      <c r="H43106">
        <v>43877</v>
      </c>
    </row>
    <row r="43107" spans="1:8" x14ac:dyDescent="0.3">
      <c r="A43107" s="2" t="s">
        <v>140</v>
      </c>
      <c r="B43107">
        <v>51113</v>
      </c>
      <c r="C43107">
        <v>43847</v>
      </c>
      <c r="D43107" t="s">
        <v>136</v>
      </c>
      <c r="E43107" t="s">
        <v>135</v>
      </c>
      <c r="F43107">
        <v>1365.7882247005559</v>
      </c>
      <c r="G43107">
        <v>5</v>
      </c>
      <c r="H43107">
        <v>43873</v>
      </c>
    </row>
    <row r="43108" spans="1:8" x14ac:dyDescent="0.3">
      <c r="A43108" s="2" t="s">
        <v>140</v>
      </c>
      <c r="B43108">
        <v>51114</v>
      </c>
      <c r="C43108">
        <v>43847</v>
      </c>
      <c r="D43108" t="s">
        <v>137</v>
      </c>
      <c r="E43108" t="s">
        <v>138</v>
      </c>
      <c r="F43108">
        <v>595.2596070573934</v>
      </c>
      <c r="G43108">
        <v>5</v>
      </c>
      <c r="H43108">
        <v>43859</v>
      </c>
    </row>
    <row r="43109" spans="1:8" x14ac:dyDescent="0.3">
      <c r="A43109" s="2" t="s">
        <v>140</v>
      </c>
      <c r="B43109">
        <v>51115</v>
      </c>
      <c r="C43109">
        <v>43847</v>
      </c>
      <c r="D43109" t="s">
        <v>139</v>
      </c>
      <c r="E43109" t="s">
        <v>138</v>
      </c>
      <c r="F43109">
        <v>2387.4364665136495</v>
      </c>
      <c r="G43109">
        <v>5</v>
      </c>
      <c r="H43109">
        <v>43857</v>
      </c>
    </row>
    <row r="43110" spans="1:8" x14ac:dyDescent="0.3">
      <c r="A43110" s="2" t="s">
        <v>140</v>
      </c>
      <c r="B43110">
        <v>51137</v>
      </c>
      <c r="C43110">
        <v>43848</v>
      </c>
      <c r="D43110" t="s">
        <v>125</v>
      </c>
      <c r="E43110" t="s">
        <v>126</v>
      </c>
      <c r="F43110">
        <v>8221.2233006033402</v>
      </c>
      <c r="G43110">
        <v>5</v>
      </c>
      <c r="H43110">
        <v>43862</v>
      </c>
    </row>
    <row r="43111" spans="1:8" x14ac:dyDescent="0.3">
      <c r="A43111" s="2" t="s">
        <v>140</v>
      </c>
      <c r="B43111">
        <v>51138</v>
      </c>
      <c r="C43111">
        <v>43848</v>
      </c>
      <c r="D43111" t="s">
        <v>127</v>
      </c>
      <c r="E43111" t="s">
        <v>126</v>
      </c>
      <c r="F43111">
        <v>965.59136089231947</v>
      </c>
      <c r="G43111">
        <v>5</v>
      </c>
      <c r="H43111">
        <v>43858</v>
      </c>
    </row>
    <row r="43112" spans="1:8" x14ac:dyDescent="0.3">
      <c r="A43112" s="2" t="s">
        <v>140</v>
      </c>
      <c r="B43112">
        <v>51139</v>
      </c>
      <c r="C43112">
        <v>43848</v>
      </c>
      <c r="D43112" t="s">
        <v>128</v>
      </c>
      <c r="E43112" t="s">
        <v>129</v>
      </c>
      <c r="F43112">
        <v>1674.9085770462634</v>
      </c>
      <c r="G43112">
        <v>5</v>
      </c>
      <c r="H43112">
        <v>43880</v>
      </c>
    </row>
    <row r="43113" spans="1:8" x14ac:dyDescent="0.3">
      <c r="A43113" s="2" t="s">
        <v>140</v>
      </c>
      <c r="B43113">
        <v>51140</v>
      </c>
      <c r="C43113">
        <v>43848</v>
      </c>
      <c r="D43113" t="s">
        <v>130</v>
      </c>
      <c r="E43113" t="s">
        <v>129</v>
      </c>
      <c r="F43113">
        <v>7800.866728396255</v>
      </c>
      <c r="G43113">
        <v>5</v>
      </c>
      <c r="H43113">
        <v>43879</v>
      </c>
    </row>
    <row r="43114" spans="1:8" x14ac:dyDescent="0.3">
      <c r="A43114" s="2" t="s">
        <v>140</v>
      </c>
      <c r="B43114">
        <v>51141</v>
      </c>
      <c r="C43114">
        <v>43848</v>
      </c>
      <c r="D43114" t="s">
        <v>141</v>
      </c>
      <c r="E43114" t="s">
        <v>142</v>
      </c>
      <c r="F43114">
        <v>2714.7138457896936</v>
      </c>
      <c r="G43114">
        <v>5</v>
      </c>
      <c r="H43114">
        <v>43878</v>
      </c>
    </row>
    <row r="43115" spans="1:8" x14ac:dyDescent="0.3">
      <c r="A43115" s="2" t="s">
        <v>140</v>
      </c>
      <c r="B43115">
        <v>51142</v>
      </c>
      <c r="C43115">
        <v>43848</v>
      </c>
      <c r="D43115" t="s">
        <v>143</v>
      </c>
      <c r="E43115" t="s">
        <v>142</v>
      </c>
      <c r="F43115">
        <v>3202.0863139983858</v>
      </c>
      <c r="G43115">
        <v>5</v>
      </c>
      <c r="H43115">
        <v>43885</v>
      </c>
    </row>
    <row r="43116" spans="1:8" x14ac:dyDescent="0.3">
      <c r="A43116" s="2" t="s">
        <v>140</v>
      </c>
      <c r="B43116">
        <v>51143</v>
      </c>
      <c r="C43116">
        <v>43848</v>
      </c>
      <c r="D43116" t="s">
        <v>144</v>
      </c>
      <c r="E43116" t="s">
        <v>142</v>
      </c>
      <c r="F43116">
        <v>835.30053247449996</v>
      </c>
      <c r="G43116">
        <v>5</v>
      </c>
      <c r="H43116">
        <v>43876</v>
      </c>
    </row>
    <row r="43117" spans="1:8" x14ac:dyDescent="0.3">
      <c r="A43117" s="2" t="s">
        <v>140</v>
      </c>
      <c r="B43117">
        <v>51144</v>
      </c>
      <c r="C43117">
        <v>43848</v>
      </c>
      <c r="D43117" t="s">
        <v>134</v>
      </c>
      <c r="E43117" t="s">
        <v>135</v>
      </c>
      <c r="F43117">
        <v>5253.5024730236391</v>
      </c>
      <c r="G43117">
        <v>5</v>
      </c>
      <c r="H43117">
        <v>43883</v>
      </c>
    </row>
    <row r="43118" spans="1:8" x14ac:dyDescent="0.3">
      <c r="A43118" s="2" t="s">
        <v>140</v>
      </c>
      <c r="B43118">
        <v>51145</v>
      </c>
      <c r="C43118">
        <v>43848</v>
      </c>
      <c r="D43118" t="s">
        <v>136</v>
      </c>
      <c r="E43118" t="s">
        <v>135</v>
      </c>
      <c r="F43118">
        <v>3352.8754574926679</v>
      </c>
      <c r="G43118">
        <v>5</v>
      </c>
      <c r="H43118">
        <v>43879</v>
      </c>
    </row>
    <row r="43119" spans="1:8" x14ac:dyDescent="0.3">
      <c r="A43119" s="2" t="s">
        <v>140</v>
      </c>
      <c r="B43119">
        <v>51146</v>
      </c>
      <c r="C43119">
        <v>43848</v>
      </c>
      <c r="D43119" t="s">
        <v>137</v>
      </c>
      <c r="E43119" t="s">
        <v>138</v>
      </c>
      <c r="F43119">
        <v>9716.0854521450219</v>
      </c>
      <c r="G43119">
        <v>5</v>
      </c>
      <c r="H43119">
        <v>43874</v>
      </c>
    </row>
    <row r="43120" spans="1:8" x14ac:dyDescent="0.3">
      <c r="A43120" s="2" t="s">
        <v>140</v>
      </c>
      <c r="B43120">
        <v>51147</v>
      </c>
      <c r="C43120">
        <v>43848</v>
      </c>
      <c r="D43120" t="s">
        <v>139</v>
      </c>
      <c r="E43120" t="s">
        <v>138</v>
      </c>
      <c r="F43120">
        <v>749.80137950407493</v>
      </c>
      <c r="G43120">
        <v>5</v>
      </c>
      <c r="H43120">
        <v>43880</v>
      </c>
    </row>
    <row r="43121" spans="1:8" x14ac:dyDescent="0.3">
      <c r="A43121" s="2" t="s">
        <v>140</v>
      </c>
      <c r="B43121">
        <v>51169</v>
      </c>
      <c r="C43121">
        <v>43849</v>
      </c>
      <c r="D43121" t="s">
        <v>125</v>
      </c>
      <c r="E43121" t="s">
        <v>126</v>
      </c>
      <c r="F43121">
        <v>944.5733690963076</v>
      </c>
      <c r="G43121">
        <v>5</v>
      </c>
      <c r="H43121">
        <v>43882</v>
      </c>
    </row>
    <row r="43122" spans="1:8" x14ac:dyDescent="0.3">
      <c r="A43122" s="2" t="s">
        <v>140</v>
      </c>
      <c r="B43122">
        <v>51170</v>
      </c>
      <c r="C43122">
        <v>43849</v>
      </c>
      <c r="D43122" t="s">
        <v>127</v>
      </c>
      <c r="E43122" t="s">
        <v>126</v>
      </c>
      <c r="F43122">
        <v>6126.0285295835483</v>
      </c>
      <c r="G43122">
        <v>5</v>
      </c>
      <c r="H43122">
        <v>43860</v>
      </c>
    </row>
    <row r="43123" spans="1:8" x14ac:dyDescent="0.3">
      <c r="A43123" s="2" t="s">
        <v>140</v>
      </c>
      <c r="B43123">
        <v>51171</v>
      </c>
      <c r="C43123">
        <v>43849</v>
      </c>
      <c r="D43123" t="s">
        <v>128</v>
      </c>
      <c r="E43123" t="s">
        <v>129</v>
      </c>
      <c r="F43123">
        <v>2663.2041123774629</v>
      </c>
      <c r="G43123">
        <v>5</v>
      </c>
      <c r="H43123">
        <v>43864</v>
      </c>
    </row>
    <row r="43124" spans="1:8" x14ac:dyDescent="0.3">
      <c r="A43124" s="2" t="s">
        <v>140</v>
      </c>
      <c r="B43124">
        <v>51172</v>
      </c>
      <c r="C43124">
        <v>43849</v>
      </c>
      <c r="D43124" t="s">
        <v>130</v>
      </c>
      <c r="E43124" t="s">
        <v>129</v>
      </c>
      <c r="F43124">
        <v>6633.3394209613998</v>
      </c>
      <c r="G43124">
        <v>5</v>
      </c>
      <c r="H43124">
        <v>43860</v>
      </c>
    </row>
    <row r="43125" spans="1:8" x14ac:dyDescent="0.3">
      <c r="A43125" s="2" t="s">
        <v>140</v>
      </c>
      <c r="B43125">
        <v>51173</v>
      </c>
      <c r="C43125">
        <v>43849</v>
      </c>
      <c r="D43125" t="s">
        <v>141</v>
      </c>
      <c r="E43125" t="s">
        <v>142</v>
      </c>
      <c r="F43125">
        <v>6484.715662518237</v>
      </c>
      <c r="G43125">
        <v>5</v>
      </c>
      <c r="H43125">
        <v>43859</v>
      </c>
    </row>
    <row r="43126" spans="1:8" x14ac:dyDescent="0.3">
      <c r="A43126" s="2" t="s">
        <v>140</v>
      </c>
      <c r="B43126">
        <v>51174</v>
      </c>
      <c r="C43126">
        <v>43849</v>
      </c>
      <c r="D43126" t="s">
        <v>143</v>
      </c>
      <c r="E43126" t="s">
        <v>142</v>
      </c>
      <c r="F43126">
        <v>3171.1916301409292</v>
      </c>
      <c r="G43126">
        <v>5</v>
      </c>
      <c r="H43126">
        <v>43880</v>
      </c>
    </row>
    <row r="43127" spans="1:8" x14ac:dyDescent="0.3">
      <c r="A43127" s="2" t="s">
        <v>140</v>
      </c>
      <c r="B43127">
        <v>51175</v>
      </c>
      <c r="C43127">
        <v>43849</v>
      </c>
      <c r="D43127" t="s">
        <v>144</v>
      </c>
      <c r="E43127" t="s">
        <v>142</v>
      </c>
      <c r="F43127">
        <v>6792.2326413469846</v>
      </c>
      <c r="G43127">
        <v>5</v>
      </c>
      <c r="H43127">
        <v>43865</v>
      </c>
    </row>
    <row r="43128" spans="1:8" x14ac:dyDescent="0.3">
      <c r="A43128" s="2" t="s">
        <v>140</v>
      </c>
      <c r="B43128">
        <v>51176</v>
      </c>
      <c r="C43128">
        <v>43849</v>
      </c>
      <c r="D43128" t="s">
        <v>134</v>
      </c>
      <c r="E43128" t="s">
        <v>135</v>
      </c>
      <c r="F43128">
        <v>9162.7957553528504</v>
      </c>
      <c r="G43128">
        <v>5</v>
      </c>
      <c r="H43128">
        <v>43876</v>
      </c>
    </row>
    <row r="43129" spans="1:8" x14ac:dyDescent="0.3">
      <c r="A43129" s="2" t="s">
        <v>140</v>
      </c>
      <c r="B43129">
        <v>51177</v>
      </c>
      <c r="C43129">
        <v>43849</v>
      </c>
      <c r="D43129" t="s">
        <v>136</v>
      </c>
      <c r="E43129" t="s">
        <v>135</v>
      </c>
      <c r="F43129">
        <v>3266.9215737656577</v>
      </c>
      <c r="G43129">
        <v>5</v>
      </c>
      <c r="H43129">
        <v>43869</v>
      </c>
    </row>
    <row r="43130" spans="1:8" x14ac:dyDescent="0.3">
      <c r="A43130" s="2" t="s">
        <v>140</v>
      </c>
      <c r="B43130">
        <v>51178</v>
      </c>
      <c r="C43130">
        <v>43849</v>
      </c>
      <c r="D43130" t="s">
        <v>137</v>
      </c>
      <c r="E43130" t="s">
        <v>138</v>
      </c>
      <c r="F43130">
        <v>8004.5715009557634</v>
      </c>
      <c r="G43130">
        <v>5</v>
      </c>
      <c r="H43130">
        <v>43888</v>
      </c>
    </row>
    <row r="43131" spans="1:8" x14ac:dyDescent="0.3">
      <c r="A43131" s="2" t="s">
        <v>140</v>
      </c>
      <c r="B43131">
        <v>51179</v>
      </c>
      <c r="C43131">
        <v>43849</v>
      </c>
      <c r="D43131" t="s">
        <v>139</v>
      </c>
      <c r="E43131" t="s">
        <v>138</v>
      </c>
      <c r="F43131">
        <v>7401.4879238159028</v>
      </c>
      <c r="G43131">
        <v>5</v>
      </c>
      <c r="H43131">
        <v>43887</v>
      </c>
    </row>
    <row r="43132" spans="1:8" x14ac:dyDescent="0.3">
      <c r="A43132" s="2" t="s">
        <v>140</v>
      </c>
      <c r="B43132">
        <v>51201</v>
      </c>
      <c r="C43132">
        <v>43850</v>
      </c>
      <c r="D43132" t="s">
        <v>125</v>
      </c>
      <c r="E43132" t="s">
        <v>126</v>
      </c>
      <c r="F43132">
        <v>2681.5522554528015</v>
      </c>
      <c r="G43132">
        <v>5</v>
      </c>
      <c r="H43132">
        <v>43870</v>
      </c>
    </row>
    <row r="43133" spans="1:8" x14ac:dyDescent="0.3">
      <c r="A43133" s="2" t="s">
        <v>140</v>
      </c>
      <c r="B43133">
        <v>51202</v>
      </c>
      <c r="C43133">
        <v>43850</v>
      </c>
      <c r="D43133" t="s">
        <v>127</v>
      </c>
      <c r="E43133" t="s">
        <v>126</v>
      </c>
      <c r="F43133">
        <v>7850.5987371806932</v>
      </c>
      <c r="G43133">
        <v>5</v>
      </c>
      <c r="H43133">
        <v>43880</v>
      </c>
    </row>
    <row r="43134" spans="1:8" x14ac:dyDescent="0.3">
      <c r="A43134" s="2" t="s">
        <v>140</v>
      </c>
      <c r="B43134">
        <v>51203</v>
      </c>
      <c r="C43134">
        <v>43850</v>
      </c>
      <c r="D43134" t="s">
        <v>128</v>
      </c>
      <c r="E43134" t="s">
        <v>129</v>
      </c>
      <c r="F43134">
        <v>5635.5108794745793</v>
      </c>
      <c r="G43134">
        <v>5</v>
      </c>
      <c r="H43134">
        <v>43869</v>
      </c>
    </row>
    <row r="43135" spans="1:8" x14ac:dyDescent="0.3">
      <c r="A43135" s="2" t="s">
        <v>140</v>
      </c>
      <c r="B43135">
        <v>51204</v>
      </c>
      <c r="C43135">
        <v>43850</v>
      </c>
      <c r="D43135" t="s">
        <v>130</v>
      </c>
      <c r="E43135" t="s">
        <v>129</v>
      </c>
      <c r="F43135">
        <v>6205.498923833934</v>
      </c>
      <c r="G43135">
        <v>5</v>
      </c>
      <c r="H43135">
        <v>43887</v>
      </c>
    </row>
    <row r="43136" spans="1:8" x14ac:dyDescent="0.3">
      <c r="A43136" s="2" t="s">
        <v>140</v>
      </c>
      <c r="B43136">
        <v>51205</v>
      </c>
      <c r="C43136">
        <v>43850</v>
      </c>
      <c r="D43136" t="s">
        <v>141</v>
      </c>
      <c r="E43136" t="s">
        <v>142</v>
      </c>
      <c r="F43136">
        <v>7285.2823730819118</v>
      </c>
      <c r="G43136">
        <v>5</v>
      </c>
      <c r="H43136">
        <v>43868</v>
      </c>
    </row>
    <row r="43137" spans="1:8" x14ac:dyDescent="0.3">
      <c r="A43137" s="2" t="s">
        <v>140</v>
      </c>
      <c r="B43137">
        <v>51206</v>
      </c>
      <c r="C43137">
        <v>43850</v>
      </c>
      <c r="D43137" t="s">
        <v>143</v>
      </c>
      <c r="E43137" t="s">
        <v>142</v>
      </c>
      <c r="F43137">
        <v>2758.4289428360598</v>
      </c>
      <c r="G43137">
        <v>5</v>
      </c>
      <c r="H43137">
        <v>43863</v>
      </c>
    </row>
    <row r="43138" spans="1:8" x14ac:dyDescent="0.3">
      <c r="A43138" s="2" t="s">
        <v>140</v>
      </c>
      <c r="B43138">
        <v>51207</v>
      </c>
      <c r="C43138">
        <v>43850</v>
      </c>
      <c r="D43138" t="s">
        <v>144</v>
      </c>
      <c r="E43138" t="s">
        <v>142</v>
      </c>
      <c r="F43138">
        <v>1770.3911436778242</v>
      </c>
      <c r="G43138">
        <v>5</v>
      </c>
      <c r="H43138">
        <v>43882</v>
      </c>
    </row>
    <row r="43139" spans="1:8" x14ac:dyDescent="0.3">
      <c r="A43139" s="2" t="s">
        <v>140</v>
      </c>
      <c r="B43139">
        <v>51208</v>
      </c>
      <c r="C43139">
        <v>43850</v>
      </c>
      <c r="D43139" t="s">
        <v>134</v>
      </c>
      <c r="E43139" t="s">
        <v>135</v>
      </c>
      <c r="F43139">
        <v>9398.3704386130103</v>
      </c>
      <c r="G43139">
        <v>5</v>
      </c>
      <c r="H43139">
        <v>43878</v>
      </c>
    </row>
    <row r="43140" spans="1:8" x14ac:dyDescent="0.3">
      <c r="A43140" s="2" t="s">
        <v>140</v>
      </c>
      <c r="B43140">
        <v>51209</v>
      </c>
      <c r="C43140">
        <v>43850</v>
      </c>
      <c r="D43140" t="s">
        <v>136</v>
      </c>
      <c r="E43140" t="s">
        <v>135</v>
      </c>
      <c r="F43140">
        <v>8846.9524642439264</v>
      </c>
      <c r="G43140">
        <v>5</v>
      </c>
      <c r="H43140">
        <v>43865</v>
      </c>
    </row>
    <row r="43141" spans="1:8" x14ac:dyDescent="0.3">
      <c r="A43141" s="2" t="s">
        <v>140</v>
      </c>
      <c r="B43141">
        <v>51210</v>
      </c>
      <c r="C43141">
        <v>43850</v>
      </c>
      <c r="D43141" t="s">
        <v>137</v>
      </c>
      <c r="E43141" t="s">
        <v>138</v>
      </c>
      <c r="F43141">
        <v>3722.1255195644626</v>
      </c>
      <c r="G43141">
        <v>5</v>
      </c>
      <c r="H43141">
        <v>43874</v>
      </c>
    </row>
    <row r="43142" spans="1:8" x14ac:dyDescent="0.3">
      <c r="A43142" s="2" t="s">
        <v>140</v>
      </c>
      <c r="B43142">
        <v>51211</v>
      </c>
      <c r="C43142">
        <v>43850</v>
      </c>
      <c r="D43142" t="s">
        <v>139</v>
      </c>
      <c r="E43142" t="s">
        <v>138</v>
      </c>
      <c r="F43142">
        <v>3883.7378584576577</v>
      </c>
      <c r="G43142">
        <v>5</v>
      </c>
      <c r="H43142">
        <v>43889</v>
      </c>
    </row>
    <row r="43143" spans="1:8" x14ac:dyDescent="0.3">
      <c r="A43143" s="2" t="s">
        <v>140</v>
      </c>
      <c r="B43143">
        <v>51233</v>
      </c>
      <c r="C43143">
        <v>43851</v>
      </c>
      <c r="D43143" t="s">
        <v>125</v>
      </c>
      <c r="E43143" t="s">
        <v>126</v>
      </c>
      <c r="F43143">
        <v>5964.5960269409234</v>
      </c>
      <c r="G43143">
        <v>5</v>
      </c>
      <c r="H43143">
        <v>43878</v>
      </c>
    </row>
    <row r="43144" spans="1:8" x14ac:dyDescent="0.3">
      <c r="A43144" s="2" t="s">
        <v>140</v>
      </c>
      <c r="B43144">
        <v>51234</v>
      </c>
      <c r="C43144">
        <v>43851</v>
      </c>
      <c r="D43144" t="s">
        <v>127</v>
      </c>
      <c r="E43144" t="s">
        <v>126</v>
      </c>
      <c r="F43144">
        <v>145.93086175384684</v>
      </c>
      <c r="G43144">
        <v>5</v>
      </c>
      <c r="H43144">
        <v>43883</v>
      </c>
    </row>
    <row r="43145" spans="1:8" x14ac:dyDescent="0.3">
      <c r="A43145" s="2" t="s">
        <v>140</v>
      </c>
      <c r="B43145">
        <v>51235</v>
      </c>
      <c r="C43145">
        <v>43851</v>
      </c>
      <c r="D43145" t="s">
        <v>128</v>
      </c>
      <c r="E43145" t="s">
        <v>129</v>
      </c>
      <c r="F43145">
        <v>2930.2772958805635</v>
      </c>
      <c r="G43145">
        <v>5</v>
      </c>
      <c r="H43145">
        <v>43869</v>
      </c>
    </row>
    <row r="43146" spans="1:8" x14ac:dyDescent="0.3">
      <c r="A43146" s="2" t="s">
        <v>140</v>
      </c>
      <c r="B43146">
        <v>51236</v>
      </c>
      <c r="C43146">
        <v>43851</v>
      </c>
      <c r="D43146" t="s">
        <v>130</v>
      </c>
      <c r="E43146" t="s">
        <v>129</v>
      </c>
      <c r="F43146">
        <v>4697.2293813361111</v>
      </c>
      <c r="G43146">
        <v>5</v>
      </c>
      <c r="H43146">
        <v>43876</v>
      </c>
    </row>
    <row r="43147" spans="1:8" x14ac:dyDescent="0.3">
      <c r="A43147" s="2" t="s">
        <v>140</v>
      </c>
      <c r="B43147">
        <v>51237</v>
      </c>
      <c r="C43147">
        <v>43851</v>
      </c>
      <c r="D43147" t="s">
        <v>141</v>
      </c>
      <c r="E43147" t="s">
        <v>142</v>
      </c>
      <c r="F43147">
        <v>6890.1746458714661</v>
      </c>
      <c r="G43147">
        <v>5</v>
      </c>
      <c r="H43147">
        <v>43865</v>
      </c>
    </row>
    <row r="43148" spans="1:8" x14ac:dyDescent="0.3">
      <c r="A43148" s="2" t="s">
        <v>140</v>
      </c>
      <c r="B43148">
        <v>51238</v>
      </c>
      <c r="C43148">
        <v>43851</v>
      </c>
      <c r="D43148" t="s">
        <v>143</v>
      </c>
      <c r="E43148" t="s">
        <v>142</v>
      </c>
      <c r="F43148">
        <v>9611.8285115026392</v>
      </c>
      <c r="G43148">
        <v>5</v>
      </c>
      <c r="H43148">
        <v>43887</v>
      </c>
    </row>
    <row r="43149" spans="1:8" x14ac:dyDescent="0.3">
      <c r="A43149" s="2" t="s">
        <v>140</v>
      </c>
      <c r="B43149">
        <v>51239</v>
      </c>
      <c r="C43149">
        <v>43851</v>
      </c>
      <c r="D43149" t="s">
        <v>144</v>
      </c>
      <c r="E43149" t="s">
        <v>142</v>
      </c>
      <c r="F43149">
        <v>6593.0362480947633</v>
      </c>
      <c r="G43149">
        <v>5</v>
      </c>
      <c r="H43149">
        <v>43884</v>
      </c>
    </row>
    <row r="43150" spans="1:8" x14ac:dyDescent="0.3">
      <c r="A43150" s="2" t="s">
        <v>140</v>
      </c>
      <c r="B43150">
        <v>51240</v>
      </c>
      <c r="C43150">
        <v>43851</v>
      </c>
      <c r="D43150" t="s">
        <v>134</v>
      </c>
      <c r="E43150" t="s">
        <v>135</v>
      </c>
      <c r="F43150">
        <v>6925.4685314427243</v>
      </c>
      <c r="G43150">
        <v>5</v>
      </c>
      <c r="H43150">
        <v>43866</v>
      </c>
    </row>
    <row r="43151" spans="1:8" x14ac:dyDescent="0.3">
      <c r="A43151" s="2" t="s">
        <v>140</v>
      </c>
      <c r="B43151">
        <v>51241</v>
      </c>
      <c r="C43151">
        <v>43851</v>
      </c>
      <c r="D43151" t="s">
        <v>136</v>
      </c>
      <c r="E43151" t="s">
        <v>135</v>
      </c>
      <c r="F43151">
        <v>1661.2439133383905</v>
      </c>
      <c r="G43151">
        <v>5</v>
      </c>
      <c r="H43151">
        <v>43878</v>
      </c>
    </row>
    <row r="43152" spans="1:8" x14ac:dyDescent="0.3">
      <c r="A43152" s="2" t="s">
        <v>140</v>
      </c>
      <c r="B43152">
        <v>51242</v>
      </c>
      <c r="C43152">
        <v>43851</v>
      </c>
      <c r="D43152" t="s">
        <v>137</v>
      </c>
      <c r="E43152" t="s">
        <v>138</v>
      </c>
      <c r="F43152">
        <v>9871.6673010035211</v>
      </c>
      <c r="G43152">
        <v>5</v>
      </c>
      <c r="H43152">
        <v>43888</v>
      </c>
    </row>
    <row r="43153" spans="1:8" x14ac:dyDescent="0.3">
      <c r="A43153" s="2" t="s">
        <v>140</v>
      </c>
      <c r="B43153">
        <v>51243</v>
      </c>
      <c r="C43153">
        <v>43851</v>
      </c>
      <c r="D43153" t="s">
        <v>139</v>
      </c>
      <c r="E43153" t="s">
        <v>138</v>
      </c>
      <c r="F43153">
        <v>83.109089347500614</v>
      </c>
      <c r="G43153">
        <v>5</v>
      </c>
      <c r="H43153">
        <v>43877</v>
      </c>
    </row>
    <row r="43154" spans="1:8" x14ac:dyDescent="0.3">
      <c r="A43154" s="2" t="s">
        <v>140</v>
      </c>
      <c r="B43154">
        <v>51265</v>
      </c>
      <c r="C43154">
        <v>43852</v>
      </c>
      <c r="D43154" t="s">
        <v>125</v>
      </c>
      <c r="E43154" t="s">
        <v>126</v>
      </c>
      <c r="F43154">
        <v>207.86256934785419</v>
      </c>
      <c r="G43154">
        <v>5</v>
      </c>
      <c r="H43154">
        <v>43872</v>
      </c>
    </row>
    <row r="43155" spans="1:8" x14ac:dyDescent="0.3">
      <c r="A43155" s="2" t="s">
        <v>140</v>
      </c>
      <c r="B43155">
        <v>51266</v>
      </c>
      <c r="C43155">
        <v>43852</v>
      </c>
      <c r="D43155" t="s">
        <v>127</v>
      </c>
      <c r="E43155" t="s">
        <v>126</v>
      </c>
      <c r="F43155">
        <v>9177.2431397964756</v>
      </c>
      <c r="G43155">
        <v>5</v>
      </c>
      <c r="H43155">
        <v>43886</v>
      </c>
    </row>
    <row r="43156" spans="1:8" x14ac:dyDescent="0.3">
      <c r="A43156" s="2" t="s">
        <v>140</v>
      </c>
      <c r="B43156">
        <v>51267</v>
      </c>
      <c r="C43156">
        <v>43852</v>
      </c>
      <c r="D43156" t="s">
        <v>128</v>
      </c>
      <c r="E43156" t="s">
        <v>129</v>
      </c>
      <c r="F43156">
        <v>5082.0264731598663</v>
      </c>
      <c r="G43156">
        <v>5</v>
      </c>
      <c r="H43156">
        <v>43878</v>
      </c>
    </row>
    <row r="43157" spans="1:8" x14ac:dyDescent="0.3">
      <c r="A43157" s="2" t="s">
        <v>140</v>
      </c>
      <c r="B43157">
        <v>51268</v>
      </c>
      <c r="C43157">
        <v>43852</v>
      </c>
      <c r="D43157" t="s">
        <v>130</v>
      </c>
      <c r="E43157" t="s">
        <v>129</v>
      </c>
      <c r="F43157">
        <v>3915.5785813532298</v>
      </c>
      <c r="G43157">
        <v>5</v>
      </c>
      <c r="H43157">
        <v>43891</v>
      </c>
    </row>
    <row r="43158" spans="1:8" x14ac:dyDescent="0.3">
      <c r="A43158" s="2" t="s">
        <v>140</v>
      </c>
      <c r="B43158">
        <v>51269</v>
      </c>
      <c r="C43158">
        <v>43852</v>
      </c>
      <c r="D43158" t="s">
        <v>141</v>
      </c>
      <c r="E43158" t="s">
        <v>142</v>
      </c>
      <c r="F43158">
        <v>8941.0126962597478</v>
      </c>
      <c r="G43158">
        <v>5</v>
      </c>
      <c r="H43158">
        <v>43870</v>
      </c>
    </row>
    <row r="43159" spans="1:8" x14ac:dyDescent="0.3">
      <c r="A43159" s="2" t="s">
        <v>140</v>
      </c>
      <c r="B43159">
        <v>51270</v>
      </c>
      <c r="C43159">
        <v>43852</v>
      </c>
      <c r="D43159" t="s">
        <v>143</v>
      </c>
      <c r="E43159" t="s">
        <v>142</v>
      </c>
      <c r="F43159">
        <v>5706.1263017551864</v>
      </c>
      <c r="G43159">
        <v>5</v>
      </c>
      <c r="H43159">
        <v>43864</v>
      </c>
    </row>
    <row r="43160" spans="1:8" x14ac:dyDescent="0.3">
      <c r="A43160" s="2" t="s">
        <v>140</v>
      </c>
      <c r="B43160">
        <v>51271</v>
      </c>
      <c r="C43160">
        <v>43852</v>
      </c>
      <c r="D43160" t="s">
        <v>144</v>
      </c>
      <c r="E43160" t="s">
        <v>142</v>
      </c>
      <c r="F43160">
        <v>8086.1634639988652</v>
      </c>
      <c r="G43160">
        <v>5</v>
      </c>
      <c r="H43160">
        <v>43862</v>
      </c>
    </row>
    <row r="43161" spans="1:8" x14ac:dyDescent="0.3">
      <c r="A43161" s="2" t="s">
        <v>140</v>
      </c>
      <c r="B43161">
        <v>51272</v>
      </c>
      <c r="C43161">
        <v>43852</v>
      </c>
      <c r="D43161" t="s">
        <v>134</v>
      </c>
      <c r="E43161" t="s">
        <v>135</v>
      </c>
      <c r="F43161">
        <v>6235.2200324827554</v>
      </c>
      <c r="G43161">
        <v>5</v>
      </c>
      <c r="H43161">
        <v>43875</v>
      </c>
    </row>
    <row r="43162" spans="1:8" x14ac:dyDescent="0.3">
      <c r="A43162" s="2" t="s">
        <v>140</v>
      </c>
      <c r="B43162">
        <v>51273</v>
      </c>
      <c r="C43162">
        <v>43852</v>
      </c>
      <c r="D43162" t="s">
        <v>136</v>
      </c>
      <c r="E43162" t="s">
        <v>135</v>
      </c>
      <c r="F43162">
        <v>3633.9213905538304</v>
      </c>
      <c r="G43162">
        <v>5</v>
      </c>
      <c r="H43162">
        <v>43874</v>
      </c>
    </row>
    <row r="43163" spans="1:8" x14ac:dyDescent="0.3">
      <c r="A43163" s="2" t="s">
        <v>140</v>
      </c>
      <c r="B43163">
        <v>51274</v>
      </c>
      <c r="C43163">
        <v>43852</v>
      </c>
      <c r="D43163" t="s">
        <v>137</v>
      </c>
      <c r="E43163" t="s">
        <v>138</v>
      </c>
      <c r="F43163">
        <v>8943.2134627255273</v>
      </c>
      <c r="G43163">
        <v>5</v>
      </c>
      <c r="H43163">
        <v>43884</v>
      </c>
    </row>
    <row r="43164" spans="1:8" x14ac:dyDescent="0.3">
      <c r="A43164" s="2" t="s">
        <v>140</v>
      </c>
      <c r="B43164">
        <v>51275</v>
      </c>
      <c r="C43164">
        <v>43852</v>
      </c>
      <c r="D43164" t="s">
        <v>139</v>
      </c>
      <c r="E43164" t="s">
        <v>138</v>
      </c>
      <c r="F43164">
        <v>9002.8806586351766</v>
      </c>
      <c r="G43164">
        <v>5</v>
      </c>
      <c r="H43164">
        <v>43889</v>
      </c>
    </row>
    <row r="43165" spans="1:8" x14ac:dyDescent="0.3">
      <c r="A43165" s="2" t="s">
        <v>140</v>
      </c>
      <c r="B43165">
        <v>51297</v>
      </c>
      <c r="C43165">
        <v>43853</v>
      </c>
      <c r="D43165" t="s">
        <v>125</v>
      </c>
      <c r="E43165" t="s">
        <v>126</v>
      </c>
      <c r="F43165">
        <v>7176.2694280229798</v>
      </c>
      <c r="G43165">
        <v>5</v>
      </c>
      <c r="H43165">
        <v>43869</v>
      </c>
    </row>
    <row r="43166" spans="1:8" x14ac:dyDescent="0.3">
      <c r="A43166" s="2" t="s">
        <v>140</v>
      </c>
      <c r="B43166">
        <v>51298</v>
      </c>
      <c r="C43166">
        <v>43853</v>
      </c>
      <c r="D43166" t="s">
        <v>127</v>
      </c>
      <c r="E43166" t="s">
        <v>126</v>
      </c>
      <c r="F43166">
        <v>6886.7524795055479</v>
      </c>
      <c r="G43166">
        <v>5</v>
      </c>
      <c r="H43166">
        <v>43880</v>
      </c>
    </row>
    <row r="43167" spans="1:8" x14ac:dyDescent="0.3">
      <c r="A43167" s="2" t="s">
        <v>140</v>
      </c>
      <c r="B43167">
        <v>51299</v>
      </c>
      <c r="C43167">
        <v>43853</v>
      </c>
      <c r="D43167" t="s">
        <v>128</v>
      </c>
      <c r="E43167" t="s">
        <v>129</v>
      </c>
      <c r="F43167">
        <v>1708.8227235168165</v>
      </c>
      <c r="G43167">
        <v>5</v>
      </c>
      <c r="H43167">
        <v>43871</v>
      </c>
    </row>
    <row r="43168" spans="1:8" x14ac:dyDescent="0.3">
      <c r="A43168" s="2" t="s">
        <v>140</v>
      </c>
      <c r="B43168">
        <v>51300</v>
      </c>
      <c r="C43168">
        <v>43853</v>
      </c>
      <c r="D43168" t="s">
        <v>130</v>
      </c>
      <c r="E43168" t="s">
        <v>129</v>
      </c>
      <c r="F43168">
        <v>2747.7888017915961</v>
      </c>
      <c r="G43168">
        <v>5</v>
      </c>
      <c r="H43168">
        <v>43889</v>
      </c>
    </row>
    <row r="43169" spans="1:8" x14ac:dyDescent="0.3">
      <c r="A43169" s="2" t="s">
        <v>140</v>
      </c>
      <c r="B43169">
        <v>51301</v>
      </c>
      <c r="C43169">
        <v>43853</v>
      </c>
      <c r="D43169" t="s">
        <v>141</v>
      </c>
      <c r="E43169" t="s">
        <v>142</v>
      </c>
      <c r="F43169">
        <v>8403.1371493661482</v>
      </c>
      <c r="G43169">
        <v>5</v>
      </c>
      <c r="H43169">
        <v>43870</v>
      </c>
    </row>
    <row r="43170" spans="1:8" x14ac:dyDescent="0.3">
      <c r="A43170" s="2" t="s">
        <v>140</v>
      </c>
      <c r="B43170">
        <v>51302</v>
      </c>
      <c r="C43170">
        <v>43853</v>
      </c>
      <c r="D43170" t="s">
        <v>143</v>
      </c>
      <c r="E43170" t="s">
        <v>142</v>
      </c>
      <c r="F43170">
        <v>5660.9025287043642</v>
      </c>
      <c r="G43170">
        <v>5</v>
      </c>
      <c r="H43170">
        <v>43879</v>
      </c>
    </row>
    <row r="43171" spans="1:8" x14ac:dyDescent="0.3">
      <c r="A43171" s="2" t="s">
        <v>140</v>
      </c>
      <c r="B43171">
        <v>51303</v>
      </c>
      <c r="C43171">
        <v>43853</v>
      </c>
      <c r="D43171" t="s">
        <v>144</v>
      </c>
      <c r="E43171" t="s">
        <v>142</v>
      </c>
      <c r="F43171">
        <v>7701.7597111394052</v>
      </c>
      <c r="G43171">
        <v>5</v>
      </c>
      <c r="H43171">
        <v>43875</v>
      </c>
    </row>
    <row r="43172" spans="1:8" x14ac:dyDescent="0.3">
      <c r="A43172" s="2" t="s">
        <v>140</v>
      </c>
      <c r="B43172">
        <v>51304</v>
      </c>
      <c r="C43172">
        <v>43853</v>
      </c>
      <c r="D43172" t="s">
        <v>134</v>
      </c>
      <c r="E43172" t="s">
        <v>135</v>
      </c>
      <c r="F43172">
        <v>3830.1531996817057</v>
      </c>
      <c r="G43172">
        <v>5</v>
      </c>
      <c r="H43172">
        <v>43875</v>
      </c>
    </row>
    <row r="43173" spans="1:8" x14ac:dyDescent="0.3">
      <c r="A43173" s="2" t="s">
        <v>140</v>
      </c>
      <c r="B43173">
        <v>51305</v>
      </c>
      <c r="C43173">
        <v>43853</v>
      </c>
      <c r="D43173" t="s">
        <v>136</v>
      </c>
      <c r="E43173" t="s">
        <v>135</v>
      </c>
      <c r="F43173">
        <v>4153.7757088919079</v>
      </c>
      <c r="G43173">
        <v>5</v>
      </c>
      <c r="H43173">
        <v>43864</v>
      </c>
    </row>
    <row r="43174" spans="1:8" x14ac:dyDescent="0.3">
      <c r="A43174" s="2" t="s">
        <v>140</v>
      </c>
      <c r="B43174">
        <v>51306</v>
      </c>
      <c r="C43174">
        <v>43853</v>
      </c>
      <c r="D43174" t="s">
        <v>137</v>
      </c>
      <c r="E43174" t="s">
        <v>138</v>
      </c>
      <c r="F43174">
        <v>6536.5873824798464</v>
      </c>
      <c r="G43174">
        <v>5</v>
      </c>
      <c r="H43174">
        <v>43885</v>
      </c>
    </row>
    <row r="43175" spans="1:8" x14ac:dyDescent="0.3">
      <c r="A43175" s="2" t="s">
        <v>140</v>
      </c>
      <c r="B43175">
        <v>51307</v>
      </c>
      <c r="C43175">
        <v>43853</v>
      </c>
      <c r="D43175" t="s">
        <v>139</v>
      </c>
      <c r="E43175" t="s">
        <v>138</v>
      </c>
      <c r="F43175">
        <v>8904.8607383575418</v>
      </c>
      <c r="G43175">
        <v>5</v>
      </c>
      <c r="H43175">
        <v>43871</v>
      </c>
    </row>
    <row r="43176" spans="1:8" x14ac:dyDescent="0.3">
      <c r="A43176" s="2" t="s">
        <v>140</v>
      </c>
      <c r="B43176">
        <v>51329</v>
      </c>
      <c r="C43176">
        <v>43854</v>
      </c>
      <c r="D43176" t="s">
        <v>125</v>
      </c>
      <c r="E43176" t="s">
        <v>126</v>
      </c>
      <c r="F43176">
        <v>4482.9620359739301</v>
      </c>
      <c r="G43176">
        <v>5</v>
      </c>
      <c r="H43176">
        <v>43866</v>
      </c>
    </row>
    <row r="43177" spans="1:8" x14ac:dyDescent="0.3">
      <c r="A43177" s="2" t="s">
        <v>140</v>
      </c>
      <c r="B43177">
        <v>51330</v>
      </c>
      <c r="C43177">
        <v>43854</v>
      </c>
      <c r="D43177" t="s">
        <v>127</v>
      </c>
      <c r="E43177" t="s">
        <v>126</v>
      </c>
      <c r="F43177">
        <v>9290.5355802280628</v>
      </c>
      <c r="G43177">
        <v>5</v>
      </c>
      <c r="H43177">
        <v>43889</v>
      </c>
    </row>
    <row r="43178" spans="1:8" x14ac:dyDescent="0.3">
      <c r="A43178" s="2" t="s">
        <v>140</v>
      </c>
      <c r="B43178">
        <v>51331</v>
      </c>
      <c r="C43178">
        <v>43854</v>
      </c>
      <c r="D43178" t="s">
        <v>128</v>
      </c>
      <c r="E43178" t="s">
        <v>129</v>
      </c>
      <c r="F43178">
        <v>9580.672078538666</v>
      </c>
      <c r="G43178">
        <v>5</v>
      </c>
      <c r="H43178">
        <v>43892</v>
      </c>
    </row>
    <row r="43179" spans="1:8" x14ac:dyDescent="0.3">
      <c r="A43179" s="2" t="s">
        <v>140</v>
      </c>
      <c r="B43179">
        <v>51332</v>
      </c>
      <c r="C43179">
        <v>43854</v>
      </c>
      <c r="D43179" t="s">
        <v>130</v>
      </c>
      <c r="E43179" t="s">
        <v>129</v>
      </c>
      <c r="F43179">
        <v>8203.9106790838305</v>
      </c>
      <c r="G43179">
        <v>5</v>
      </c>
      <c r="H43179">
        <v>43887</v>
      </c>
    </row>
    <row r="43180" spans="1:8" x14ac:dyDescent="0.3">
      <c r="A43180" s="2" t="s">
        <v>140</v>
      </c>
      <c r="B43180">
        <v>51333</v>
      </c>
      <c r="C43180">
        <v>43854</v>
      </c>
      <c r="D43180" t="s">
        <v>141</v>
      </c>
      <c r="E43180" t="s">
        <v>142</v>
      </c>
      <c r="F43180">
        <v>9503.4262771464964</v>
      </c>
      <c r="G43180">
        <v>5</v>
      </c>
      <c r="H43180">
        <v>43872</v>
      </c>
    </row>
    <row r="43181" spans="1:8" x14ac:dyDescent="0.3">
      <c r="A43181" s="2" t="s">
        <v>140</v>
      </c>
      <c r="B43181">
        <v>51334</v>
      </c>
      <c r="C43181">
        <v>43854</v>
      </c>
      <c r="D43181" t="s">
        <v>143</v>
      </c>
      <c r="E43181" t="s">
        <v>142</v>
      </c>
      <c r="F43181">
        <v>9625.6941733723288</v>
      </c>
      <c r="G43181">
        <v>5</v>
      </c>
      <c r="H43181">
        <v>43866</v>
      </c>
    </row>
    <row r="43182" spans="1:8" x14ac:dyDescent="0.3">
      <c r="A43182" s="2" t="s">
        <v>140</v>
      </c>
      <c r="B43182">
        <v>51335</v>
      </c>
      <c r="C43182">
        <v>43854</v>
      </c>
      <c r="D43182" t="s">
        <v>144</v>
      </c>
      <c r="E43182" t="s">
        <v>142</v>
      </c>
      <c r="F43182">
        <v>7557.4748677375874</v>
      </c>
      <c r="G43182">
        <v>5</v>
      </c>
      <c r="H43182">
        <v>43880</v>
      </c>
    </row>
    <row r="43183" spans="1:8" x14ac:dyDescent="0.3">
      <c r="A43183" s="2" t="s">
        <v>140</v>
      </c>
      <c r="B43183">
        <v>51336</v>
      </c>
      <c r="C43183">
        <v>43854</v>
      </c>
      <c r="D43183" t="s">
        <v>134</v>
      </c>
      <c r="E43183" t="s">
        <v>135</v>
      </c>
      <c r="F43183">
        <v>7597.6892734255853</v>
      </c>
      <c r="G43183">
        <v>5</v>
      </c>
      <c r="H43183">
        <v>43886</v>
      </c>
    </row>
    <row r="43184" spans="1:8" x14ac:dyDescent="0.3">
      <c r="A43184" s="2" t="s">
        <v>140</v>
      </c>
      <c r="B43184">
        <v>51337</v>
      </c>
      <c r="C43184">
        <v>43854</v>
      </c>
      <c r="D43184" t="s">
        <v>136</v>
      </c>
      <c r="E43184" t="s">
        <v>135</v>
      </c>
      <c r="F43184">
        <v>5768.0012839504989</v>
      </c>
      <c r="G43184">
        <v>5</v>
      </c>
      <c r="H43184">
        <v>43875</v>
      </c>
    </row>
    <row r="43185" spans="1:8" x14ac:dyDescent="0.3">
      <c r="A43185" s="2" t="s">
        <v>140</v>
      </c>
      <c r="B43185">
        <v>51338</v>
      </c>
      <c r="C43185">
        <v>43854</v>
      </c>
      <c r="D43185" t="s">
        <v>137</v>
      </c>
      <c r="E43185" t="s">
        <v>138</v>
      </c>
      <c r="F43185">
        <v>645.55064782057639</v>
      </c>
      <c r="G43185">
        <v>5</v>
      </c>
      <c r="H43185">
        <v>43887</v>
      </c>
    </row>
    <row r="43186" spans="1:8" x14ac:dyDescent="0.3">
      <c r="A43186" s="2" t="s">
        <v>140</v>
      </c>
      <c r="B43186">
        <v>51339</v>
      </c>
      <c r="C43186">
        <v>43854</v>
      </c>
      <c r="D43186" t="s">
        <v>139</v>
      </c>
      <c r="E43186" t="s">
        <v>138</v>
      </c>
      <c r="F43186">
        <v>8109.6772186278477</v>
      </c>
      <c r="G43186">
        <v>5</v>
      </c>
      <c r="H43186">
        <v>43888</v>
      </c>
    </row>
    <row r="43187" spans="1:8" x14ac:dyDescent="0.3">
      <c r="A43187" s="2" t="s">
        <v>140</v>
      </c>
      <c r="B43187">
        <v>51361</v>
      </c>
      <c r="C43187">
        <v>43855</v>
      </c>
      <c r="D43187" t="s">
        <v>125</v>
      </c>
      <c r="E43187" t="s">
        <v>126</v>
      </c>
      <c r="F43187">
        <v>4750.6835487221797</v>
      </c>
      <c r="G43187">
        <v>5</v>
      </c>
      <c r="H43187">
        <v>43893</v>
      </c>
    </row>
    <row r="43188" spans="1:8" x14ac:dyDescent="0.3">
      <c r="A43188" s="2" t="s">
        <v>140</v>
      </c>
      <c r="B43188">
        <v>51362</v>
      </c>
      <c r="C43188">
        <v>43855</v>
      </c>
      <c r="D43188" t="s">
        <v>127</v>
      </c>
      <c r="E43188" t="s">
        <v>126</v>
      </c>
      <c r="F43188">
        <v>3389.4660707925441</v>
      </c>
      <c r="G43188">
        <v>5</v>
      </c>
      <c r="H43188">
        <v>43875</v>
      </c>
    </row>
    <row r="43189" spans="1:8" x14ac:dyDescent="0.3">
      <c r="A43189" s="2" t="s">
        <v>140</v>
      </c>
      <c r="B43189">
        <v>51363</v>
      </c>
      <c r="C43189">
        <v>43855</v>
      </c>
      <c r="D43189" t="s">
        <v>128</v>
      </c>
      <c r="E43189" t="s">
        <v>129</v>
      </c>
      <c r="F43189">
        <v>8171.8654190650996</v>
      </c>
      <c r="G43189">
        <v>5</v>
      </c>
      <c r="H43189">
        <v>43871</v>
      </c>
    </row>
    <row r="43190" spans="1:8" x14ac:dyDescent="0.3">
      <c r="A43190" s="2" t="s">
        <v>140</v>
      </c>
      <c r="B43190">
        <v>51364</v>
      </c>
      <c r="C43190">
        <v>43855</v>
      </c>
      <c r="D43190" t="s">
        <v>130</v>
      </c>
      <c r="E43190" t="s">
        <v>129</v>
      </c>
      <c r="F43190">
        <v>8117.2102794151924</v>
      </c>
      <c r="G43190">
        <v>5</v>
      </c>
      <c r="H43190">
        <v>43879</v>
      </c>
    </row>
    <row r="43191" spans="1:8" x14ac:dyDescent="0.3">
      <c r="A43191" s="2" t="s">
        <v>140</v>
      </c>
      <c r="B43191">
        <v>51365</v>
      </c>
      <c r="C43191">
        <v>43855</v>
      </c>
      <c r="D43191" t="s">
        <v>141</v>
      </c>
      <c r="E43191" t="s">
        <v>142</v>
      </c>
      <c r="F43191">
        <v>4348.7448834422985</v>
      </c>
      <c r="G43191">
        <v>5</v>
      </c>
      <c r="H43191">
        <v>43865</v>
      </c>
    </row>
    <row r="43192" spans="1:8" x14ac:dyDescent="0.3">
      <c r="A43192" s="2" t="s">
        <v>140</v>
      </c>
      <c r="B43192">
        <v>51366</v>
      </c>
      <c r="C43192">
        <v>43855</v>
      </c>
      <c r="D43192" t="s">
        <v>143</v>
      </c>
      <c r="E43192" t="s">
        <v>142</v>
      </c>
      <c r="F43192">
        <v>6421.1717779048768</v>
      </c>
      <c r="G43192">
        <v>5</v>
      </c>
      <c r="H43192">
        <v>43878</v>
      </c>
    </row>
    <row r="43193" spans="1:8" x14ac:dyDescent="0.3">
      <c r="A43193" s="2" t="s">
        <v>140</v>
      </c>
      <c r="B43193">
        <v>51367</v>
      </c>
      <c r="C43193">
        <v>43855</v>
      </c>
      <c r="D43193" t="s">
        <v>144</v>
      </c>
      <c r="E43193" t="s">
        <v>142</v>
      </c>
      <c r="F43193">
        <v>7761.2161675922625</v>
      </c>
      <c r="G43193">
        <v>5</v>
      </c>
      <c r="H43193">
        <v>43885</v>
      </c>
    </row>
    <row r="43194" spans="1:8" x14ac:dyDescent="0.3">
      <c r="A43194" s="2" t="s">
        <v>140</v>
      </c>
      <c r="B43194">
        <v>51368</v>
      </c>
      <c r="C43194">
        <v>43855</v>
      </c>
      <c r="D43194" t="s">
        <v>134</v>
      </c>
      <c r="E43194" t="s">
        <v>135</v>
      </c>
      <c r="F43194">
        <v>5024.8875648618477</v>
      </c>
      <c r="G43194">
        <v>5</v>
      </c>
      <c r="H43194">
        <v>43865</v>
      </c>
    </row>
    <row r="43195" spans="1:8" x14ac:dyDescent="0.3">
      <c r="A43195" s="2" t="s">
        <v>140</v>
      </c>
      <c r="B43195">
        <v>51369</v>
      </c>
      <c r="C43195">
        <v>43855</v>
      </c>
      <c r="D43195" t="s">
        <v>136</v>
      </c>
      <c r="E43195" t="s">
        <v>135</v>
      </c>
      <c r="F43195">
        <v>5804.9287418162485</v>
      </c>
      <c r="G43195">
        <v>5</v>
      </c>
      <c r="H43195">
        <v>43887</v>
      </c>
    </row>
    <row r="43196" spans="1:8" x14ac:dyDescent="0.3">
      <c r="A43196" s="2" t="s">
        <v>140</v>
      </c>
      <c r="B43196">
        <v>51370</v>
      </c>
      <c r="C43196">
        <v>43855</v>
      </c>
      <c r="D43196" t="s">
        <v>137</v>
      </c>
      <c r="E43196" t="s">
        <v>138</v>
      </c>
      <c r="F43196">
        <v>4803.4767520143805</v>
      </c>
      <c r="G43196">
        <v>5</v>
      </c>
      <c r="H43196">
        <v>43876</v>
      </c>
    </row>
    <row r="43197" spans="1:8" x14ac:dyDescent="0.3">
      <c r="A43197" s="2" t="s">
        <v>140</v>
      </c>
      <c r="B43197">
        <v>51371</v>
      </c>
      <c r="C43197">
        <v>43855</v>
      </c>
      <c r="D43197" t="s">
        <v>139</v>
      </c>
      <c r="E43197" t="s">
        <v>138</v>
      </c>
      <c r="F43197">
        <v>9735.9882074090001</v>
      </c>
      <c r="G43197">
        <v>5</v>
      </c>
      <c r="H43197">
        <v>43870</v>
      </c>
    </row>
    <row r="43198" spans="1:8" x14ac:dyDescent="0.3">
      <c r="A43198" s="2" t="s">
        <v>140</v>
      </c>
      <c r="B43198">
        <v>51393</v>
      </c>
      <c r="C43198">
        <v>43856</v>
      </c>
      <c r="D43198" t="s">
        <v>125</v>
      </c>
      <c r="E43198" t="s">
        <v>126</v>
      </c>
      <c r="F43198">
        <v>3036.1794274015119</v>
      </c>
      <c r="G43198">
        <v>5</v>
      </c>
      <c r="H43198">
        <v>43885</v>
      </c>
    </row>
    <row r="43199" spans="1:8" x14ac:dyDescent="0.3">
      <c r="A43199" s="2" t="s">
        <v>140</v>
      </c>
      <c r="B43199">
        <v>51394</v>
      </c>
      <c r="C43199">
        <v>43856</v>
      </c>
      <c r="D43199" t="s">
        <v>127</v>
      </c>
      <c r="E43199" t="s">
        <v>126</v>
      </c>
      <c r="F43199">
        <v>6337.295608946125</v>
      </c>
      <c r="G43199">
        <v>5</v>
      </c>
      <c r="H43199">
        <v>43888</v>
      </c>
    </row>
    <row r="43200" spans="1:8" x14ac:dyDescent="0.3">
      <c r="A43200" s="2" t="s">
        <v>140</v>
      </c>
      <c r="B43200">
        <v>51395</v>
      </c>
      <c r="C43200">
        <v>43856</v>
      </c>
      <c r="D43200" t="s">
        <v>128</v>
      </c>
      <c r="E43200" t="s">
        <v>129</v>
      </c>
      <c r="F43200">
        <v>2749.1629345071574</v>
      </c>
      <c r="G43200">
        <v>5</v>
      </c>
      <c r="H43200">
        <v>43891</v>
      </c>
    </row>
    <row r="43201" spans="1:8" x14ac:dyDescent="0.3">
      <c r="A43201" s="2" t="s">
        <v>140</v>
      </c>
      <c r="B43201">
        <v>51396</v>
      </c>
      <c r="C43201">
        <v>43856</v>
      </c>
      <c r="D43201" t="s">
        <v>130</v>
      </c>
      <c r="E43201" t="s">
        <v>129</v>
      </c>
      <c r="F43201">
        <v>9381.1363838366033</v>
      </c>
      <c r="G43201">
        <v>5</v>
      </c>
      <c r="H43201">
        <v>43890</v>
      </c>
    </row>
    <row r="43202" spans="1:8" x14ac:dyDescent="0.3">
      <c r="A43202" s="2" t="s">
        <v>140</v>
      </c>
      <c r="B43202">
        <v>51397</v>
      </c>
      <c r="C43202">
        <v>43856</v>
      </c>
      <c r="D43202" t="s">
        <v>141</v>
      </c>
      <c r="E43202" t="s">
        <v>142</v>
      </c>
      <c r="F43202">
        <v>6287.1387667411136</v>
      </c>
      <c r="G43202">
        <v>5</v>
      </c>
      <c r="H43202">
        <v>43880</v>
      </c>
    </row>
    <row r="43203" spans="1:8" x14ac:dyDescent="0.3">
      <c r="A43203" s="2" t="s">
        <v>140</v>
      </c>
      <c r="B43203">
        <v>51398</v>
      </c>
      <c r="C43203">
        <v>43856</v>
      </c>
      <c r="D43203" t="s">
        <v>143</v>
      </c>
      <c r="E43203" t="s">
        <v>142</v>
      </c>
      <c r="F43203">
        <v>1435.6786604985384</v>
      </c>
      <c r="G43203">
        <v>5</v>
      </c>
      <c r="H43203">
        <v>43869</v>
      </c>
    </row>
    <row r="43204" spans="1:8" x14ac:dyDescent="0.3">
      <c r="A43204" s="2" t="s">
        <v>140</v>
      </c>
      <c r="B43204">
        <v>51399</v>
      </c>
      <c r="C43204">
        <v>43856</v>
      </c>
      <c r="D43204" t="s">
        <v>144</v>
      </c>
      <c r="E43204" t="s">
        <v>142</v>
      </c>
      <c r="F43204">
        <v>9961.4424713983208</v>
      </c>
      <c r="G43204">
        <v>5</v>
      </c>
      <c r="H43204">
        <v>43888</v>
      </c>
    </row>
    <row r="43205" spans="1:8" x14ac:dyDescent="0.3">
      <c r="A43205" s="2" t="s">
        <v>140</v>
      </c>
      <c r="B43205">
        <v>51400</v>
      </c>
      <c r="C43205">
        <v>43856</v>
      </c>
      <c r="D43205" t="s">
        <v>134</v>
      </c>
      <c r="E43205" t="s">
        <v>135</v>
      </c>
      <c r="F43205">
        <v>6534.015589362436</v>
      </c>
      <c r="G43205">
        <v>5</v>
      </c>
      <c r="H43205">
        <v>43870</v>
      </c>
    </row>
    <row r="43206" spans="1:8" x14ac:dyDescent="0.3">
      <c r="A43206" s="2" t="s">
        <v>140</v>
      </c>
      <c r="B43206">
        <v>51401</v>
      </c>
      <c r="C43206">
        <v>43856</v>
      </c>
      <c r="D43206" t="s">
        <v>136</v>
      </c>
      <c r="E43206" t="s">
        <v>135</v>
      </c>
      <c r="F43206">
        <v>4922.4611872043115</v>
      </c>
      <c r="G43206">
        <v>5</v>
      </c>
      <c r="H43206">
        <v>43885</v>
      </c>
    </row>
    <row r="43207" spans="1:8" x14ac:dyDescent="0.3">
      <c r="A43207" s="2" t="s">
        <v>140</v>
      </c>
      <c r="B43207">
        <v>51402</v>
      </c>
      <c r="C43207">
        <v>43856</v>
      </c>
      <c r="D43207" t="s">
        <v>137</v>
      </c>
      <c r="E43207" t="s">
        <v>138</v>
      </c>
      <c r="F43207">
        <v>6899.8875680402161</v>
      </c>
      <c r="G43207">
        <v>5</v>
      </c>
      <c r="H43207">
        <v>43894</v>
      </c>
    </row>
    <row r="43208" spans="1:8" x14ac:dyDescent="0.3">
      <c r="A43208" s="2" t="s">
        <v>140</v>
      </c>
      <c r="B43208">
        <v>51403</v>
      </c>
      <c r="C43208">
        <v>43856</v>
      </c>
      <c r="D43208" t="s">
        <v>139</v>
      </c>
      <c r="E43208" t="s">
        <v>138</v>
      </c>
      <c r="F43208">
        <v>9208.9178547528663</v>
      </c>
      <c r="G43208">
        <v>5</v>
      </c>
      <c r="H43208">
        <v>43886</v>
      </c>
    </row>
    <row r="43209" spans="1:8" x14ac:dyDescent="0.3">
      <c r="A43209" s="2" t="s">
        <v>140</v>
      </c>
      <c r="B43209">
        <v>51425</v>
      </c>
      <c r="C43209">
        <v>43857</v>
      </c>
      <c r="D43209" t="s">
        <v>125</v>
      </c>
      <c r="E43209" t="s">
        <v>126</v>
      </c>
      <c r="F43209">
        <v>1557.8129222294745</v>
      </c>
      <c r="G43209">
        <v>5</v>
      </c>
      <c r="H43209">
        <v>43890</v>
      </c>
    </row>
    <row r="43210" spans="1:8" x14ac:dyDescent="0.3">
      <c r="A43210" s="2" t="s">
        <v>140</v>
      </c>
      <c r="B43210">
        <v>51426</v>
      </c>
      <c r="C43210">
        <v>43857</v>
      </c>
      <c r="D43210" t="s">
        <v>127</v>
      </c>
      <c r="E43210" t="s">
        <v>126</v>
      </c>
      <c r="F43210">
        <v>414.26958383616653</v>
      </c>
      <c r="G43210">
        <v>5</v>
      </c>
      <c r="H43210">
        <v>43878</v>
      </c>
    </row>
    <row r="43211" spans="1:8" x14ac:dyDescent="0.3">
      <c r="A43211" s="2" t="s">
        <v>140</v>
      </c>
      <c r="B43211">
        <v>51427</v>
      </c>
      <c r="C43211">
        <v>43857</v>
      </c>
      <c r="D43211" t="s">
        <v>128</v>
      </c>
      <c r="E43211" t="s">
        <v>129</v>
      </c>
      <c r="F43211">
        <v>7287.0517966189709</v>
      </c>
      <c r="G43211">
        <v>5</v>
      </c>
      <c r="H43211">
        <v>43878</v>
      </c>
    </row>
    <row r="43212" spans="1:8" x14ac:dyDescent="0.3">
      <c r="A43212" s="2" t="s">
        <v>140</v>
      </c>
      <c r="B43212">
        <v>51428</v>
      </c>
      <c r="C43212">
        <v>43857</v>
      </c>
      <c r="D43212" t="s">
        <v>130</v>
      </c>
      <c r="E43212" t="s">
        <v>129</v>
      </c>
      <c r="F43212">
        <v>3275.982241492623</v>
      </c>
      <c r="G43212">
        <v>5</v>
      </c>
      <c r="H43212">
        <v>43883</v>
      </c>
    </row>
    <row r="43213" spans="1:8" x14ac:dyDescent="0.3">
      <c r="A43213" s="2" t="s">
        <v>140</v>
      </c>
      <c r="B43213">
        <v>51429</v>
      </c>
      <c r="C43213">
        <v>43857</v>
      </c>
      <c r="D43213" t="s">
        <v>141</v>
      </c>
      <c r="E43213" t="s">
        <v>142</v>
      </c>
      <c r="F43213">
        <v>7162.22057998938</v>
      </c>
      <c r="G43213">
        <v>5</v>
      </c>
      <c r="H43213">
        <v>43881</v>
      </c>
    </row>
    <row r="43214" spans="1:8" x14ac:dyDescent="0.3">
      <c r="A43214" s="2" t="s">
        <v>140</v>
      </c>
      <c r="B43214">
        <v>51430</v>
      </c>
      <c r="C43214">
        <v>43857</v>
      </c>
      <c r="D43214" t="s">
        <v>143</v>
      </c>
      <c r="E43214" t="s">
        <v>142</v>
      </c>
      <c r="F43214">
        <v>8471.5963984902137</v>
      </c>
      <c r="G43214">
        <v>5</v>
      </c>
      <c r="H43214">
        <v>43873</v>
      </c>
    </row>
    <row r="43215" spans="1:8" x14ac:dyDescent="0.3">
      <c r="A43215" s="2" t="s">
        <v>140</v>
      </c>
      <c r="B43215">
        <v>51431</v>
      </c>
      <c r="C43215">
        <v>43857</v>
      </c>
      <c r="D43215" t="s">
        <v>144</v>
      </c>
      <c r="E43215" t="s">
        <v>142</v>
      </c>
      <c r="F43215">
        <v>3465.4546018750052</v>
      </c>
      <c r="G43215">
        <v>5</v>
      </c>
      <c r="H43215">
        <v>43871</v>
      </c>
    </row>
    <row r="43216" spans="1:8" x14ac:dyDescent="0.3">
      <c r="A43216" s="2" t="s">
        <v>140</v>
      </c>
      <c r="B43216">
        <v>51432</v>
      </c>
      <c r="C43216">
        <v>43857</v>
      </c>
      <c r="D43216" t="s">
        <v>134</v>
      </c>
      <c r="E43216" t="s">
        <v>135</v>
      </c>
      <c r="F43216">
        <v>8399.1008816654812</v>
      </c>
      <c r="G43216">
        <v>5</v>
      </c>
      <c r="H43216">
        <v>43893</v>
      </c>
    </row>
    <row r="43217" spans="1:8" x14ac:dyDescent="0.3">
      <c r="A43217" s="2" t="s">
        <v>140</v>
      </c>
      <c r="B43217">
        <v>51433</v>
      </c>
      <c r="C43217">
        <v>43857</v>
      </c>
      <c r="D43217" t="s">
        <v>136</v>
      </c>
      <c r="E43217" t="s">
        <v>135</v>
      </c>
      <c r="F43217">
        <v>2828.854069331217</v>
      </c>
      <c r="G43217">
        <v>5</v>
      </c>
      <c r="H43217">
        <v>43889</v>
      </c>
    </row>
    <row r="43218" spans="1:8" x14ac:dyDescent="0.3">
      <c r="A43218" s="2" t="s">
        <v>140</v>
      </c>
      <c r="B43218">
        <v>51434</v>
      </c>
      <c r="C43218">
        <v>43857</v>
      </c>
      <c r="D43218" t="s">
        <v>137</v>
      </c>
      <c r="E43218" t="s">
        <v>138</v>
      </c>
      <c r="F43218">
        <v>1701.4279146304889</v>
      </c>
      <c r="G43218">
        <v>5</v>
      </c>
      <c r="H43218">
        <v>43867</v>
      </c>
    </row>
    <row r="43219" spans="1:8" x14ac:dyDescent="0.3">
      <c r="A43219" s="2" t="s">
        <v>140</v>
      </c>
      <c r="B43219">
        <v>51435</v>
      </c>
      <c r="C43219">
        <v>43857</v>
      </c>
      <c r="D43219" t="s">
        <v>139</v>
      </c>
      <c r="E43219" t="s">
        <v>138</v>
      </c>
      <c r="F43219">
        <v>3745.4503748834018</v>
      </c>
      <c r="G43219">
        <v>5</v>
      </c>
      <c r="H43219">
        <v>43867</v>
      </c>
    </row>
    <row r="43220" spans="1:8" x14ac:dyDescent="0.3">
      <c r="A43220" s="2" t="s">
        <v>140</v>
      </c>
      <c r="B43220">
        <v>51457</v>
      </c>
      <c r="C43220">
        <v>43858</v>
      </c>
      <c r="D43220" t="s">
        <v>125</v>
      </c>
      <c r="E43220" t="s">
        <v>126</v>
      </c>
      <c r="F43220">
        <v>5681.8015496582639</v>
      </c>
      <c r="G43220">
        <v>5</v>
      </c>
      <c r="H43220">
        <v>43869</v>
      </c>
    </row>
    <row r="43221" spans="1:8" x14ac:dyDescent="0.3">
      <c r="A43221" s="2" t="s">
        <v>140</v>
      </c>
      <c r="B43221">
        <v>51458</v>
      </c>
      <c r="C43221">
        <v>43858</v>
      </c>
      <c r="D43221" t="s">
        <v>127</v>
      </c>
      <c r="E43221" t="s">
        <v>126</v>
      </c>
      <c r="F43221">
        <v>2718.9455846275755</v>
      </c>
      <c r="G43221">
        <v>5</v>
      </c>
      <c r="H43221">
        <v>43870</v>
      </c>
    </row>
    <row r="43222" spans="1:8" x14ac:dyDescent="0.3">
      <c r="A43222" s="2" t="s">
        <v>140</v>
      </c>
      <c r="B43222">
        <v>51459</v>
      </c>
      <c r="C43222">
        <v>43858</v>
      </c>
      <c r="D43222" t="s">
        <v>128</v>
      </c>
      <c r="E43222" t="s">
        <v>129</v>
      </c>
      <c r="F43222">
        <v>7986.6031217661439</v>
      </c>
      <c r="G43222">
        <v>5</v>
      </c>
      <c r="H43222">
        <v>43871</v>
      </c>
    </row>
    <row r="43223" spans="1:8" x14ac:dyDescent="0.3">
      <c r="A43223" s="2" t="s">
        <v>140</v>
      </c>
      <c r="B43223">
        <v>51460</v>
      </c>
      <c r="C43223">
        <v>43858</v>
      </c>
      <c r="D43223" t="s">
        <v>130</v>
      </c>
      <c r="E43223" t="s">
        <v>129</v>
      </c>
      <c r="F43223">
        <v>5038.8994168294894</v>
      </c>
      <c r="G43223">
        <v>5</v>
      </c>
      <c r="H43223">
        <v>43889</v>
      </c>
    </row>
    <row r="43224" spans="1:8" x14ac:dyDescent="0.3">
      <c r="A43224" s="2" t="s">
        <v>140</v>
      </c>
      <c r="B43224">
        <v>51461</v>
      </c>
      <c r="C43224">
        <v>43858</v>
      </c>
      <c r="D43224" t="s">
        <v>141</v>
      </c>
      <c r="E43224" t="s">
        <v>142</v>
      </c>
      <c r="F43224">
        <v>799.67651382325982</v>
      </c>
      <c r="G43224">
        <v>5</v>
      </c>
      <c r="H43224">
        <v>43886</v>
      </c>
    </row>
    <row r="43225" spans="1:8" x14ac:dyDescent="0.3">
      <c r="A43225" s="2" t="s">
        <v>140</v>
      </c>
      <c r="B43225">
        <v>51462</v>
      </c>
      <c r="C43225">
        <v>43858</v>
      </c>
      <c r="D43225" t="s">
        <v>143</v>
      </c>
      <c r="E43225" t="s">
        <v>142</v>
      </c>
      <c r="F43225">
        <v>753.71619338793323</v>
      </c>
      <c r="G43225">
        <v>5</v>
      </c>
      <c r="H43225">
        <v>43874</v>
      </c>
    </row>
    <row r="43226" spans="1:8" x14ac:dyDescent="0.3">
      <c r="A43226" s="2" t="s">
        <v>140</v>
      </c>
      <c r="B43226">
        <v>51463</v>
      </c>
      <c r="C43226">
        <v>43858</v>
      </c>
      <c r="D43226" t="s">
        <v>144</v>
      </c>
      <c r="E43226" t="s">
        <v>142</v>
      </c>
      <c r="F43226">
        <v>7324.0643936781153</v>
      </c>
      <c r="G43226">
        <v>5</v>
      </c>
      <c r="H43226">
        <v>43870</v>
      </c>
    </row>
    <row r="43227" spans="1:8" x14ac:dyDescent="0.3">
      <c r="A43227" s="2" t="s">
        <v>140</v>
      </c>
      <c r="B43227">
        <v>51464</v>
      </c>
      <c r="C43227">
        <v>43858</v>
      </c>
      <c r="D43227" t="s">
        <v>134</v>
      </c>
      <c r="E43227" t="s">
        <v>135</v>
      </c>
      <c r="F43227">
        <v>4641.8167348367879</v>
      </c>
      <c r="G43227">
        <v>5</v>
      </c>
      <c r="H43227">
        <v>43890</v>
      </c>
    </row>
    <row r="43228" spans="1:8" x14ac:dyDescent="0.3">
      <c r="A43228" s="2" t="s">
        <v>140</v>
      </c>
      <c r="B43228">
        <v>51465</v>
      </c>
      <c r="C43228">
        <v>43858</v>
      </c>
      <c r="D43228" t="s">
        <v>136</v>
      </c>
      <c r="E43228" t="s">
        <v>135</v>
      </c>
      <c r="F43228">
        <v>9933.7502892365992</v>
      </c>
      <c r="G43228">
        <v>5</v>
      </c>
      <c r="H43228">
        <v>43894</v>
      </c>
    </row>
    <row r="43229" spans="1:8" x14ac:dyDescent="0.3">
      <c r="A43229" s="2" t="s">
        <v>140</v>
      </c>
      <c r="B43229">
        <v>51466</v>
      </c>
      <c r="C43229">
        <v>43858</v>
      </c>
      <c r="D43229" t="s">
        <v>137</v>
      </c>
      <c r="E43229" t="s">
        <v>138</v>
      </c>
      <c r="F43229">
        <v>9734.7924917250439</v>
      </c>
      <c r="G43229">
        <v>5</v>
      </c>
      <c r="H43229">
        <v>43890</v>
      </c>
    </row>
    <row r="43230" spans="1:8" x14ac:dyDescent="0.3">
      <c r="A43230" s="2" t="s">
        <v>140</v>
      </c>
      <c r="B43230">
        <v>51467</v>
      </c>
      <c r="C43230">
        <v>43858</v>
      </c>
      <c r="D43230" t="s">
        <v>139</v>
      </c>
      <c r="E43230" t="s">
        <v>138</v>
      </c>
      <c r="F43230">
        <v>979.61695417462795</v>
      </c>
      <c r="G43230">
        <v>5</v>
      </c>
      <c r="H43230">
        <v>43888</v>
      </c>
    </row>
    <row r="43231" spans="1:8" x14ac:dyDescent="0.3">
      <c r="A43231" s="2" t="s">
        <v>140</v>
      </c>
      <c r="B43231">
        <v>51489</v>
      </c>
      <c r="C43231">
        <v>43859</v>
      </c>
      <c r="D43231" t="s">
        <v>125</v>
      </c>
      <c r="E43231" t="s">
        <v>126</v>
      </c>
      <c r="F43231">
        <v>9374.1189524611764</v>
      </c>
      <c r="G43231">
        <v>5</v>
      </c>
      <c r="H43231">
        <v>43887</v>
      </c>
    </row>
    <row r="43232" spans="1:8" x14ac:dyDescent="0.3">
      <c r="A43232" s="2" t="s">
        <v>140</v>
      </c>
      <c r="B43232">
        <v>51490</v>
      </c>
      <c r="C43232">
        <v>43859</v>
      </c>
      <c r="D43232" t="s">
        <v>127</v>
      </c>
      <c r="E43232" t="s">
        <v>126</v>
      </c>
      <c r="F43232">
        <v>5431.0231477024718</v>
      </c>
      <c r="G43232">
        <v>5</v>
      </c>
      <c r="H43232">
        <v>43894</v>
      </c>
    </row>
    <row r="43233" spans="1:8" x14ac:dyDescent="0.3">
      <c r="A43233" s="2" t="s">
        <v>140</v>
      </c>
      <c r="B43233">
        <v>51491</v>
      </c>
      <c r="C43233">
        <v>43859</v>
      </c>
      <c r="D43233" t="s">
        <v>128</v>
      </c>
      <c r="E43233" t="s">
        <v>129</v>
      </c>
      <c r="F43233">
        <v>3115.6498081939808</v>
      </c>
      <c r="G43233">
        <v>5</v>
      </c>
      <c r="H43233">
        <v>43896</v>
      </c>
    </row>
    <row r="43234" spans="1:8" x14ac:dyDescent="0.3">
      <c r="A43234" s="2" t="s">
        <v>140</v>
      </c>
      <c r="B43234">
        <v>51492</v>
      </c>
      <c r="C43234">
        <v>43859</v>
      </c>
      <c r="D43234" t="s">
        <v>130</v>
      </c>
      <c r="E43234" t="s">
        <v>129</v>
      </c>
      <c r="F43234">
        <v>4595.6393562197272</v>
      </c>
      <c r="G43234">
        <v>5</v>
      </c>
      <c r="H43234">
        <v>43875</v>
      </c>
    </row>
    <row r="43235" spans="1:8" x14ac:dyDescent="0.3">
      <c r="A43235" s="2" t="s">
        <v>140</v>
      </c>
      <c r="B43235">
        <v>51493</v>
      </c>
      <c r="C43235">
        <v>43859</v>
      </c>
      <c r="D43235" t="s">
        <v>141</v>
      </c>
      <c r="E43235" t="s">
        <v>142</v>
      </c>
      <c r="F43235">
        <v>7055.3587007400956</v>
      </c>
      <c r="G43235">
        <v>5</v>
      </c>
      <c r="H43235">
        <v>43879</v>
      </c>
    </row>
    <row r="43236" spans="1:8" x14ac:dyDescent="0.3">
      <c r="A43236" s="2" t="s">
        <v>140</v>
      </c>
      <c r="B43236">
        <v>51494</v>
      </c>
      <c r="C43236">
        <v>43859</v>
      </c>
      <c r="D43236" t="s">
        <v>143</v>
      </c>
      <c r="E43236" t="s">
        <v>142</v>
      </c>
      <c r="F43236">
        <v>1627.0871744829396</v>
      </c>
      <c r="G43236">
        <v>5</v>
      </c>
      <c r="H43236">
        <v>43893</v>
      </c>
    </row>
    <row r="43237" spans="1:8" x14ac:dyDescent="0.3">
      <c r="A43237" s="2" t="s">
        <v>140</v>
      </c>
      <c r="B43237">
        <v>51495</v>
      </c>
      <c r="C43237">
        <v>43859</v>
      </c>
      <c r="D43237" t="s">
        <v>144</v>
      </c>
      <c r="E43237" t="s">
        <v>142</v>
      </c>
      <c r="F43237">
        <v>4013.9848184041089</v>
      </c>
      <c r="G43237">
        <v>5</v>
      </c>
      <c r="H43237">
        <v>43894</v>
      </c>
    </row>
    <row r="43238" spans="1:8" x14ac:dyDescent="0.3">
      <c r="A43238" s="2" t="s">
        <v>140</v>
      </c>
      <c r="B43238">
        <v>51496</v>
      </c>
      <c r="C43238">
        <v>43859</v>
      </c>
      <c r="D43238" t="s">
        <v>134</v>
      </c>
      <c r="E43238" t="s">
        <v>135</v>
      </c>
      <c r="F43238">
        <v>1785.0410760354164</v>
      </c>
      <c r="G43238">
        <v>5</v>
      </c>
      <c r="H43238">
        <v>43880</v>
      </c>
    </row>
    <row r="43239" spans="1:8" x14ac:dyDescent="0.3">
      <c r="A43239" s="2" t="s">
        <v>140</v>
      </c>
      <c r="B43239">
        <v>51497</v>
      </c>
      <c r="C43239">
        <v>43859</v>
      </c>
      <c r="D43239" t="s">
        <v>136</v>
      </c>
      <c r="E43239" t="s">
        <v>135</v>
      </c>
      <c r="F43239">
        <v>5860.1257052997971</v>
      </c>
      <c r="G43239">
        <v>5</v>
      </c>
      <c r="H43239">
        <v>43894</v>
      </c>
    </row>
    <row r="43240" spans="1:8" x14ac:dyDescent="0.3">
      <c r="A43240" s="2" t="s">
        <v>140</v>
      </c>
      <c r="B43240">
        <v>51498</v>
      </c>
      <c r="C43240">
        <v>43859</v>
      </c>
      <c r="D43240" t="s">
        <v>137</v>
      </c>
      <c r="E43240" t="s">
        <v>138</v>
      </c>
      <c r="F43240">
        <v>8268.6924378406748</v>
      </c>
      <c r="G43240">
        <v>5</v>
      </c>
      <c r="H43240">
        <v>43877</v>
      </c>
    </row>
    <row r="43241" spans="1:8" x14ac:dyDescent="0.3">
      <c r="A43241" s="2" t="s">
        <v>140</v>
      </c>
      <c r="B43241">
        <v>51499</v>
      </c>
      <c r="C43241">
        <v>43859</v>
      </c>
      <c r="D43241" t="s">
        <v>139</v>
      </c>
      <c r="E43241" t="s">
        <v>138</v>
      </c>
      <c r="F43241">
        <v>8881.4927066534601</v>
      </c>
      <c r="G43241">
        <v>5</v>
      </c>
      <c r="H43241">
        <v>43892</v>
      </c>
    </row>
    <row r="43242" spans="1:8" x14ac:dyDescent="0.3">
      <c r="A43242" s="2" t="s">
        <v>140</v>
      </c>
      <c r="B43242">
        <v>51521</v>
      </c>
      <c r="C43242">
        <v>43860</v>
      </c>
      <c r="D43242" t="s">
        <v>125</v>
      </c>
      <c r="E43242" t="s">
        <v>126</v>
      </c>
      <c r="F43242">
        <v>7088.0723816998034</v>
      </c>
      <c r="G43242">
        <v>5</v>
      </c>
      <c r="H43242">
        <v>43890</v>
      </c>
    </row>
    <row r="43243" spans="1:8" x14ac:dyDescent="0.3">
      <c r="A43243" s="2" t="s">
        <v>140</v>
      </c>
      <c r="B43243">
        <v>51522</v>
      </c>
      <c r="C43243">
        <v>43860</v>
      </c>
      <c r="D43243" t="s">
        <v>127</v>
      </c>
      <c r="E43243" t="s">
        <v>126</v>
      </c>
      <c r="F43243">
        <v>1057.0387984655249</v>
      </c>
      <c r="G43243">
        <v>5</v>
      </c>
      <c r="H43243">
        <v>43882</v>
      </c>
    </row>
    <row r="43244" spans="1:8" x14ac:dyDescent="0.3">
      <c r="A43244" s="2" t="s">
        <v>140</v>
      </c>
      <c r="B43244">
        <v>51523</v>
      </c>
      <c r="C43244">
        <v>43860</v>
      </c>
      <c r="D43244" t="s">
        <v>128</v>
      </c>
      <c r="E43244" t="s">
        <v>129</v>
      </c>
      <c r="F43244">
        <v>3226.0340290086574</v>
      </c>
      <c r="G43244">
        <v>5</v>
      </c>
      <c r="H43244">
        <v>43888</v>
      </c>
    </row>
    <row r="43245" spans="1:8" x14ac:dyDescent="0.3">
      <c r="A43245" s="2" t="s">
        <v>140</v>
      </c>
      <c r="B43245">
        <v>51524</v>
      </c>
      <c r="C43245">
        <v>43860</v>
      </c>
      <c r="D43245" t="s">
        <v>130</v>
      </c>
      <c r="E43245" t="s">
        <v>129</v>
      </c>
      <c r="F43245">
        <v>7802.1905305160035</v>
      </c>
      <c r="G43245">
        <v>5</v>
      </c>
      <c r="H43245">
        <v>43896</v>
      </c>
    </row>
    <row r="43246" spans="1:8" x14ac:dyDescent="0.3">
      <c r="A43246" s="2" t="s">
        <v>140</v>
      </c>
      <c r="B43246">
        <v>51525</v>
      </c>
      <c r="C43246">
        <v>43860</v>
      </c>
      <c r="D43246" t="s">
        <v>141</v>
      </c>
      <c r="E43246" t="s">
        <v>142</v>
      </c>
      <c r="F43246">
        <v>6243.2506210892061</v>
      </c>
      <c r="G43246">
        <v>5</v>
      </c>
      <c r="H43246">
        <v>43881</v>
      </c>
    </row>
    <row r="43247" spans="1:8" x14ac:dyDescent="0.3">
      <c r="A43247" s="2" t="s">
        <v>140</v>
      </c>
      <c r="B43247">
        <v>51526</v>
      </c>
      <c r="C43247">
        <v>43860</v>
      </c>
      <c r="D43247" t="s">
        <v>143</v>
      </c>
      <c r="E43247" t="s">
        <v>142</v>
      </c>
      <c r="F43247">
        <v>5955.1475658640493</v>
      </c>
      <c r="G43247">
        <v>5</v>
      </c>
      <c r="H43247">
        <v>43882</v>
      </c>
    </row>
    <row r="43248" spans="1:8" x14ac:dyDescent="0.3">
      <c r="A43248" s="2" t="s">
        <v>140</v>
      </c>
      <c r="B43248">
        <v>51527</v>
      </c>
      <c r="C43248">
        <v>43860</v>
      </c>
      <c r="D43248" t="s">
        <v>144</v>
      </c>
      <c r="E43248" t="s">
        <v>142</v>
      </c>
      <c r="F43248">
        <v>4101.7578508188017</v>
      </c>
      <c r="G43248">
        <v>5</v>
      </c>
      <c r="H43248">
        <v>43896</v>
      </c>
    </row>
    <row r="43249" spans="1:8" x14ac:dyDescent="0.3">
      <c r="A43249" s="2" t="s">
        <v>140</v>
      </c>
      <c r="B43249">
        <v>51528</v>
      </c>
      <c r="C43249">
        <v>43860</v>
      </c>
      <c r="D43249" t="s">
        <v>134</v>
      </c>
      <c r="E43249" t="s">
        <v>135</v>
      </c>
      <c r="F43249">
        <v>7126.5890640621301</v>
      </c>
      <c r="G43249">
        <v>5</v>
      </c>
      <c r="H43249">
        <v>43899</v>
      </c>
    </row>
    <row r="43250" spans="1:8" x14ac:dyDescent="0.3">
      <c r="A43250" s="2" t="s">
        <v>140</v>
      </c>
      <c r="B43250">
        <v>51529</v>
      </c>
      <c r="C43250">
        <v>43860</v>
      </c>
      <c r="D43250" t="s">
        <v>136</v>
      </c>
      <c r="E43250" t="s">
        <v>135</v>
      </c>
      <c r="F43250">
        <v>2819.9082335860157</v>
      </c>
      <c r="G43250">
        <v>5</v>
      </c>
      <c r="H43250">
        <v>43893</v>
      </c>
    </row>
    <row r="43251" spans="1:8" x14ac:dyDescent="0.3">
      <c r="A43251" s="2" t="s">
        <v>140</v>
      </c>
      <c r="B43251">
        <v>51530</v>
      </c>
      <c r="C43251">
        <v>43860</v>
      </c>
      <c r="D43251" t="s">
        <v>137</v>
      </c>
      <c r="E43251" t="s">
        <v>138</v>
      </c>
      <c r="F43251">
        <v>4470.5143413709493</v>
      </c>
      <c r="G43251">
        <v>5</v>
      </c>
      <c r="H43251">
        <v>43883</v>
      </c>
    </row>
    <row r="43252" spans="1:8" x14ac:dyDescent="0.3">
      <c r="A43252" s="2" t="s">
        <v>140</v>
      </c>
      <c r="B43252">
        <v>51531</v>
      </c>
      <c r="C43252">
        <v>43860</v>
      </c>
      <c r="D43252" t="s">
        <v>139</v>
      </c>
      <c r="E43252" t="s">
        <v>138</v>
      </c>
      <c r="F43252">
        <v>3078.9633581144894</v>
      </c>
      <c r="G43252">
        <v>5</v>
      </c>
      <c r="H43252">
        <v>43894</v>
      </c>
    </row>
    <row r="43253" spans="1:8" x14ac:dyDescent="0.3">
      <c r="A43253" s="2" t="s">
        <v>140</v>
      </c>
      <c r="B43253">
        <v>51553</v>
      </c>
      <c r="C43253">
        <v>43861</v>
      </c>
      <c r="D43253" t="s">
        <v>125</v>
      </c>
      <c r="E43253" t="s">
        <v>126</v>
      </c>
      <c r="F43253">
        <v>8450.0981354829746</v>
      </c>
      <c r="G43253">
        <v>5</v>
      </c>
      <c r="H43253">
        <v>43873</v>
      </c>
    </row>
    <row r="43254" spans="1:8" x14ac:dyDescent="0.3">
      <c r="A43254" s="2" t="s">
        <v>140</v>
      </c>
      <c r="B43254">
        <v>51554</v>
      </c>
      <c r="C43254">
        <v>43861</v>
      </c>
      <c r="D43254" t="s">
        <v>127</v>
      </c>
      <c r="E43254" t="s">
        <v>126</v>
      </c>
      <c r="F43254">
        <v>2479.8942850965768</v>
      </c>
      <c r="G43254">
        <v>5</v>
      </c>
      <c r="H43254">
        <v>43899</v>
      </c>
    </row>
    <row r="43255" spans="1:8" x14ac:dyDescent="0.3">
      <c r="A43255" s="2" t="s">
        <v>140</v>
      </c>
      <c r="B43255">
        <v>51555</v>
      </c>
      <c r="C43255">
        <v>43861</v>
      </c>
      <c r="D43255" t="s">
        <v>128</v>
      </c>
      <c r="E43255" t="s">
        <v>129</v>
      </c>
      <c r="F43255">
        <v>5682.7463794949226</v>
      </c>
      <c r="G43255">
        <v>5</v>
      </c>
      <c r="H43255">
        <v>43875</v>
      </c>
    </row>
    <row r="43256" spans="1:8" x14ac:dyDescent="0.3">
      <c r="A43256" s="2" t="s">
        <v>140</v>
      </c>
      <c r="B43256">
        <v>51556</v>
      </c>
      <c r="C43256">
        <v>43861</v>
      </c>
      <c r="D43256" t="s">
        <v>130</v>
      </c>
      <c r="E43256" t="s">
        <v>129</v>
      </c>
      <c r="F43256">
        <v>4246.2309944013914</v>
      </c>
      <c r="G43256">
        <v>5</v>
      </c>
      <c r="H43256">
        <v>43887</v>
      </c>
    </row>
    <row r="43257" spans="1:8" x14ac:dyDescent="0.3">
      <c r="A43257" s="2" t="s">
        <v>140</v>
      </c>
      <c r="B43257">
        <v>51557</v>
      </c>
      <c r="C43257">
        <v>43861</v>
      </c>
      <c r="D43257" t="s">
        <v>141</v>
      </c>
      <c r="E43257" t="s">
        <v>142</v>
      </c>
      <c r="F43257">
        <v>4496.2406871207213</v>
      </c>
      <c r="G43257">
        <v>5</v>
      </c>
      <c r="H43257">
        <v>43894</v>
      </c>
    </row>
    <row r="43258" spans="1:8" x14ac:dyDescent="0.3">
      <c r="A43258" s="2" t="s">
        <v>140</v>
      </c>
      <c r="B43258">
        <v>51558</v>
      </c>
      <c r="C43258">
        <v>43861</v>
      </c>
      <c r="D43258" t="s">
        <v>143</v>
      </c>
      <c r="E43258" t="s">
        <v>142</v>
      </c>
      <c r="F43258">
        <v>8220.3053568945143</v>
      </c>
      <c r="G43258">
        <v>5</v>
      </c>
      <c r="H43258">
        <v>43875</v>
      </c>
    </row>
    <row r="43259" spans="1:8" x14ac:dyDescent="0.3">
      <c r="A43259" s="2" t="s">
        <v>140</v>
      </c>
      <c r="B43259">
        <v>51559</v>
      </c>
      <c r="C43259">
        <v>43861</v>
      </c>
      <c r="D43259" t="s">
        <v>144</v>
      </c>
      <c r="E43259" t="s">
        <v>142</v>
      </c>
      <c r="F43259">
        <v>1668.9236726937984</v>
      </c>
      <c r="G43259">
        <v>5</v>
      </c>
      <c r="H43259">
        <v>43891</v>
      </c>
    </row>
    <row r="43260" spans="1:8" x14ac:dyDescent="0.3">
      <c r="A43260" s="2" t="s">
        <v>140</v>
      </c>
      <c r="B43260">
        <v>51560</v>
      </c>
      <c r="C43260">
        <v>43861</v>
      </c>
      <c r="D43260" t="s">
        <v>134</v>
      </c>
      <c r="E43260" t="s">
        <v>135</v>
      </c>
      <c r="F43260">
        <v>2591.9842973975306</v>
      </c>
      <c r="G43260">
        <v>5</v>
      </c>
      <c r="H43260">
        <v>43896</v>
      </c>
    </row>
    <row r="43261" spans="1:8" x14ac:dyDescent="0.3">
      <c r="A43261" s="2" t="s">
        <v>140</v>
      </c>
      <c r="B43261">
        <v>51561</v>
      </c>
      <c r="C43261">
        <v>43861</v>
      </c>
      <c r="D43261" t="s">
        <v>136</v>
      </c>
      <c r="E43261" t="s">
        <v>135</v>
      </c>
      <c r="F43261">
        <v>3960.4490843287663</v>
      </c>
      <c r="G43261">
        <v>5</v>
      </c>
      <c r="H43261">
        <v>43893</v>
      </c>
    </row>
    <row r="43262" spans="1:8" x14ac:dyDescent="0.3">
      <c r="A43262" s="2" t="s">
        <v>140</v>
      </c>
      <c r="B43262">
        <v>51562</v>
      </c>
      <c r="C43262">
        <v>43861</v>
      </c>
      <c r="D43262" t="s">
        <v>137</v>
      </c>
      <c r="E43262" t="s">
        <v>138</v>
      </c>
      <c r="F43262">
        <v>8375.332306071723</v>
      </c>
      <c r="G43262">
        <v>5</v>
      </c>
      <c r="H43262">
        <v>43896</v>
      </c>
    </row>
    <row r="43263" spans="1:8" x14ac:dyDescent="0.3">
      <c r="A43263" s="2" t="s">
        <v>140</v>
      </c>
      <c r="B43263">
        <v>51563</v>
      </c>
      <c r="C43263">
        <v>43861</v>
      </c>
      <c r="D43263" t="s">
        <v>139</v>
      </c>
      <c r="E43263" t="s">
        <v>138</v>
      </c>
      <c r="F43263">
        <v>3105.1307490728732</v>
      </c>
      <c r="G43263">
        <v>5</v>
      </c>
      <c r="H43263">
        <v>43873</v>
      </c>
    </row>
    <row r="43264" spans="1:8" x14ac:dyDescent="0.3">
      <c r="A43264" s="2" t="s">
        <v>140</v>
      </c>
      <c r="B43264">
        <v>51585</v>
      </c>
      <c r="C43264">
        <v>43862</v>
      </c>
      <c r="D43264" t="s">
        <v>125</v>
      </c>
      <c r="E43264" t="s">
        <v>126</v>
      </c>
      <c r="F43264">
        <v>3069.9370341074559</v>
      </c>
      <c r="G43264">
        <v>5</v>
      </c>
      <c r="H43264">
        <v>43881</v>
      </c>
    </row>
    <row r="43265" spans="1:8" x14ac:dyDescent="0.3">
      <c r="A43265" s="2" t="s">
        <v>140</v>
      </c>
      <c r="B43265">
        <v>51586</v>
      </c>
      <c r="C43265">
        <v>43862</v>
      </c>
      <c r="D43265" t="s">
        <v>127</v>
      </c>
      <c r="E43265" t="s">
        <v>126</v>
      </c>
      <c r="F43265">
        <v>3429.9265530497746</v>
      </c>
      <c r="G43265">
        <v>5</v>
      </c>
      <c r="H43265">
        <v>43875</v>
      </c>
    </row>
    <row r="43266" spans="1:8" x14ac:dyDescent="0.3">
      <c r="A43266" s="2" t="s">
        <v>140</v>
      </c>
      <c r="B43266">
        <v>51587</v>
      </c>
      <c r="C43266">
        <v>43862</v>
      </c>
      <c r="D43266" t="s">
        <v>128</v>
      </c>
      <c r="E43266" t="s">
        <v>129</v>
      </c>
      <c r="F43266">
        <v>403.05902051643858</v>
      </c>
      <c r="G43266">
        <v>5</v>
      </c>
      <c r="H43266">
        <v>43876</v>
      </c>
    </row>
    <row r="43267" spans="1:8" x14ac:dyDescent="0.3">
      <c r="A43267" s="2" t="s">
        <v>140</v>
      </c>
      <c r="B43267">
        <v>51588</v>
      </c>
      <c r="C43267">
        <v>43862</v>
      </c>
      <c r="D43267" t="s">
        <v>130</v>
      </c>
      <c r="E43267" t="s">
        <v>129</v>
      </c>
      <c r="F43267">
        <v>5239.0204374851064</v>
      </c>
      <c r="G43267">
        <v>5</v>
      </c>
      <c r="H43267">
        <v>43896</v>
      </c>
    </row>
    <row r="43268" spans="1:8" x14ac:dyDescent="0.3">
      <c r="A43268" s="2" t="s">
        <v>140</v>
      </c>
      <c r="B43268">
        <v>51589</v>
      </c>
      <c r="C43268">
        <v>43862</v>
      </c>
      <c r="D43268" t="s">
        <v>141</v>
      </c>
      <c r="E43268" t="s">
        <v>142</v>
      </c>
      <c r="F43268">
        <v>4963.6564944190586</v>
      </c>
      <c r="G43268">
        <v>5</v>
      </c>
      <c r="H43268">
        <v>43879</v>
      </c>
    </row>
    <row r="43269" spans="1:8" x14ac:dyDescent="0.3">
      <c r="A43269" s="2" t="s">
        <v>140</v>
      </c>
      <c r="B43269">
        <v>51590</v>
      </c>
      <c r="C43269">
        <v>43862</v>
      </c>
      <c r="D43269" t="s">
        <v>143</v>
      </c>
      <c r="E43269" t="s">
        <v>142</v>
      </c>
      <c r="F43269">
        <v>1678.567076065347</v>
      </c>
      <c r="G43269">
        <v>5</v>
      </c>
      <c r="H43269">
        <v>43873</v>
      </c>
    </row>
    <row r="43270" spans="1:8" x14ac:dyDescent="0.3">
      <c r="A43270" s="2" t="s">
        <v>140</v>
      </c>
      <c r="B43270">
        <v>51591</v>
      </c>
      <c r="C43270">
        <v>43862</v>
      </c>
      <c r="D43270" t="s">
        <v>144</v>
      </c>
      <c r="E43270" t="s">
        <v>142</v>
      </c>
      <c r="F43270">
        <v>8170.7720092380396</v>
      </c>
      <c r="G43270">
        <v>5</v>
      </c>
      <c r="H43270">
        <v>43881</v>
      </c>
    </row>
    <row r="43271" spans="1:8" x14ac:dyDescent="0.3">
      <c r="A43271" s="2" t="s">
        <v>140</v>
      </c>
      <c r="B43271">
        <v>51592</v>
      </c>
      <c r="C43271">
        <v>43862</v>
      </c>
      <c r="D43271" t="s">
        <v>134</v>
      </c>
      <c r="E43271" t="s">
        <v>135</v>
      </c>
      <c r="F43271">
        <v>1302.2695904123641</v>
      </c>
      <c r="G43271">
        <v>5</v>
      </c>
      <c r="H43271">
        <v>43898</v>
      </c>
    </row>
    <row r="43272" spans="1:8" x14ac:dyDescent="0.3">
      <c r="A43272" s="2" t="s">
        <v>140</v>
      </c>
      <c r="B43272">
        <v>51593</v>
      </c>
      <c r="C43272">
        <v>43862</v>
      </c>
      <c r="D43272" t="s">
        <v>136</v>
      </c>
      <c r="E43272" t="s">
        <v>135</v>
      </c>
      <c r="F43272">
        <v>884.87579778826364</v>
      </c>
      <c r="G43272">
        <v>5</v>
      </c>
      <c r="H43272">
        <v>43891</v>
      </c>
    </row>
    <row r="43273" spans="1:8" x14ac:dyDescent="0.3">
      <c r="A43273" s="2" t="s">
        <v>140</v>
      </c>
      <c r="B43273">
        <v>51594</v>
      </c>
      <c r="C43273">
        <v>43862</v>
      </c>
      <c r="D43273" t="s">
        <v>137</v>
      </c>
      <c r="E43273" t="s">
        <v>138</v>
      </c>
      <c r="F43273">
        <v>7836.1837467496225</v>
      </c>
      <c r="G43273">
        <v>5</v>
      </c>
      <c r="H43273">
        <v>43877</v>
      </c>
    </row>
    <row r="43274" spans="1:8" x14ac:dyDescent="0.3">
      <c r="A43274" s="2" t="s">
        <v>140</v>
      </c>
      <c r="B43274">
        <v>51595</v>
      </c>
      <c r="C43274">
        <v>43862</v>
      </c>
      <c r="D43274" t="s">
        <v>139</v>
      </c>
      <c r="E43274" t="s">
        <v>138</v>
      </c>
      <c r="F43274">
        <v>5537.1029848522539</v>
      </c>
      <c r="G43274">
        <v>5</v>
      </c>
      <c r="H43274">
        <v>43873</v>
      </c>
    </row>
    <row r="43275" spans="1:8" x14ac:dyDescent="0.3">
      <c r="A43275" s="2" t="s">
        <v>140</v>
      </c>
      <c r="B43275">
        <v>51617</v>
      </c>
      <c r="C43275">
        <v>43863</v>
      </c>
      <c r="D43275" t="s">
        <v>125</v>
      </c>
      <c r="E43275" t="s">
        <v>126</v>
      </c>
      <c r="F43275">
        <v>2755.8493611160352</v>
      </c>
      <c r="G43275">
        <v>5</v>
      </c>
      <c r="H43275">
        <v>43892</v>
      </c>
    </row>
    <row r="43276" spans="1:8" x14ac:dyDescent="0.3">
      <c r="A43276" s="2" t="s">
        <v>140</v>
      </c>
      <c r="B43276">
        <v>51618</v>
      </c>
      <c r="C43276">
        <v>43863</v>
      </c>
      <c r="D43276" t="s">
        <v>127</v>
      </c>
      <c r="E43276" t="s">
        <v>126</v>
      </c>
      <c r="F43276">
        <v>4095.9418576783537</v>
      </c>
      <c r="G43276">
        <v>5</v>
      </c>
      <c r="H43276">
        <v>43892</v>
      </c>
    </row>
    <row r="43277" spans="1:8" x14ac:dyDescent="0.3">
      <c r="A43277" s="2" t="s">
        <v>140</v>
      </c>
      <c r="B43277">
        <v>51619</v>
      </c>
      <c r="C43277">
        <v>43863</v>
      </c>
      <c r="D43277" t="s">
        <v>128</v>
      </c>
      <c r="E43277" t="s">
        <v>129</v>
      </c>
      <c r="F43277">
        <v>9710.4150439544537</v>
      </c>
      <c r="G43277">
        <v>5</v>
      </c>
      <c r="H43277">
        <v>43897</v>
      </c>
    </row>
    <row r="43278" spans="1:8" x14ac:dyDescent="0.3">
      <c r="A43278" s="2" t="s">
        <v>140</v>
      </c>
      <c r="B43278">
        <v>51620</v>
      </c>
      <c r="C43278">
        <v>43863</v>
      </c>
      <c r="D43278" t="s">
        <v>130</v>
      </c>
      <c r="E43278" t="s">
        <v>129</v>
      </c>
      <c r="F43278">
        <v>8870.6880949763945</v>
      </c>
      <c r="G43278">
        <v>5</v>
      </c>
      <c r="H43278">
        <v>43901</v>
      </c>
    </row>
    <row r="43279" spans="1:8" x14ac:dyDescent="0.3">
      <c r="A43279" s="2" t="s">
        <v>140</v>
      </c>
      <c r="B43279">
        <v>51621</v>
      </c>
      <c r="C43279">
        <v>43863</v>
      </c>
      <c r="D43279" t="s">
        <v>141</v>
      </c>
      <c r="E43279" t="s">
        <v>142</v>
      </c>
      <c r="F43279">
        <v>2086.762178529309</v>
      </c>
      <c r="G43279">
        <v>5</v>
      </c>
      <c r="H43279">
        <v>43890</v>
      </c>
    </row>
    <row r="43280" spans="1:8" x14ac:dyDescent="0.3">
      <c r="A43280" s="2" t="s">
        <v>140</v>
      </c>
      <c r="B43280">
        <v>51622</v>
      </c>
      <c r="C43280">
        <v>43863</v>
      </c>
      <c r="D43280" t="s">
        <v>143</v>
      </c>
      <c r="E43280" t="s">
        <v>142</v>
      </c>
      <c r="F43280">
        <v>1186.9566723649939</v>
      </c>
      <c r="G43280">
        <v>5</v>
      </c>
      <c r="H43280">
        <v>43889</v>
      </c>
    </row>
    <row r="43281" spans="1:8" x14ac:dyDescent="0.3">
      <c r="A43281" s="2" t="s">
        <v>140</v>
      </c>
      <c r="B43281">
        <v>51623</v>
      </c>
      <c r="C43281">
        <v>43863</v>
      </c>
      <c r="D43281" t="s">
        <v>144</v>
      </c>
      <c r="E43281" t="s">
        <v>142</v>
      </c>
      <c r="F43281">
        <v>195.61290123233599</v>
      </c>
      <c r="G43281">
        <v>5</v>
      </c>
      <c r="H43281">
        <v>43902</v>
      </c>
    </row>
    <row r="43282" spans="1:8" x14ac:dyDescent="0.3">
      <c r="A43282" s="2" t="s">
        <v>140</v>
      </c>
      <c r="B43282">
        <v>51624</v>
      </c>
      <c r="C43282">
        <v>43863</v>
      </c>
      <c r="D43282" t="s">
        <v>134</v>
      </c>
      <c r="E43282" t="s">
        <v>135</v>
      </c>
      <c r="F43282">
        <v>5200.3507980538589</v>
      </c>
      <c r="G43282">
        <v>5</v>
      </c>
      <c r="H43282">
        <v>43893</v>
      </c>
    </row>
    <row r="43283" spans="1:8" x14ac:dyDescent="0.3">
      <c r="A43283" s="2" t="s">
        <v>140</v>
      </c>
      <c r="B43283">
        <v>51625</v>
      </c>
      <c r="C43283">
        <v>43863</v>
      </c>
      <c r="D43283" t="s">
        <v>136</v>
      </c>
      <c r="E43283" t="s">
        <v>135</v>
      </c>
      <c r="F43283">
        <v>8742.2255953355743</v>
      </c>
      <c r="G43283">
        <v>5</v>
      </c>
      <c r="H43283">
        <v>43885</v>
      </c>
    </row>
    <row r="43284" spans="1:8" x14ac:dyDescent="0.3">
      <c r="A43284" s="2" t="s">
        <v>140</v>
      </c>
      <c r="B43284">
        <v>51626</v>
      </c>
      <c r="C43284">
        <v>43863</v>
      </c>
      <c r="D43284" t="s">
        <v>137</v>
      </c>
      <c r="E43284" t="s">
        <v>138</v>
      </c>
      <c r="F43284">
        <v>7361.4557889206899</v>
      </c>
      <c r="G43284">
        <v>5</v>
      </c>
      <c r="H43284">
        <v>43889</v>
      </c>
    </row>
    <row r="43285" spans="1:8" x14ac:dyDescent="0.3">
      <c r="A43285" s="2" t="s">
        <v>140</v>
      </c>
      <c r="B43285">
        <v>51627</v>
      </c>
      <c r="C43285">
        <v>43863</v>
      </c>
      <c r="D43285" t="s">
        <v>139</v>
      </c>
      <c r="E43285" t="s">
        <v>138</v>
      </c>
      <c r="F43285">
        <v>4665.2662324035346</v>
      </c>
      <c r="G43285">
        <v>5</v>
      </c>
      <c r="H43285">
        <v>43884</v>
      </c>
    </row>
    <row r="43286" spans="1:8" x14ac:dyDescent="0.3">
      <c r="A43286" s="2" t="s">
        <v>140</v>
      </c>
      <c r="B43286">
        <v>51649</v>
      </c>
      <c r="C43286">
        <v>43864</v>
      </c>
      <c r="D43286" t="s">
        <v>125</v>
      </c>
      <c r="E43286" t="s">
        <v>126</v>
      </c>
      <c r="F43286">
        <v>6071.3764364851977</v>
      </c>
      <c r="G43286">
        <v>5</v>
      </c>
      <c r="H43286">
        <v>43898</v>
      </c>
    </row>
    <row r="43287" spans="1:8" x14ac:dyDescent="0.3">
      <c r="A43287" s="2" t="s">
        <v>140</v>
      </c>
      <c r="B43287">
        <v>51650</v>
      </c>
      <c r="C43287">
        <v>43864</v>
      </c>
      <c r="D43287" t="s">
        <v>127</v>
      </c>
      <c r="E43287" t="s">
        <v>126</v>
      </c>
      <c r="F43287">
        <v>875.68094997807486</v>
      </c>
      <c r="G43287">
        <v>5</v>
      </c>
      <c r="H43287">
        <v>43883</v>
      </c>
    </row>
    <row r="43288" spans="1:8" x14ac:dyDescent="0.3">
      <c r="A43288" s="2" t="s">
        <v>140</v>
      </c>
      <c r="B43288">
        <v>51651</v>
      </c>
      <c r="C43288">
        <v>43864</v>
      </c>
      <c r="D43288" t="s">
        <v>128</v>
      </c>
      <c r="E43288" t="s">
        <v>129</v>
      </c>
      <c r="F43288">
        <v>2789.1872440516963</v>
      </c>
      <c r="G43288">
        <v>5</v>
      </c>
      <c r="H43288">
        <v>43874</v>
      </c>
    </row>
    <row r="43289" spans="1:8" x14ac:dyDescent="0.3">
      <c r="A43289" s="2" t="s">
        <v>140</v>
      </c>
      <c r="B43289">
        <v>51652</v>
      </c>
      <c r="C43289">
        <v>43864</v>
      </c>
      <c r="D43289" t="s">
        <v>130</v>
      </c>
      <c r="E43289" t="s">
        <v>129</v>
      </c>
      <c r="F43289">
        <v>9558.9868871797735</v>
      </c>
      <c r="G43289">
        <v>5</v>
      </c>
      <c r="H43289">
        <v>43877</v>
      </c>
    </row>
    <row r="43290" spans="1:8" x14ac:dyDescent="0.3">
      <c r="A43290" s="2" t="s">
        <v>140</v>
      </c>
      <c r="B43290">
        <v>51653</v>
      </c>
      <c r="C43290">
        <v>43864</v>
      </c>
      <c r="D43290" t="s">
        <v>141</v>
      </c>
      <c r="E43290" t="s">
        <v>142</v>
      </c>
      <c r="F43290">
        <v>4948.9498746838226</v>
      </c>
      <c r="G43290">
        <v>5</v>
      </c>
      <c r="H43290">
        <v>43893</v>
      </c>
    </row>
    <row r="43291" spans="1:8" x14ac:dyDescent="0.3">
      <c r="A43291" s="2" t="s">
        <v>140</v>
      </c>
      <c r="B43291">
        <v>51654</v>
      </c>
      <c r="C43291">
        <v>43864</v>
      </c>
      <c r="D43291" t="s">
        <v>143</v>
      </c>
      <c r="E43291" t="s">
        <v>142</v>
      </c>
      <c r="F43291">
        <v>978.70973382871648</v>
      </c>
      <c r="G43291">
        <v>5</v>
      </c>
      <c r="H43291">
        <v>43885</v>
      </c>
    </row>
    <row r="43292" spans="1:8" x14ac:dyDescent="0.3">
      <c r="A43292" s="2" t="s">
        <v>140</v>
      </c>
      <c r="B43292">
        <v>51655</v>
      </c>
      <c r="C43292">
        <v>43864</v>
      </c>
      <c r="D43292" t="s">
        <v>144</v>
      </c>
      <c r="E43292" t="s">
        <v>142</v>
      </c>
      <c r="F43292">
        <v>6556.866676923084</v>
      </c>
      <c r="G43292">
        <v>5</v>
      </c>
      <c r="H43292">
        <v>43887</v>
      </c>
    </row>
    <row r="43293" spans="1:8" x14ac:dyDescent="0.3">
      <c r="A43293" s="2" t="s">
        <v>140</v>
      </c>
      <c r="B43293">
        <v>51656</v>
      </c>
      <c r="C43293">
        <v>43864</v>
      </c>
      <c r="D43293" t="s">
        <v>134</v>
      </c>
      <c r="E43293" t="s">
        <v>135</v>
      </c>
      <c r="F43293">
        <v>8469.2260778463133</v>
      </c>
      <c r="G43293">
        <v>5</v>
      </c>
      <c r="H43293">
        <v>43874</v>
      </c>
    </row>
    <row r="43294" spans="1:8" x14ac:dyDescent="0.3">
      <c r="A43294" s="2" t="s">
        <v>140</v>
      </c>
      <c r="B43294">
        <v>51657</v>
      </c>
      <c r="C43294">
        <v>43864</v>
      </c>
      <c r="D43294" t="s">
        <v>136</v>
      </c>
      <c r="E43294" t="s">
        <v>135</v>
      </c>
      <c r="F43294">
        <v>6855.2880472124698</v>
      </c>
      <c r="G43294">
        <v>5</v>
      </c>
      <c r="H43294">
        <v>43891</v>
      </c>
    </row>
    <row r="43295" spans="1:8" x14ac:dyDescent="0.3">
      <c r="A43295" s="2" t="s">
        <v>140</v>
      </c>
      <c r="B43295">
        <v>51658</v>
      </c>
      <c r="C43295">
        <v>43864</v>
      </c>
      <c r="D43295" t="s">
        <v>137</v>
      </c>
      <c r="E43295" t="s">
        <v>138</v>
      </c>
      <c r="F43295">
        <v>1577.5518661659182</v>
      </c>
      <c r="G43295">
        <v>5</v>
      </c>
      <c r="H43295">
        <v>43878</v>
      </c>
    </row>
    <row r="43296" spans="1:8" x14ac:dyDescent="0.3">
      <c r="A43296" s="2" t="s">
        <v>140</v>
      </c>
      <c r="B43296">
        <v>51659</v>
      </c>
      <c r="C43296">
        <v>43864</v>
      </c>
      <c r="D43296" t="s">
        <v>139</v>
      </c>
      <c r="E43296" t="s">
        <v>138</v>
      </c>
      <c r="F43296">
        <v>1916.0920502226652</v>
      </c>
      <c r="G43296">
        <v>5</v>
      </c>
      <c r="H43296">
        <v>43889</v>
      </c>
    </row>
    <row r="43297" spans="1:8" x14ac:dyDescent="0.3">
      <c r="A43297" s="2" t="s">
        <v>140</v>
      </c>
      <c r="B43297">
        <v>51681</v>
      </c>
      <c r="C43297">
        <v>43865</v>
      </c>
      <c r="D43297" t="s">
        <v>125</v>
      </c>
      <c r="E43297" t="s">
        <v>126</v>
      </c>
      <c r="F43297">
        <v>8605.935858506482</v>
      </c>
      <c r="G43297">
        <v>5</v>
      </c>
      <c r="H43297">
        <v>43877</v>
      </c>
    </row>
    <row r="43298" spans="1:8" x14ac:dyDescent="0.3">
      <c r="A43298" s="2" t="s">
        <v>140</v>
      </c>
      <c r="B43298">
        <v>51682</v>
      </c>
      <c r="C43298">
        <v>43865</v>
      </c>
      <c r="D43298" t="s">
        <v>127</v>
      </c>
      <c r="E43298" t="s">
        <v>126</v>
      </c>
      <c r="F43298">
        <v>8200.44449961604</v>
      </c>
      <c r="G43298">
        <v>5</v>
      </c>
      <c r="H43298">
        <v>43902</v>
      </c>
    </row>
    <row r="43299" spans="1:8" x14ac:dyDescent="0.3">
      <c r="A43299" s="2" t="s">
        <v>140</v>
      </c>
      <c r="B43299">
        <v>51683</v>
      </c>
      <c r="C43299">
        <v>43865</v>
      </c>
      <c r="D43299" t="s">
        <v>128</v>
      </c>
      <c r="E43299" t="s">
        <v>129</v>
      </c>
      <c r="F43299">
        <v>7378.6639767495408</v>
      </c>
      <c r="G43299">
        <v>5</v>
      </c>
      <c r="H43299">
        <v>43885</v>
      </c>
    </row>
    <row r="43300" spans="1:8" x14ac:dyDescent="0.3">
      <c r="A43300" s="2" t="s">
        <v>140</v>
      </c>
      <c r="B43300">
        <v>51684</v>
      </c>
      <c r="C43300">
        <v>43865</v>
      </c>
      <c r="D43300" t="s">
        <v>130</v>
      </c>
      <c r="E43300" t="s">
        <v>129</v>
      </c>
      <c r="F43300">
        <v>1836.9198509736473</v>
      </c>
      <c r="G43300">
        <v>5</v>
      </c>
      <c r="H43300">
        <v>43877</v>
      </c>
    </row>
    <row r="43301" spans="1:8" x14ac:dyDescent="0.3">
      <c r="A43301" s="2" t="s">
        <v>140</v>
      </c>
      <c r="B43301">
        <v>51685</v>
      </c>
      <c r="C43301">
        <v>43865</v>
      </c>
      <c r="D43301" t="s">
        <v>141</v>
      </c>
      <c r="E43301" t="s">
        <v>142</v>
      </c>
      <c r="F43301">
        <v>3227.2678134662492</v>
      </c>
      <c r="G43301">
        <v>5</v>
      </c>
      <c r="H43301">
        <v>43897</v>
      </c>
    </row>
    <row r="43302" spans="1:8" x14ac:dyDescent="0.3">
      <c r="A43302" s="2" t="s">
        <v>140</v>
      </c>
      <c r="B43302">
        <v>51686</v>
      </c>
      <c r="C43302">
        <v>43865</v>
      </c>
      <c r="D43302" t="s">
        <v>143</v>
      </c>
      <c r="E43302" t="s">
        <v>142</v>
      </c>
      <c r="F43302">
        <v>4191.7389064338313</v>
      </c>
      <c r="G43302">
        <v>5</v>
      </c>
      <c r="H43302">
        <v>43892</v>
      </c>
    </row>
    <row r="43303" spans="1:8" x14ac:dyDescent="0.3">
      <c r="A43303" s="2" t="s">
        <v>140</v>
      </c>
      <c r="B43303">
        <v>51687</v>
      </c>
      <c r="C43303">
        <v>43865</v>
      </c>
      <c r="D43303" t="s">
        <v>144</v>
      </c>
      <c r="E43303" t="s">
        <v>142</v>
      </c>
      <c r="F43303">
        <v>5690.4861503736247</v>
      </c>
      <c r="G43303">
        <v>5</v>
      </c>
      <c r="H43303">
        <v>43902</v>
      </c>
    </row>
    <row r="43304" spans="1:8" x14ac:dyDescent="0.3">
      <c r="A43304" s="2" t="s">
        <v>140</v>
      </c>
      <c r="B43304">
        <v>51688</v>
      </c>
      <c r="C43304">
        <v>43865</v>
      </c>
      <c r="D43304" t="s">
        <v>134</v>
      </c>
      <c r="E43304" t="s">
        <v>135</v>
      </c>
      <c r="F43304">
        <v>672.00546290556611</v>
      </c>
      <c r="G43304">
        <v>5</v>
      </c>
      <c r="H43304">
        <v>43877</v>
      </c>
    </row>
    <row r="43305" spans="1:8" x14ac:dyDescent="0.3">
      <c r="A43305" s="2" t="s">
        <v>140</v>
      </c>
      <c r="B43305">
        <v>51689</v>
      </c>
      <c r="C43305">
        <v>43865</v>
      </c>
      <c r="D43305" t="s">
        <v>136</v>
      </c>
      <c r="E43305" t="s">
        <v>135</v>
      </c>
      <c r="F43305">
        <v>8695.3287264479986</v>
      </c>
      <c r="G43305">
        <v>5</v>
      </c>
      <c r="H43305">
        <v>43881</v>
      </c>
    </row>
    <row r="43306" spans="1:8" x14ac:dyDescent="0.3">
      <c r="A43306" s="2" t="s">
        <v>140</v>
      </c>
      <c r="B43306">
        <v>51690</v>
      </c>
      <c r="C43306">
        <v>43865</v>
      </c>
      <c r="D43306" t="s">
        <v>137</v>
      </c>
      <c r="E43306" t="s">
        <v>138</v>
      </c>
      <c r="F43306">
        <v>7146.3269363043955</v>
      </c>
      <c r="G43306">
        <v>5</v>
      </c>
      <c r="H43306">
        <v>43900</v>
      </c>
    </row>
    <row r="43307" spans="1:8" x14ac:dyDescent="0.3">
      <c r="A43307" s="2" t="s">
        <v>140</v>
      </c>
      <c r="B43307">
        <v>51691</v>
      </c>
      <c r="C43307">
        <v>43865</v>
      </c>
      <c r="D43307" t="s">
        <v>139</v>
      </c>
      <c r="E43307" t="s">
        <v>138</v>
      </c>
      <c r="F43307">
        <v>9616.6218042147138</v>
      </c>
      <c r="G43307">
        <v>5</v>
      </c>
      <c r="H43307">
        <v>43900</v>
      </c>
    </row>
    <row r="43308" spans="1:8" x14ac:dyDescent="0.3">
      <c r="A43308" s="2" t="s">
        <v>140</v>
      </c>
      <c r="B43308">
        <v>51713</v>
      </c>
      <c r="C43308">
        <v>43866</v>
      </c>
      <c r="D43308" t="s">
        <v>125</v>
      </c>
      <c r="E43308" t="s">
        <v>126</v>
      </c>
      <c r="F43308">
        <v>4458.9527126829771</v>
      </c>
      <c r="G43308">
        <v>5</v>
      </c>
      <c r="H43308">
        <v>43878</v>
      </c>
    </row>
    <row r="43309" spans="1:8" x14ac:dyDescent="0.3">
      <c r="A43309" s="2" t="s">
        <v>140</v>
      </c>
      <c r="B43309">
        <v>51714</v>
      </c>
      <c r="C43309">
        <v>43866</v>
      </c>
      <c r="D43309" t="s">
        <v>127</v>
      </c>
      <c r="E43309" t="s">
        <v>126</v>
      </c>
      <c r="F43309">
        <v>6712.291187469863</v>
      </c>
      <c r="G43309">
        <v>5</v>
      </c>
      <c r="H43309">
        <v>43901</v>
      </c>
    </row>
    <row r="43310" spans="1:8" x14ac:dyDescent="0.3">
      <c r="A43310" s="2" t="s">
        <v>140</v>
      </c>
      <c r="B43310">
        <v>51715</v>
      </c>
      <c r="C43310">
        <v>43866</v>
      </c>
      <c r="D43310" t="s">
        <v>128</v>
      </c>
      <c r="E43310" t="s">
        <v>129</v>
      </c>
      <c r="F43310">
        <v>4880.2704632114746</v>
      </c>
      <c r="G43310">
        <v>5</v>
      </c>
      <c r="H43310">
        <v>43880</v>
      </c>
    </row>
    <row r="43311" spans="1:8" x14ac:dyDescent="0.3">
      <c r="A43311" s="2" t="s">
        <v>140</v>
      </c>
      <c r="B43311">
        <v>51716</v>
      </c>
      <c r="C43311">
        <v>43866</v>
      </c>
      <c r="D43311" t="s">
        <v>130</v>
      </c>
      <c r="E43311" t="s">
        <v>129</v>
      </c>
      <c r="F43311">
        <v>8582.1719349605792</v>
      </c>
      <c r="G43311">
        <v>5</v>
      </c>
      <c r="H43311">
        <v>43892</v>
      </c>
    </row>
    <row r="43312" spans="1:8" x14ac:dyDescent="0.3">
      <c r="A43312" s="2" t="s">
        <v>140</v>
      </c>
      <c r="B43312">
        <v>51717</v>
      </c>
      <c r="C43312">
        <v>43866</v>
      </c>
      <c r="D43312" t="s">
        <v>141</v>
      </c>
      <c r="E43312" t="s">
        <v>142</v>
      </c>
      <c r="F43312">
        <v>572.93873446110149</v>
      </c>
      <c r="G43312">
        <v>5</v>
      </c>
      <c r="H43312">
        <v>43900</v>
      </c>
    </row>
    <row r="43313" spans="1:8" x14ac:dyDescent="0.3">
      <c r="A43313" s="2" t="s">
        <v>140</v>
      </c>
      <c r="B43313">
        <v>51718</v>
      </c>
      <c r="C43313">
        <v>43866</v>
      </c>
      <c r="D43313" t="s">
        <v>143</v>
      </c>
      <c r="E43313" t="s">
        <v>142</v>
      </c>
      <c r="F43313">
        <v>4434.6000892260654</v>
      </c>
      <c r="G43313">
        <v>5</v>
      </c>
      <c r="H43313">
        <v>43891</v>
      </c>
    </row>
    <row r="43314" spans="1:8" x14ac:dyDescent="0.3">
      <c r="A43314" s="2" t="s">
        <v>140</v>
      </c>
      <c r="B43314">
        <v>51719</v>
      </c>
      <c r="C43314">
        <v>43866</v>
      </c>
      <c r="D43314" t="s">
        <v>144</v>
      </c>
      <c r="E43314" t="s">
        <v>142</v>
      </c>
      <c r="F43314">
        <v>7949.4987785213998</v>
      </c>
      <c r="G43314">
        <v>5</v>
      </c>
      <c r="H43314">
        <v>43890</v>
      </c>
    </row>
    <row r="43315" spans="1:8" x14ac:dyDescent="0.3">
      <c r="A43315" s="2" t="s">
        <v>140</v>
      </c>
      <c r="B43315">
        <v>51720</v>
      </c>
      <c r="C43315">
        <v>43866</v>
      </c>
      <c r="D43315" t="s">
        <v>134</v>
      </c>
      <c r="E43315" t="s">
        <v>135</v>
      </c>
      <c r="F43315">
        <v>5747.1246000448218</v>
      </c>
      <c r="G43315">
        <v>5</v>
      </c>
      <c r="H43315">
        <v>43905</v>
      </c>
    </row>
    <row r="43316" spans="1:8" x14ac:dyDescent="0.3">
      <c r="A43316" s="2" t="s">
        <v>140</v>
      </c>
      <c r="B43316">
        <v>51721</v>
      </c>
      <c r="C43316">
        <v>43866</v>
      </c>
      <c r="D43316" t="s">
        <v>136</v>
      </c>
      <c r="E43316" t="s">
        <v>135</v>
      </c>
      <c r="F43316">
        <v>4142.1516686947261</v>
      </c>
      <c r="G43316">
        <v>5</v>
      </c>
      <c r="H43316">
        <v>43876</v>
      </c>
    </row>
    <row r="43317" spans="1:8" x14ac:dyDescent="0.3">
      <c r="A43317" s="2" t="s">
        <v>140</v>
      </c>
      <c r="B43317">
        <v>51722</v>
      </c>
      <c r="C43317">
        <v>43866</v>
      </c>
      <c r="D43317" t="s">
        <v>137</v>
      </c>
      <c r="E43317" t="s">
        <v>138</v>
      </c>
      <c r="F43317">
        <v>6028.1208426433141</v>
      </c>
      <c r="G43317">
        <v>5</v>
      </c>
      <c r="H43317">
        <v>43893</v>
      </c>
    </row>
    <row r="43318" spans="1:8" x14ac:dyDescent="0.3">
      <c r="A43318" s="2" t="s">
        <v>140</v>
      </c>
      <c r="B43318">
        <v>51723</v>
      </c>
      <c r="C43318">
        <v>43866</v>
      </c>
      <c r="D43318" t="s">
        <v>139</v>
      </c>
      <c r="E43318" t="s">
        <v>138</v>
      </c>
      <c r="F43318">
        <v>8387.9955418052068</v>
      </c>
      <c r="G43318">
        <v>5</v>
      </c>
      <c r="H43318">
        <v>43884</v>
      </c>
    </row>
    <row r="43319" spans="1:8" x14ac:dyDescent="0.3">
      <c r="A43319" s="2" t="s">
        <v>140</v>
      </c>
      <c r="B43319">
        <v>51745</v>
      </c>
      <c r="C43319">
        <v>43867</v>
      </c>
      <c r="D43319" t="s">
        <v>125</v>
      </c>
      <c r="E43319" t="s">
        <v>126</v>
      </c>
      <c r="F43319">
        <v>4379.8808370069182</v>
      </c>
      <c r="G43319">
        <v>5</v>
      </c>
      <c r="H43319">
        <v>43880</v>
      </c>
    </row>
    <row r="43320" spans="1:8" x14ac:dyDescent="0.3">
      <c r="A43320" s="2" t="s">
        <v>140</v>
      </c>
      <c r="B43320">
        <v>51746</v>
      </c>
      <c r="C43320">
        <v>43867</v>
      </c>
      <c r="D43320" t="s">
        <v>127</v>
      </c>
      <c r="E43320" t="s">
        <v>126</v>
      </c>
      <c r="F43320">
        <v>7846.4259817727443</v>
      </c>
      <c r="G43320">
        <v>5</v>
      </c>
      <c r="H43320">
        <v>43894</v>
      </c>
    </row>
    <row r="43321" spans="1:8" x14ac:dyDescent="0.3">
      <c r="A43321" s="2" t="s">
        <v>140</v>
      </c>
      <c r="B43321">
        <v>51747</v>
      </c>
      <c r="C43321">
        <v>43867</v>
      </c>
      <c r="D43321" t="s">
        <v>128</v>
      </c>
      <c r="E43321" t="s">
        <v>129</v>
      </c>
      <c r="F43321">
        <v>6359.3754416006577</v>
      </c>
      <c r="G43321">
        <v>5</v>
      </c>
      <c r="H43321">
        <v>43879</v>
      </c>
    </row>
    <row r="43322" spans="1:8" x14ac:dyDescent="0.3">
      <c r="A43322" s="2" t="s">
        <v>140</v>
      </c>
      <c r="B43322">
        <v>51748</v>
      </c>
      <c r="C43322">
        <v>43867</v>
      </c>
      <c r="D43322" t="s">
        <v>130</v>
      </c>
      <c r="E43322" t="s">
        <v>129</v>
      </c>
      <c r="F43322">
        <v>2221.7623270464228</v>
      </c>
      <c r="G43322">
        <v>5</v>
      </c>
      <c r="H43322">
        <v>43886</v>
      </c>
    </row>
    <row r="43323" spans="1:8" x14ac:dyDescent="0.3">
      <c r="A43323" s="2" t="s">
        <v>140</v>
      </c>
      <c r="B43323">
        <v>51749</v>
      </c>
      <c r="C43323">
        <v>43867</v>
      </c>
      <c r="D43323" t="s">
        <v>141</v>
      </c>
      <c r="E43323" t="s">
        <v>142</v>
      </c>
      <c r="F43323">
        <v>2696.4001537376071</v>
      </c>
      <c r="G43323">
        <v>5</v>
      </c>
      <c r="H43323">
        <v>43882</v>
      </c>
    </row>
    <row r="43324" spans="1:8" x14ac:dyDescent="0.3">
      <c r="A43324" s="2" t="s">
        <v>140</v>
      </c>
      <c r="B43324">
        <v>51750</v>
      </c>
      <c r="C43324">
        <v>43867</v>
      </c>
      <c r="D43324" t="s">
        <v>143</v>
      </c>
      <c r="E43324" t="s">
        <v>142</v>
      </c>
      <c r="F43324">
        <v>970.68593545596718</v>
      </c>
      <c r="G43324">
        <v>5</v>
      </c>
      <c r="H43324">
        <v>43882</v>
      </c>
    </row>
    <row r="43325" spans="1:8" x14ac:dyDescent="0.3">
      <c r="A43325" s="2" t="s">
        <v>140</v>
      </c>
      <c r="B43325">
        <v>51751</v>
      </c>
      <c r="C43325">
        <v>43867</v>
      </c>
      <c r="D43325" t="s">
        <v>144</v>
      </c>
      <c r="E43325" t="s">
        <v>142</v>
      </c>
      <c r="F43325">
        <v>1450.2917123087211</v>
      </c>
      <c r="G43325">
        <v>5</v>
      </c>
      <c r="H43325">
        <v>43903</v>
      </c>
    </row>
    <row r="43326" spans="1:8" x14ac:dyDescent="0.3">
      <c r="A43326" s="2" t="s">
        <v>140</v>
      </c>
      <c r="B43326">
        <v>51752</v>
      </c>
      <c r="C43326">
        <v>43867</v>
      </c>
      <c r="D43326" t="s">
        <v>134</v>
      </c>
      <c r="E43326" t="s">
        <v>135</v>
      </c>
      <c r="F43326">
        <v>3596.8513920953451</v>
      </c>
      <c r="G43326">
        <v>5</v>
      </c>
      <c r="H43326">
        <v>43900</v>
      </c>
    </row>
    <row r="43327" spans="1:8" x14ac:dyDescent="0.3">
      <c r="A43327" s="2" t="s">
        <v>140</v>
      </c>
      <c r="B43327">
        <v>51753</v>
      </c>
      <c r="C43327">
        <v>43867</v>
      </c>
      <c r="D43327" t="s">
        <v>136</v>
      </c>
      <c r="E43327" t="s">
        <v>135</v>
      </c>
      <c r="F43327">
        <v>8867.9444975419483</v>
      </c>
      <c r="G43327">
        <v>5</v>
      </c>
      <c r="H43327">
        <v>43906</v>
      </c>
    </row>
    <row r="43328" spans="1:8" x14ac:dyDescent="0.3">
      <c r="A43328" s="2" t="s">
        <v>140</v>
      </c>
      <c r="B43328">
        <v>51754</v>
      </c>
      <c r="C43328">
        <v>43867</v>
      </c>
      <c r="D43328" t="s">
        <v>137</v>
      </c>
      <c r="E43328" t="s">
        <v>138</v>
      </c>
      <c r="F43328">
        <v>7457.760098984214</v>
      </c>
      <c r="G43328">
        <v>5</v>
      </c>
      <c r="H43328">
        <v>43896</v>
      </c>
    </row>
    <row r="43329" spans="1:8" x14ac:dyDescent="0.3">
      <c r="A43329" s="2" t="s">
        <v>140</v>
      </c>
      <c r="B43329">
        <v>51755</v>
      </c>
      <c r="C43329">
        <v>43867</v>
      </c>
      <c r="D43329" t="s">
        <v>139</v>
      </c>
      <c r="E43329" t="s">
        <v>138</v>
      </c>
      <c r="F43329">
        <v>8906.9303029078019</v>
      </c>
      <c r="G43329">
        <v>5</v>
      </c>
      <c r="H43329">
        <v>43894</v>
      </c>
    </row>
    <row r="43330" spans="1:8" x14ac:dyDescent="0.3">
      <c r="A43330" s="2" t="s">
        <v>140</v>
      </c>
      <c r="B43330">
        <v>51777</v>
      </c>
      <c r="C43330">
        <v>43868</v>
      </c>
      <c r="D43330" t="s">
        <v>125</v>
      </c>
      <c r="E43330" t="s">
        <v>126</v>
      </c>
      <c r="F43330">
        <v>6847.3131918554163</v>
      </c>
      <c r="G43330">
        <v>5</v>
      </c>
      <c r="H43330">
        <v>43898</v>
      </c>
    </row>
    <row r="43331" spans="1:8" x14ac:dyDescent="0.3">
      <c r="A43331" s="2" t="s">
        <v>140</v>
      </c>
      <c r="B43331">
        <v>51778</v>
      </c>
      <c r="C43331">
        <v>43868</v>
      </c>
      <c r="D43331" t="s">
        <v>127</v>
      </c>
      <c r="E43331" t="s">
        <v>126</v>
      </c>
      <c r="F43331">
        <v>4350.3148436998381</v>
      </c>
      <c r="G43331">
        <v>5</v>
      </c>
      <c r="H43331">
        <v>43904</v>
      </c>
    </row>
    <row r="43332" spans="1:8" x14ac:dyDescent="0.3">
      <c r="A43332" s="2" t="s">
        <v>140</v>
      </c>
      <c r="B43332">
        <v>51779</v>
      </c>
      <c r="C43332">
        <v>43868</v>
      </c>
      <c r="D43332" t="s">
        <v>128</v>
      </c>
      <c r="E43332" t="s">
        <v>129</v>
      </c>
      <c r="F43332">
        <v>857.10222120479409</v>
      </c>
      <c r="G43332">
        <v>5</v>
      </c>
      <c r="H43332">
        <v>43882</v>
      </c>
    </row>
    <row r="43333" spans="1:8" x14ac:dyDescent="0.3">
      <c r="A43333" s="2" t="s">
        <v>140</v>
      </c>
      <c r="B43333">
        <v>51780</v>
      </c>
      <c r="C43333">
        <v>43868</v>
      </c>
      <c r="D43333" t="s">
        <v>130</v>
      </c>
      <c r="E43333" t="s">
        <v>129</v>
      </c>
      <c r="F43333">
        <v>6649.6808190605443</v>
      </c>
      <c r="G43333">
        <v>5</v>
      </c>
      <c r="H43333">
        <v>43898</v>
      </c>
    </row>
    <row r="43334" spans="1:8" x14ac:dyDescent="0.3">
      <c r="A43334" s="2" t="s">
        <v>140</v>
      </c>
      <c r="B43334">
        <v>51781</v>
      </c>
      <c r="C43334">
        <v>43868</v>
      </c>
      <c r="D43334" t="s">
        <v>141</v>
      </c>
      <c r="E43334" t="s">
        <v>142</v>
      </c>
      <c r="F43334">
        <v>5411.1774791482567</v>
      </c>
      <c r="G43334">
        <v>5</v>
      </c>
      <c r="H43334">
        <v>43880</v>
      </c>
    </row>
    <row r="43335" spans="1:8" x14ac:dyDescent="0.3">
      <c r="A43335" s="2" t="s">
        <v>140</v>
      </c>
      <c r="B43335">
        <v>51782</v>
      </c>
      <c r="C43335">
        <v>43868</v>
      </c>
      <c r="D43335" t="s">
        <v>143</v>
      </c>
      <c r="E43335" t="s">
        <v>142</v>
      </c>
      <c r="F43335">
        <v>1968.907319029144</v>
      </c>
      <c r="G43335">
        <v>5</v>
      </c>
      <c r="H43335">
        <v>43906</v>
      </c>
    </row>
    <row r="43336" spans="1:8" x14ac:dyDescent="0.3">
      <c r="A43336" s="2" t="s">
        <v>140</v>
      </c>
      <c r="B43336">
        <v>51783</v>
      </c>
      <c r="C43336">
        <v>43868</v>
      </c>
      <c r="D43336" t="s">
        <v>144</v>
      </c>
      <c r="E43336" t="s">
        <v>142</v>
      </c>
      <c r="F43336">
        <v>3281.2803739441433</v>
      </c>
      <c r="G43336">
        <v>5</v>
      </c>
      <c r="H43336">
        <v>43903</v>
      </c>
    </row>
    <row r="43337" spans="1:8" x14ac:dyDescent="0.3">
      <c r="A43337" s="2" t="s">
        <v>140</v>
      </c>
      <c r="B43337">
        <v>51784</v>
      </c>
      <c r="C43337">
        <v>43868</v>
      </c>
      <c r="D43337" t="s">
        <v>134</v>
      </c>
      <c r="E43337" t="s">
        <v>135</v>
      </c>
      <c r="F43337">
        <v>9206.1673410282347</v>
      </c>
      <c r="G43337">
        <v>5</v>
      </c>
      <c r="H43337">
        <v>43906</v>
      </c>
    </row>
    <row r="43338" spans="1:8" x14ac:dyDescent="0.3">
      <c r="A43338" s="2" t="s">
        <v>140</v>
      </c>
      <c r="B43338">
        <v>51785</v>
      </c>
      <c r="C43338">
        <v>43868</v>
      </c>
      <c r="D43338" t="s">
        <v>136</v>
      </c>
      <c r="E43338" t="s">
        <v>135</v>
      </c>
      <c r="F43338">
        <v>6177.3954034032731</v>
      </c>
      <c r="G43338">
        <v>5</v>
      </c>
      <c r="H43338">
        <v>43892</v>
      </c>
    </row>
    <row r="43339" spans="1:8" x14ac:dyDescent="0.3">
      <c r="A43339" s="2" t="s">
        <v>140</v>
      </c>
      <c r="B43339">
        <v>51786</v>
      </c>
      <c r="C43339">
        <v>43868</v>
      </c>
      <c r="D43339" t="s">
        <v>137</v>
      </c>
      <c r="E43339" t="s">
        <v>138</v>
      </c>
      <c r="F43339">
        <v>6508.9990522267308</v>
      </c>
      <c r="G43339">
        <v>5</v>
      </c>
      <c r="H43339">
        <v>43885</v>
      </c>
    </row>
    <row r="43340" spans="1:8" x14ac:dyDescent="0.3">
      <c r="A43340" s="2" t="s">
        <v>140</v>
      </c>
      <c r="B43340">
        <v>51787</v>
      </c>
      <c r="C43340">
        <v>43868</v>
      </c>
      <c r="D43340" t="s">
        <v>139</v>
      </c>
      <c r="E43340" t="s">
        <v>138</v>
      </c>
      <c r="F43340">
        <v>8827.0508177105039</v>
      </c>
      <c r="G43340">
        <v>5</v>
      </c>
      <c r="H43340">
        <v>43895</v>
      </c>
    </row>
    <row r="43341" spans="1:8" x14ac:dyDescent="0.3">
      <c r="A43341" s="2" t="s">
        <v>140</v>
      </c>
      <c r="B43341">
        <v>51809</v>
      </c>
      <c r="C43341">
        <v>43869</v>
      </c>
      <c r="D43341" t="s">
        <v>125</v>
      </c>
      <c r="E43341" t="s">
        <v>126</v>
      </c>
      <c r="F43341">
        <v>4033.792036892713</v>
      </c>
      <c r="G43341">
        <v>5</v>
      </c>
      <c r="H43341">
        <v>43896</v>
      </c>
    </row>
    <row r="43342" spans="1:8" x14ac:dyDescent="0.3">
      <c r="A43342" s="2" t="s">
        <v>140</v>
      </c>
      <c r="B43342">
        <v>51810</v>
      </c>
      <c r="C43342">
        <v>43869</v>
      </c>
      <c r="D43342" t="s">
        <v>127</v>
      </c>
      <c r="E43342" t="s">
        <v>126</v>
      </c>
      <c r="F43342">
        <v>1752.2479771912913</v>
      </c>
      <c r="G43342">
        <v>5</v>
      </c>
      <c r="H43342">
        <v>43883</v>
      </c>
    </row>
    <row r="43343" spans="1:8" x14ac:dyDescent="0.3">
      <c r="A43343" s="2" t="s">
        <v>140</v>
      </c>
      <c r="B43343">
        <v>51811</v>
      </c>
      <c r="C43343">
        <v>43869</v>
      </c>
      <c r="D43343" t="s">
        <v>128</v>
      </c>
      <c r="E43343" t="s">
        <v>129</v>
      </c>
      <c r="F43343">
        <v>6951.9261836637088</v>
      </c>
      <c r="G43343">
        <v>5</v>
      </c>
      <c r="H43343">
        <v>43892</v>
      </c>
    </row>
    <row r="43344" spans="1:8" x14ac:dyDescent="0.3">
      <c r="A43344" s="2" t="s">
        <v>140</v>
      </c>
      <c r="B43344">
        <v>51812</v>
      </c>
      <c r="C43344">
        <v>43869</v>
      </c>
      <c r="D43344" t="s">
        <v>130</v>
      </c>
      <c r="E43344" t="s">
        <v>129</v>
      </c>
      <c r="F43344">
        <v>1216.2373015669802</v>
      </c>
      <c r="G43344">
        <v>5</v>
      </c>
      <c r="H43344">
        <v>43887</v>
      </c>
    </row>
    <row r="43345" spans="1:8" x14ac:dyDescent="0.3">
      <c r="A43345" s="2" t="s">
        <v>140</v>
      </c>
      <c r="B43345">
        <v>51813</v>
      </c>
      <c r="C43345">
        <v>43869</v>
      </c>
      <c r="D43345" t="s">
        <v>141</v>
      </c>
      <c r="E43345" t="s">
        <v>142</v>
      </c>
      <c r="F43345">
        <v>9129.2520429932865</v>
      </c>
      <c r="G43345">
        <v>5</v>
      </c>
      <c r="H43345">
        <v>43895</v>
      </c>
    </row>
    <row r="43346" spans="1:8" x14ac:dyDescent="0.3">
      <c r="A43346" s="2" t="s">
        <v>140</v>
      </c>
      <c r="B43346">
        <v>51814</v>
      </c>
      <c r="C43346">
        <v>43869</v>
      </c>
      <c r="D43346" t="s">
        <v>143</v>
      </c>
      <c r="E43346" t="s">
        <v>142</v>
      </c>
      <c r="F43346">
        <v>1522.4554336589481</v>
      </c>
      <c r="G43346">
        <v>5</v>
      </c>
      <c r="H43346">
        <v>43902</v>
      </c>
    </row>
    <row r="43347" spans="1:8" x14ac:dyDescent="0.3">
      <c r="A43347" s="2" t="s">
        <v>140</v>
      </c>
      <c r="B43347">
        <v>51815</v>
      </c>
      <c r="C43347">
        <v>43869</v>
      </c>
      <c r="D43347" t="s">
        <v>144</v>
      </c>
      <c r="E43347" t="s">
        <v>142</v>
      </c>
      <c r="F43347">
        <v>2246.3339285626525</v>
      </c>
      <c r="G43347">
        <v>5</v>
      </c>
      <c r="H43347">
        <v>43899</v>
      </c>
    </row>
    <row r="43348" spans="1:8" x14ac:dyDescent="0.3">
      <c r="A43348" s="2" t="s">
        <v>140</v>
      </c>
      <c r="B43348">
        <v>51816</v>
      </c>
      <c r="C43348">
        <v>43869</v>
      </c>
      <c r="D43348" t="s">
        <v>134</v>
      </c>
      <c r="E43348" t="s">
        <v>135</v>
      </c>
      <c r="F43348">
        <v>2042.2876863411784</v>
      </c>
      <c r="G43348">
        <v>5</v>
      </c>
      <c r="H43348">
        <v>43891</v>
      </c>
    </row>
    <row r="43349" spans="1:8" x14ac:dyDescent="0.3">
      <c r="A43349" s="2" t="s">
        <v>140</v>
      </c>
      <c r="B43349">
        <v>51817</v>
      </c>
      <c r="C43349">
        <v>43869</v>
      </c>
      <c r="D43349" t="s">
        <v>136</v>
      </c>
      <c r="E43349" t="s">
        <v>135</v>
      </c>
      <c r="F43349">
        <v>4067.5185042185481</v>
      </c>
      <c r="G43349">
        <v>5</v>
      </c>
      <c r="H43349">
        <v>43900</v>
      </c>
    </row>
    <row r="43350" spans="1:8" x14ac:dyDescent="0.3">
      <c r="A43350" s="2" t="s">
        <v>140</v>
      </c>
      <c r="B43350">
        <v>51818</v>
      </c>
      <c r="C43350">
        <v>43869</v>
      </c>
      <c r="D43350" t="s">
        <v>137</v>
      </c>
      <c r="E43350" t="s">
        <v>138</v>
      </c>
      <c r="F43350">
        <v>5510.7659979736236</v>
      </c>
      <c r="G43350">
        <v>5</v>
      </c>
      <c r="H43350">
        <v>43898</v>
      </c>
    </row>
    <row r="43351" spans="1:8" x14ac:dyDescent="0.3">
      <c r="A43351" s="2" t="s">
        <v>140</v>
      </c>
      <c r="B43351">
        <v>51819</v>
      </c>
      <c r="C43351">
        <v>43869</v>
      </c>
      <c r="D43351" t="s">
        <v>139</v>
      </c>
      <c r="E43351" t="s">
        <v>138</v>
      </c>
      <c r="F43351">
        <v>5830.8349498651542</v>
      </c>
      <c r="G43351">
        <v>5</v>
      </c>
      <c r="H43351">
        <v>43907</v>
      </c>
    </row>
    <row r="43352" spans="1:8" x14ac:dyDescent="0.3">
      <c r="A43352" s="2" t="s">
        <v>140</v>
      </c>
      <c r="B43352">
        <v>51841</v>
      </c>
      <c r="C43352">
        <v>43870</v>
      </c>
      <c r="D43352" t="s">
        <v>125</v>
      </c>
      <c r="E43352" t="s">
        <v>126</v>
      </c>
      <c r="F43352">
        <v>3588.0572252876941</v>
      </c>
      <c r="G43352">
        <v>5</v>
      </c>
      <c r="H43352">
        <v>43887</v>
      </c>
    </row>
    <row r="43353" spans="1:8" x14ac:dyDescent="0.3">
      <c r="A43353" s="2" t="s">
        <v>140</v>
      </c>
      <c r="B43353">
        <v>51842</v>
      </c>
      <c r="C43353">
        <v>43870</v>
      </c>
      <c r="D43353" t="s">
        <v>127</v>
      </c>
      <c r="E43353" t="s">
        <v>126</v>
      </c>
      <c r="F43353">
        <v>6713.6437628696012</v>
      </c>
      <c r="G43353">
        <v>5</v>
      </c>
      <c r="H43353">
        <v>43900</v>
      </c>
    </row>
    <row r="43354" spans="1:8" x14ac:dyDescent="0.3">
      <c r="A43354" s="2" t="s">
        <v>140</v>
      </c>
      <c r="B43354">
        <v>51843</v>
      </c>
      <c r="C43354">
        <v>43870</v>
      </c>
      <c r="D43354" t="s">
        <v>128</v>
      </c>
      <c r="E43354" t="s">
        <v>129</v>
      </c>
      <c r="F43354">
        <v>9244.8708745000531</v>
      </c>
      <c r="G43354">
        <v>5</v>
      </c>
      <c r="H43354">
        <v>43885</v>
      </c>
    </row>
    <row r="43355" spans="1:8" x14ac:dyDescent="0.3">
      <c r="A43355" s="2" t="s">
        <v>140</v>
      </c>
      <c r="B43355">
        <v>51844</v>
      </c>
      <c r="C43355">
        <v>43870</v>
      </c>
      <c r="D43355" t="s">
        <v>130</v>
      </c>
      <c r="E43355" t="s">
        <v>129</v>
      </c>
      <c r="F43355">
        <v>6034.5313346874473</v>
      </c>
      <c r="G43355">
        <v>5</v>
      </c>
      <c r="H43355">
        <v>43902</v>
      </c>
    </row>
    <row r="43356" spans="1:8" x14ac:dyDescent="0.3">
      <c r="A43356" s="2" t="s">
        <v>140</v>
      </c>
      <c r="B43356">
        <v>51845</v>
      </c>
      <c r="C43356">
        <v>43870</v>
      </c>
      <c r="D43356" t="s">
        <v>141</v>
      </c>
      <c r="E43356" t="s">
        <v>142</v>
      </c>
      <c r="F43356">
        <v>295.47976047502254</v>
      </c>
      <c r="G43356">
        <v>5</v>
      </c>
      <c r="H43356">
        <v>43903</v>
      </c>
    </row>
    <row r="43357" spans="1:8" x14ac:dyDescent="0.3">
      <c r="A43357" s="2" t="s">
        <v>140</v>
      </c>
      <c r="B43357">
        <v>51846</v>
      </c>
      <c r="C43357">
        <v>43870</v>
      </c>
      <c r="D43357" t="s">
        <v>143</v>
      </c>
      <c r="E43357" t="s">
        <v>142</v>
      </c>
      <c r="F43357">
        <v>3990.2289722013097</v>
      </c>
      <c r="G43357">
        <v>5</v>
      </c>
      <c r="H43357">
        <v>43894</v>
      </c>
    </row>
    <row r="43358" spans="1:8" x14ac:dyDescent="0.3">
      <c r="A43358" s="2" t="s">
        <v>140</v>
      </c>
      <c r="B43358">
        <v>51847</v>
      </c>
      <c r="C43358">
        <v>43870</v>
      </c>
      <c r="D43358" t="s">
        <v>144</v>
      </c>
      <c r="E43358" t="s">
        <v>142</v>
      </c>
      <c r="F43358">
        <v>1340.6651630860656</v>
      </c>
      <c r="G43358">
        <v>5</v>
      </c>
      <c r="H43358">
        <v>43887</v>
      </c>
    </row>
    <row r="43359" spans="1:8" x14ac:dyDescent="0.3">
      <c r="A43359" s="2" t="s">
        <v>140</v>
      </c>
      <c r="B43359">
        <v>51848</v>
      </c>
      <c r="C43359">
        <v>43870</v>
      </c>
      <c r="D43359" t="s">
        <v>134</v>
      </c>
      <c r="E43359" t="s">
        <v>135</v>
      </c>
      <c r="F43359">
        <v>5363.7962903914686</v>
      </c>
      <c r="G43359">
        <v>5</v>
      </c>
      <c r="H43359">
        <v>43889</v>
      </c>
    </row>
    <row r="43360" spans="1:8" x14ac:dyDescent="0.3">
      <c r="A43360" s="2" t="s">
        <v>140</v>
      </c>
      <c r="B43360">
        <v>51849</v>
      </c>
      <c r="C43360">
        <v>43870</v>
      </c>
      <c r="D43360" t="s">
        <v>136</v>
      </c>
      <c r="E43360" t="s">
        <v>135</v>
      </c>
      <c r="F43360">
        <v>8740.5564183883816</v>
      </c>
      <c r="G43360">
        <v>5</v>
      </c>
      <c r="H43360">
        <v>43897</v>
      </c>
    </row>
    <row r="43361" spans="1:8" x14ac:dyDescent="0.3">
      <c r="A43361" s="2" t="s">
        <v>140</v>
      </c>
      <c r="B43361">
        <v>51850</v>
      </c>
      <c r="C43361">
        <v>43870</v>
      </c>
      <c r="D43361" t="s">
        <v>137</v>
      </c>
      <c r="E43361" t="s">
        <v>138</v>
      </c>
      <c r="F43361">
        <v>7603.0811116775167</v>
      </c>
      <c r="G43361">
        <v>5</v>
      </c>
      <c r="H43361">
        <v>43901</v>
      </c>
    </row>
    <row r="43362" spans="1:8" x14ac:dyDescent="0.3">
      <c r="A43362" s="2" t="s">
        <v>140</v>
      </c>
      <c r="B43362">
        <v>51851</v>
      </c>
      <c r="C43362">
        <v>43870</v>
      </c>
      <c r="D43362" t="s">
        <v>139</v>
      </c>
      <c r="E43362" t="s">
        <v>138</v>
      </c>
      <c r="F43362">
        <v>7857.0887815004644</v>
      </c>
      <c r="G43362">
        <v>5</v>
      </c>
      <c r="H43362">
        <v>43905</v>
      </c>
    </row>
    <row r="43363" spans="1:8" x14ac:dyDescent="0.3">
      <c r="A43363" s="2" t="s">
        <v>140</v>
      </c>
      <c r="B43363">
        <v>51873</v>
      </c>
      <c r="C43363">
        <v>43871</v>
      </c>
      <c r="D43363" t="s">
        <v>125</v>
      </c>
      <c r="E43363" t="s">
        <v>126</v>
      </c>
      <c r="F43363">
        <v>9683.9656130390977</v>
      </c>
      <c r="G43363">
        <v>5</v>
      </c>
      <c r="H43363">
        <v>43910</v>
      </c>
    </row>
    <row r="43364" spans="1:8" x14ac:dyDescent="0.3">
      <c r="A43364" s="2" t="s">
        <v>140</v>
      </c>
      <c r="B43364">
        <v>51874</v>
      </c>
      <c r="C43364">
        <v>43871</v>
      </c>
      <c r="D43364" t="s">
        <v>127</v>
      </c>
      <c r="E43364" t="s">
        <v>126</v>
      </c>
      <c r="F43364">
        <v>3868.1122476325545</v>
      </c>
      <c r="G43364">
        <v>5</v>
      </c>
      <c r="H43364">
        <v>43906</v>
      </c>
    </row>
    <row r="43365" spans="1:8" x14ac:dyDescent="0.3">
      <c r="A43365" s="2" t="s">
        <v>140</v>
      </c>
      <c r="B43365">
        <v>51875</v>
      </c>
      <c r="C43365">
        <v>43871</v>
      </c>
      <c r="D43365" t="s">
        <v>128</v>
      </c>
      <c r="E43365" t="s">
        <v>129</v>
      </c>
      <c r="F43365">
        <v>2332.5578629293718</v>
      </c>
      <c r="G43365">
        <v>5</v>
      </c>
      <c r="H43365">
        <v>43887</v>
      </c>
    </row>
    <row r="43366" spans="1:8" x14ac:dyDescent="0.3">
      <c r="A43366" s="2" t="s">
        <v>140</v>
      </c>
      <c r="B43366">
        <v>51876</v>
      </c>
      <c r="C43366">
        <v>43871</v>
      </c>
      <c r="D43366" t="s">
        <v>130</v>
      </c>
      <c r="E43366" t="s">
        <v>129</v>
      </c>
      <c r="F43366">
        <v>9112.5827646812886</v>
      </c>
      <c r="G43366">
        <v>5</v>
      </c>
      <c r="H43366">
        <v>43899</v>
      </c>
    </row>
    <row r="43367" spans="1:8" x14ac:dyDescent="0.3">
      <c r="A43367" s="2" t="s">
        <v>140</v>
      </c>
      <c r="B43367">
        <v>51877</v>
      </c>
      <c r="C43367">
        <v>43871</v>
      </c>
      <c r="D43367" t="s">
        <v>141</v>
      </c>
      <c r="E43367" t="s">
        <v>142</v>
      </c>
      <c r="F43367">
        <v>6388.9520301935008</v>
      </c>
      <c r="G43367">
        <v>5</v>
      </c>
      <c r="H43367">
        <v>43895</v>
      </c>
    </row>
    <row r="43368" spans="1:8" x14ac:dyDescent="0.3">
      <c r="A43368" s="2" t="s">
        <v>140</v>
      </c>
      <c r="B43368">
        <v>51878</v>
      </c>
      <c r="C43368">
        <v>43871</v>
      </c>
      <c r="D43368" t="s">
        <v>143</v>
      </c>
      <c r="E43368" t="s">
        <v>142</v>
      </c>
      <c r="F43368">
        <v>4437.8708669534699</v>
      </c>
      <c r="G43368">
        <v>5</v>
      </c>
      <c r="H43368">
        <v>43889</v>
      </c>
    </row>
    <row r="43369" spans="1:8" x14ac:dyDescent="0.3">
      <c r="A43369" s="2" t="s">
        <v>140</v>
      </c>
      <c r="B43369">
        <v>51879</v>
      </c>
      <c r="C43369">
        <v>43871</v>
      </c>
      <c r="D43369" t="s">
        <v>144</v>
      </c>
      <c r="E43369" t="s">
        <v>142</v>
      </c>
      <c r="F43369">
        <v>6072.4564930923589</v>
      </c>
      <c r="G43369">
        <v>5</v>
      </c>
      <c r="H43369">
        <v>43908</v>
      </c>
    </row>
    <row r="43370" spans="1:8" x14ac:dyDescent="0.3">
      <c r="A43370" s="2" t="s">
        <v>140</v>
      </c>
      <c r="B43370">
        <v>51880</v>
      </c>
      <c r="C43370">
        <v>43871</v>
      </c>
      <c r="D43370" t="s">
        <v>134</v>
      </c>
      <c r="E43370" t="s">
        <v>135</v>
      </c>
      <c r="F43370">
        <v>3818.5269533845744</v>
      </c>
      <c r="G43370">
        <v>5</v>
      </c>
      <c r="H43370">
        <v>43900</v>
      </c>
    </row>
    <row r="43371" spans="1:8" x14ac:dyDescent="0.3">
      <c r="A43371" s="2" t="s">
        <v>140</v>
      </c>
      <c r="B43371">
        <v>51881</v>
      </c>
      <c r="C43371">
        <v>43871</v>
      </c>
      <c r="D43371" t="s">
        <v>136</v>
      </c>
      <c r="E43371" t="s">
        <v>135</v>
      </c>
      <c r="F43371">
        <v>677.22092408099456</v>
      </c>
      <c r="G43371">
        <v>5</v>
      </c>
      <c r="H43371">
        <v>43882</v>
      </c>
    </row>
    <row r="43372" spans="1:8" x14ac:dyDescent="0.3">
      <c r="A43372" s="2" t="s">
        <v>140</v>
      </c>
      <c r="B43372">
        <v>51882</v>
      </c>
      <c r="C43372">
        <v>43871</v>
      </c>
      <c r="D43372" t="s">
        <v>137</v>
      </c>
      <c r="E43372" t="s">
        <v>138</v>
      </c>
      <c r="F43372">
        <v>1421.9505108509788</v>
      </c>
      <c r="G43372">
        <v>5</v>
      </c>
      <c r="H43372">
        <v>43900</v>
      </c>
    </row>
    <row r="43373" spans="1:8" x14ac:dyDescent="0.3">
      <c r="A43373" s="2" t="s">
        <v>140</v>
      </c>
      <c r="B43373">
        <v>51883</v>
      </c>
      <c r="C43373">
        <v>43871</v>
      </c>
      <c r="D43373" t="s">
        <v>139</v>
      </c>
      <c r="E43373" t="s">
        <v>138</v>
      </c>
      <c r="F43373">
        <v>8130.054294359612</v>
      </c>
      <c r="G43373">
        <v>5</v>
      </c>
      <c r="H43373">
        <v>43898</v>
      </c>
    </row>
    <row r="43374" spans="1:8" x14ac:dyDescent="0.3">
      <c r="A43374" s="2" t="s">
        <v>140</v>
      </c>
      <c r="B43374">
        <v>51905</v>
      </c>
      <c r="C43374">
        <v>43872</v>
      </c>
      <c r="D43374" t="s">
        <v>125</v>
      </c>
      <c r="E43374" t="s">
        <v>126</v>
      </c>
      <c r="F43374">
        <v>9645.8909023773958</v>
      </c>
      <c r="G43374">
        <v>5</v>
      </c>
      <c r="H43374">
        <v>43896</v>
      </c>
    </row>
    <row r="43375" spans="1:8" x14ac:dyDescent="0.3">
      <c r="A43375" s="2" t="s">
        <v>140</v>
      </c>
      <c r="B43375">
        <v>51906</v>
      </c>
      <c r="C43375">
        <v>43872</v>
      </c>
      <c r="D43375" t="s">
        <v>127</v>
      </c>
      <c r="E43375" t="s">
        <v>126</v>
      </c>
      <c r="F43375">
        <v>3849.2454085663039</v>
      </c>
      <c r="G43375">
        <v>5</v>
      </c>
      <c r="H43375">
        <v>43901</v>
      </c>
    </row>
    <row r="43376" spans="1:8" x14ac:dyDescent="0.3">
      <c r="A43376" s="2" t="s">
        <v>140</v>
      </c>
      <c r="B43376">
        <v>51907</v>
      </c>
      <c r="C43376">
        <v>43872</v>
      </c>
      <c r="D43376" t="s">
        <v>128</v>
      </c>
      <c r="E43376" t="s">
        <v>129</v>
      </c>
      <c r="F43376">
        <v>80.150598566959275</v>
      </c>
      <c r="G43376">
        <v>5</v>
      </c>
      <c r="H43376">
        <v>43887</v>
      </c>
    </row>
    <row r="43377" spans="1:8" x14ac:dyDescent="0.3">
      <c r="A43377" s="2" t="s">
        <v>140</v>
      </c>
      <c r="B43377">
        <v>51908</v>
      </c>
      <c r="C43377">
        <v>43872</v>
      </c>
      <c r="D43377" t="s">
        <v>130</v>
      </c>
      <c r="E43377" t="s">
        <v>129</v>
      </c>
      <c r="F43377">
        <v>7156.104025619522</v>
      </c>
      <c r="G43377">
        <v>5</v>
      </c>
      <c r="H43377">
        <v>43885</v>
      </c>
    </row>
    <row r="43378" spans="1:8" x14ac:dyDescent="0.3">
      <c r="A43378" s="2" t="s">
        <v>140</v>
      </c>
      <c r="B43378">
        <v>51909</v>
      </c>
      <c r="C43378">
        <v>43872</v>
      </c>
      <c r="D43378" t="s">
        <v>141</v>
      </c>
      <c r="E43378" t="s">
        <v>142</v>
      </c>
      <c r="F43378">
        <v>2780.6391598757182</v>
      </c>
      <c r="G43378">
        <v>5</v>
      </c>
      <c r="H43378">
        <v>43885</v>
      </c>
    </row>
    <row r="43379" spans="1:8" x14ac:dyDescent="0.3">
      <c r="A43379" s="2" t="s">
        <v>140</v>
      </c>
      <c r="B43379">
        <v>51910</v>
      </c>
      <c r="C43379">
        <v>43872</v>
      </c>
      <c r="D43379" t="s">
        <v>143</v>
      </c>
      <c r="E43379" t="s">
        <v>142</v>
      </c>
      <c r="F43379">
        <v>8148.5192333299892</v>
      </c>
      <c r="G43379">
        <v>5</v>
      </c>
      <c r="H43379">
        <v>43900</v>
      </c>
    </row>
    <row r="43380" spans="1:8" x14ac:dyDescent="0.3">
      <c r="A43380" s="2" t="s">
        <v>140</v>
      </c>
      <c r="B43380">
        <v>51911</v>
      </c>
      <c r="C43380">
        <v>43872</v>
      </c>
      <c r="D43380" t="s">
        <v>144</v>
      </c>
      <c r="E43380" t="s">
        <v>142</v>
      </c>
      <c r="F43380">
        <v>5751.7951247281862</v>
      </c>
      <c r="G43380">
        <v>5</v>
      </c>
      <c r="H43380">
        <v>43898</v>
      </c>
    </row>
    <row r="43381" spans="1:8" x14ac:dyDescent="0.3">
      <c r="A43381" s="2" t="s">
        <v>140</v>
      </c>
      <c r="B43381">
        <v>51912</v>
      </c>
      <c r="C43381">
        <v>43872</v>
      </c>
      <c r="D43381" t="s">
        <v>134</v>
      </c>
      <c r="E43381" t="s">
        <v>135</v>
      </c>
      <c r="F43381">
        <v>527.8887526926701</v>
      </c>
      <c r="G43381">
        <v>5</v>
      </c>
      <c r="H43381">
        <v>43892</v>
      </c>
    </row>
    <row r="43382" spans="1:8" x14ac:dyDescent="0.3">
      <c r="A43382" s="2" t="s">
        <v>140</v>
      </c>
      <c r="B43382">
        <v>51913</v>
      </c>
      <c r="C43382">
        <v>43872</v>
      </c>
      <c r="D43382" t="s">
        <v>136</v>
      </c>
      <c r="E43382" t="s">
        <v>135</v>
      </c>
      <c r="F43382">
        <v>9147.4486006740899</v>
      </c>
      <c r="G43382">
        <v>5</v>
      </c>
      <c r="H43382">
        <v>43895</v>
      </c>
    </row>
    <row r="43383" spans="1:8" x14ac:dyDescent="0.3">
      <c r="A43383" s="2" t="s">
        <v>140</v>
      </c>
      <c r="B43383">
        <v>51914</v>
      </c>
      <c r="C43383">
        <v>43872</v>
      </c>
      <c r="D43383" t="s">
        <v>137</v>
      </c>
      <c r="E43383" t="s">
        <v>138</v>
      </c>
      <c r="F43383">
        <v>1666.2720408256623</v>
      </c>
      <c r="G43383">
        <v>5</v>
      </c>
      <c r="H43383">
        <v>43905</v>
      </c>
    </row>
    <row r="43384" spans="1:8" x14ac:dyDescent="0.3">
      <c r="A43384" s="2" t="s">
        <v>140</v>
      </c>
      <c r="B43384">
        <v>51915</v>
      </c>
      <c r="C43384">
        <v>43872</v>
      </c>
      <c r="D43384" t="s">
        <v>139</v>
      </c>
      <c r="E43384" t="s">
        <v>138</v>
      </c>
      <c r="F43384">
        <v>2767.5632407859398</v>
      </c>
      <c r="G43384">
        <v>5</v>
      </c>
      <c r="H43384">
        <v>43899</v>
      </c>
    </row>
    <row r="43385" spans="1:8" x14ac:dyDescent="0.3">
      <c r="A43385" s="2" t="s">
        <v>140</v>
      </c>
      <c r="B43385">
        <v>51937</v>
      </c>
      <c r="C43385">
        <v>43873</v>
      </c>
      <c r="D43385" t="s">
        <v>125</v>
      </c>
      <c r="E43385" t="s">
        <v>126</v>
      </c>
      <c r="F43385">
        <v>9145.9254149721528</v>
      </c>
      <c r="G43385">
        <v>5</v>
      </c>
      <c r="H43385">
        <v>43890</v>
      </c>
    </row>
    <row r="43386" spans="1:8" x14ac:dyDescent="0.3">
      <c r="A43386" s="2" t="s">
        <v>140</v>
      </c>
      <c r="B43386">
        <v>51938</v>
      </c>
      <c r="C43386">
        <v>43873</v>
      </c>
      <c r="D43386" t="s">
        <v>127</v>
      </c>
      <c r="E43386" t="s">
        <v>126</v>
      </c>
      <c r="F43386">
        <v>3420.5618615145427</v>
      </c>
      <c r="G43386">
        <v>5</v>
      </c>
      <c r="H43386">
        <v>43903</v>
      </c>
    </row>
    <row r="43387" spans="1:8" x14ac:dyDescent="0.3">
      <c r="A43387" s="2" t="s">
        <v>140</v>
      </c>
      <c r="B43387">
        <v>51939</v>
      </c>
      <c r="C43387">
        <v>43873</v>
      </c>
      <c r="D43387" t="s">
        <v>128</v>
      </c>
      <c r="E43387" t="s">
        <v>129</v>
      </c>
      <c r="F43387">
        <v>7285.4109282784302</v>
      </c>
      <c r="G43387">
        <v>5</v>
      </c>
      <c r="H43387">
        <v>43901</v>
      </c>
    </row>
    <row r="43388" spans="1:8" x14ac:dyDescent="0.3">
      <c r="A43388" s="2" t="s">
        <v>140</v>
      </c>
      <c r="B43388">
        <v>51940</v>
      </c>
      <c r="C43388">
        <v>43873</v>
      </c>
      <c r="D43388" t="s">
        <v>130</v>
      </c>
      <c r="E43388" t="s">
        <v>129</v>
      </c>
      <c r="F43388">
        <v>5920.6305169345005</v>
      </c>
      <c r="G43388">
        <v>5</v>
      </c>
      <c r="H43388">
        <v>43896</v>
      </c>
    </row>
    <row r="43389" spans="1:8" x14ac:dyDescent="0.3">
      <c r="A43389" s="2" t="s">
        <v>140</v>
      </c>
      <c r="B43389">
        <v>51941</v>
      </c>
      <c r="C43389">
        <v>43873</v>
      </c>
      <c r="D43389" t="s">
        <v>141</v>
      </c>
      <c r="E43389" t="s">
        <v>142</v>
      </c>
      <c r="F43389">
        <v>6769.149374130554</v>
      </c>
      <c r="G43389">
        <v>5</v>
      </c>
      <c r="H43389">
        <v>43885</v>
      </c>
    </row>
    <row r="43390" spans="1:8" x14ac:dyDescent="0.3">
      <c r="A43390" s="2" t="s">
        <v>140</v>
      </c>
      <c r="B43390">
        <v>51942</v>
      </c>
      <c r="C43390">
        <v>43873</v>
      </c>
      <c r="D43390" t="s">
        <v>143</v>
      </c>
      <c r="E43390" t="s">
        <v>142</v>
      </c>
      <c r="F43390">
        <v>232.58603834704684</v>
      </c>
      <c r="G43390">
        <v>5</v>
      </c>
      <c r="H43390">
        <v>43883</v>
      </c>
    </row>
    <row r="43391" spans="1:8" x14ac:dyDescent="0.3">
      <c r="A43391" s="2" t="s">
        <v>140</v>
      </c>
      <c r="B43391">
        <v>51943</v>
      </c>
      <c r="C43391">
        <v>43873</v>
      </c>
      <c r="D43391" t="s">
        <v>144</v>
      </c>
      <c r="E43391" t="s">
        <v>142</v>
      </c>
      <c r="F43391">
        <v>4317.579996703189</v>
      </c>
      <c r="G43391">
        <v>5</v>
      </c>
      <c r="H43391">
        <v>43909</v>
      </c>
    </row>
    <row r="43392" spans="1:8" x14ac:dyDescent="0.3">
      <c r="A43392" s="2" t="s">
        <v>140</v>
      </c>
      <c r="B43392">
        <v>51944</v>
      </c>
      <c r="C43392">
        <v>43873</v>
      </c>
      <c r="D43392" t="s">
        <v>134</v>
      </c>
      <c r="E43392" t="s">
        <v>135</v>
      </c>
      <c r="F43392">
        <v>3525.1183747973382</v>
      </c>
      <c r="G43392">
        <v>5</v>
      </c>
      <c r="H43392">
        <v>43896</v>
      </c>
    </row>
    <row r="43393" spans="1:8" x14ac:dyDescent="0.3">
      <c r="A43393" s="2" t="s">
        <v>140</v>
      </c>
      <c r="B43393">
        <v>51945</v>
      </c>
      <c r="C43393">
        <v>43873</v>
      </c>
      <c r="D43393" t="s">
        <v>136</v>
      </c>
      <c r="E43393" t="s">
        <v>135</v>
      </c>
      <c r="F43393">
        <v>9980.0674271806256</v>
      </c>
      <c r="G43393">
        <v>5</v>
      </c>
      <c r="H43393">
        <v>43907</v>
      </c>
    </row>
    <row r="43394" spans="1:8" x14ac:dyDescent="0.3">
      <c r="A43394" s="2" t="s">
        <v>140</v>
      </c>
      <c r="B43394">
        <v>51946</v>
      </c>
      <c r="C43394">
        <v>43873</v>
      </c>
      <c r="D43394" t="s">
        <v>137</v>
      </c>
      <c r="E43394" t="s">
        <v>138</v>
      </c>
      <c r="F43394">
        <v>9659.5515027248039</v>
      </c>
      <c r="G43394">
        <v>5</v>
      </c>
      <c r="H43394">
        <v>43891</v>
      </c>
    </row>
    <row r="43395" spans="1:8" x14ac:dyDescent="0.3">
      <c r="A43395" s="2" t="s">
        <v>140</v>
      </c>
      <c r="B43395">
        <v>51947</v>
      </c>
      <c r="C43395">
        <v>43873</v>
      </c>
      <c r="D43395" t="s">
        <v>139</v>
      </c>
      <c r="E43395" t="s">
        <v>138</v>
      </c>
      <c r="F43395">
        <v>5766.421981940759</v>
      </c>
      <c r="G43395">
        <v>5</v>
      </c>
      <c r="H43395">
        <v>43910</v>
      </c>
    </row>
    <row r="43396" spans="1:8" x14ac:dyDescent="0.3">
      <c r="A43396" s="2" t="s">
        <v>140</v>
      </c>
      <c r="B43396">
        <v>51969</v>
      </c>
      <c r="C43396">
        <v>43874</v>
      </c>
      <c r="D43396" t="s">
        <v>125</v>
      </c>
      <c r="E43396" t="s">
        <v>126</v>
      </c>
      <c r="F43396">
        <v>6316.5619048117724</v>
      </c>
      <c r="G43396">
        <v>5</v>
      </c>
      <c r="H43396">
        <v>43892</v>
      </c>
    </row>
    <row r="43397" spans="1:8" x14ac:dyDescent="0.3">
      <c r="A43397" s="2" t="s">
        <v>140</v>
      </c>
      <c r="B43397">
        <v>51970</v>
      </c>
      <c r="C43397">
        <v>43874</v>
      </c>
      <c r="D43397" t="s">
        <v>127</v>
      </c>
      <c r="E43397" t="s">
        <v>126</v>
      </c>
      <c r="F43397">
        <v>904.72353932618205</v>
      </c>
      <c r="G43397">
        <v>5</v>
      </c>
      <c r="H43397">
        <v>43909</v>
      </c>
    </row>
    <row r="43398" spans="1:8" x14ac:dyDescent="0.3">
      <c r="A43398" s="2" t="s">
        <v>140</v>
      </c>
      <c r="B43398">
        <v>51971</v>
      </c>
      <c r="C43398">
        <v>43874</v>
      </c>
      <c r="D43398" t="s">
        <v>128</v>
      </c>
      <c r="E43398" t="s">
        <v>129</v>
      </c>
      <c r="F43398">
        <v>4175.5035315310151</v>
      </c>
      <c r="G43398">
        <v>5</v>
      </c>
      <c r="H43398">
        <v>43897</v>
      </c>
    </row>
    <row r="43399" spans="1:8" x14ac:dyDescent="0.3">
      <c r="A43399" s="2" t="s">
        <v>140</v>
      </c>
      <c r="B43399">
        <v>51972</v>
      </c>
      <c r="C43399">
        <v>43874</v>
      </c>
      <c r="D43399" t="s">
        <v>130</v>
      </c>
      <c r="E43399" t="s">
        <v>129</v>
      </c>
      <c r="F43399">
        <v>2047.305421567268</v>
      </c>
      <c r="G43399">
        <v>5</v>
      </c>
      <c r="H43399">
        <v>43908</v>
      </c>
    </row>
    <row r="43400" spans="1:8" x14ac:dyDescent="0.3">
      <c r="A43400" s="2" t="s">
        <v>140</v>
      </c>
      <c r="B43400">
        <v>51973</v>
      </c>
      <c r="C43400">
        <v>43874</v>
      </c>
      <c r="D43400" t="s">
        <v>141</v>
      </c>
      <c r="E43400" t="s">
        <v>142</v>
      </c>
      <c r="F43400">
        <v>6815.775233449348</v>
      </c>
      <c r="G43400">
        <v>5</v>
      </c>
      <c r="H43400">
        <v>43908</v>
      </c>
    </row>
    <row r="43401" spans="1:8" x14ac:dyDescent="0.3">
      <c r="A43401" s="2" t="s">
        <v>140</v>
      </c>
      <c r="B43401">
        <v>51974</v>
      </c>
      <c r="C43401">
        <v>43874</v>
      </c>
      <c r="D43401" t="s">
        <v>143</v>
      </c>
      <c r="E43401" t="s">
        <v>142</v>
      </c>
      <c r="F43401">
        <v>9010.1001515262451</v>
      </c>
      <c r="G43401">
        <v>5</v>
      </c>
      <c r="H43401">
        <v>43885</v>
      </c>
    </row>
    <row r="43402" spans="1:8" x14ac:dyDescent="0.3">
      <c r="A43402" s="2" t="s">
        <v>140</v>
      </c>
      <c r="B43402">
        <v>51975</v>
      </c>
      <c r="C43402">
        <v>43874</v>
      </c>
      <c r="D43402" t="s">
        <v>144</v>
      </c>
      <c r="E43402" t="s">
        <v>142</v>
      </c>
      <c r="F43402">
        <v>6535.931789461918</v>
      </c>
      <c r="G43402">
        <v>5</v>
      </c>
      <c r="H43402">
        <v>43904</v>
      </c>
    </row>
    <row r="43403" spans="1:8" x14ac:dyDescent="0.3">
      <c r="A43403" s="2" t="s">
        <v>140</v>
      </c>
      <c r="B43403">
        <v>51976</v>
      </c>
      <c r="C43403">
        <v>43874</v>
      </c>
      <c r="D43403" t="s">
        <v>134</v>
      </c>
      <c r="E43403" t="s">
        <v>135</v>
      </c>
      <c r="F43403">
        <v>5747.2006218827573</v>
      </c>
      <c r="G43403">
        <v>5</v>
      </c>
      <c r="H43403">
        <v>43913</v>
      </c>
    </row>
    <row r="43404" spans="1:8" x14ac:dyDescent="0.3">
      <c r="A43404" s="2" t="s">
        <v>140</v>
      </c>
      <c r="B43404">
        <v>51977</v>
      </c>
      <c r="C43404">
        <v>43874</v>
      </c>
      <c r="D43404" t="s">
        <v>136</v>
      </c>
      <c r="E43404" t="s">
        <v>135</v>
      </c>
      <c r="F43404">
        <v>7762.5820147477252</v>
      </c>
      <c r="G43404">
        <v>5</v>
      </c>
      <c r="H43404">
        <v>43889</v>
      </c>
    </row>
    <row r="43405" spans="1:8" x14ac:dyDescent="0.3">
      <c r="A43405" s="2" t="s">
        <v>140</v>
      </c>
      <c r="B43405">
        <v>51978</v>
      </c>
      <c r="C43405">
        <v>43874</v>
      </c>
      <c r="D43405" t="s">
        <v>137</v>
      </c>
      <c r="E43405" t="s">
        <v>138</v>
      </c>
      <c r="F43405">
        <v>4570.3252990037827</v>
      </c>
      <c r="G43405">
        <v>5</v>
      </c>
      <c r="H43405">
        <v>43902</v>
      </c>
    </row>
    <row r="43406" spans="1:8" x14ac:dyDescent="0.3">
      <c r="A43406" s="2" t="s">
        <v>140</v>
      </c>
      <c r="B43406">
        <v>51979</v>
      </c>
      <c r="C43406">
        <v>43874</v>
      </c>
      <c r="D43406" t="s">
        <v>139</v>
      </c>
      <c r="E43406" t="s">
        <v>138</v>
      </c>
      <c r="F43406">
        <v>9786.8255904483758</v>
      </c>
      <c r="G43406">
        <v>5</v>
      </c>
      <c r="H43406">
        <v>43896</v>
      </c>
    </row>
    <row r="43407" spans="1:8" x14ac:dyDescent="0.3">
      <c r="A43407" s="2" t="s">
        <v>140</v>
      </c>
      <c r="B43407">
        <v>52001</v>
      </c>
      <c r="C43407">
        <v>43875</v>
      </c>
      <c r="D43407" t="s">
        <v>125</v>
      </c>
      <c r="E43407" t="s">
        <v>126</v>
      </c>
      <c r="F43407">
        <v>9157.3792041935885</v>
      </c>
      <c r="G43407">
        <v>5</v>
      </c>
      <c r="H43407">
        <v>43894</v>
      </c>
    </row>
    <row r="43408" spans="1:8" x14ac:dyDescent="0.3">
      <c r="A43408" s="2" t="s">
        <v>140</v>
      </c>
      <c r="B43408">
        <v>52002</v>
      </c>
      <c r="C43408">
        <v>43875</v>
      </c>
      <c r="D43408" t="s">
        <v>127</v>
      </c>
      <c r="E43408" t="s">
        <v>126</v>
      </c>
      <c r="F43408">
        <v>8289.8076347256574</v>
      </c>
      <c r="G43408">
        <v>5</v>
      </c>
      <c r="H43408">
        <v>43902</v>
      </c>
    </row>
    <row r="43409" spans="1:8" x14ac:dyDescent="0.3">
      <c r="A43409" s="2" t="s">
        <v>140</v>
      </c>
      <c r="B43409">
        <v>52003</v>
      </c>
      <c r="C43409">
        <v>43875</v>
      </c>
      <c r="D43409" t="s">
        <v>128</v>
      </c>
      <c r="E43409" t="s">
        <v>129</v>
      </c>
      <c r="F43409">
        <v>5078.8051373487888</v>
      </c>
      <c r="G43409">
        <v>5</v>
      </c>
      <c r="H43409">
        <v>43909</v>
      </c>
    </row>
    <row r="43410" spans="1:8" x14ac:dyDescent="0.3">
      <c r="A43410" s="2" t="s">
        <v>140</v>
      </c>
      <c r="B43410">
        <v>52004</v>
      </c>
      <c r="C43410">
        <v>43875</v>
      </c>
      <c r="D43410" t="s">
        <v>130</v>
      </c>
      <c r="E43410" t="s">
        <v>129</v>
      </c>
      <c r="F43410">
        <v>6058.9575354331018</v>
      </c>
      <c r="G43410">
        <v>5</v>
      </c>
      <c r="H43410">
        <v>43904</v>
      </c>
    </row>
    <row r="43411" spans="1:8" x14ac:dyDescent="0.3">
      <c r="A43411" s="2" t="s">
        <v>140</v>
      </c>
      <c r="B43411">
        <v>52005</v>
      </c>
      <c r="C43411">
        <v>43875</v>
      </c>
      <c r="D43411" t="s">
        <v>141</v>
      </c>
      <c r="E43411" t="s">
        <v>142</v>
      </c>
      <c r="F43411">
        <v>2702.405186209633</v>
      </c>
      <c r="G43411">
        <v>5</v>
      </c>
      <c r="H43411">
        <v>43912</v>
      </c>
    </row>
    <row r="43412" spans="1:8" x14ac:dyDescent="0.3">
      <c r="A43412" s="2" t="s">
        <v>140</v>
      </c>
      <c r="B43412">
        <v>52006</v>
      </c>
      <c r="C43412">
        <v>43875</v>
      </c>
      <c r="D43412" t="s">
        <v>143</v>
      </c>
      <c r="E43412" t="s">
        <v>142</v>
      </c>
      <c r="F43412">
        <v>9670.9155527103103</v>
      </c>
      <c r="G43412">
        <v>5</v>
      </c>
      <c r="H43412">
        <v>43891</v>
      </c>
    </row>
    <row r="43413" spans="1:8" x14ac:dyDescent="0.3">
      <c r="A43413" s="2" t="s">
        <v>140</v>
      </c>
      <c r="B43413">
        <v>52007</v>
      </c>
      <c r="C43413">
        <v>43875</v>
      </c>
      <c r="D43413" t="s">
        <v>144</v>
      </c>
      <c r="E43413" t="s">
        <v>142</v>
      </c>
      <c r="F43413">
        <v>516.02552833753032</v>
      </c>
      <c r="G43413">
        <v>5</v>
      </c>
      <c r="H43413">
        <v>43889</v>
      </c>
    </row>
    <row r="43414" spans="1:8" x14ac:dyDescent="0.3">
      <c r="A43414" s="2" t="s">
        <v>140</v>
      </c>
      <c r="B43414">
        <v>52008</v>
      </c>
      <c r="C43414">
        <v>43875</v>
      </c>
      <c r="D43414" t="s">
        <v>134</v>
      </c>
      <c r="E43414" t="s">
        <v>135</v>
      </c>
      <c r="F43414">
        <v>5413.1059984367721</v>
      </c>
      <c r="G43414">
        <v>5</v>
      </c>
      <c r="H43414">
        <v>43907</v>
      </c>
    </row>
    <row r="43415" spans="1:8" x14ac:dyDescent="0.3">
      <c r="A43415" s="2" t="s">
        <v>140</v>
      </c>
      <c r="B43415">
        <v>52009</v>
      </c>
      <c r="C43415">
        <v>43875</v>
      </c>
      <c r="D43415" t="s">
        <v>136</v>
      </c>
      <c r="E43415" t="s">
        <v>135</v>
      </c>
      <c r="F43415">
        <v>8175.7854621323922</v>
      </c>
      <c r="G43415">
        <v>5</v>
      </c>
      <c r="H43415">
        <v>43892</v>
      </c>
    </row>
    <row r="43416" spans="1:8" x14ac:dyDescent="0.3">
      <c r="A43416" s="2" t="s">
        <v>140</v>
      </c>
      <c r="B43416">
        <v>52010</v>
      </c>
      <c r="C43416">
        <v>43875</v>
      </c>
      <c r="D43416" t="s">
        <v>137</v>
      </c>
      <c r="E43416" t="s">
        <v>138</v>
      </c>
      <c r="F43416">
        <v>7800.6769781325202</v>
      </c>
      <c r="G43416">
        <v>5</v>
      </c>
      <c r="H43416">
        <v>43910</v>
      </c>
    </row>
    <row r="43417" spans="1:8" x14ac:dyDescent="0.3">
      <c r="A43417" s="2" t="s">
        <v>140</v>
      </c>
      <c r="B43417">
        <v>52011</v>
      </c>
      <c r="C43417">
        <v>43875</v>
      </c>
      <c r="D43417" t="s">
        <v>139</v>
      </c>
      <c r="E43417" t="s">
        <v>138</v>
      </c>
      <c r="F43417">
        <v>8716.6217509534436</v>
      </c>
      <c r="G43417">
        <v>5</v>
      </c>
      <c r="H43417">
        <v>43906</v>
      </c>
    </row>
    <row r="43418" spans="1:8" x14ac:dyDescent="0.3">
      <c r="A43418" s="2" t="s">
        <v>140</v>
      </c>
      <c r="B43418">
        <v>52033</v>
      </c>
      <c r="C43418">
        <v>43876</v>
      </c>
      <c r="D43418" t="s">
        <v>125</v>
      </c>
      <c r="E43418" t="s">
        <v>126</v>
      </c>
      <c r="F43418">
        <v>5473.1305447698351</v>
      </c>
      <c r="G43418">
        <v>5</v>
      </c>
      <c r="H43418">
        <v>43902</v>
      </c>
    </row>
    <row r="43419" spans="1:8" x14ac:dyDescent="0.3">
      <c r="A43419" s="2" t="s">
        <v>140</v>
      </c>
      <c r="B43419">
        <v>52034</v>
      </c>
      <c r="C43419">
        <v>43876</v>
      </c>
      <c r="D43419" t="s">
        <v>127</v>
      </c>
      <c r="E43419" t="s">
        <v>126</v>
      </c>
      <c r="F43419">
        <v>5756.0572209116235</v>
      </c>
      <c r="G43419">
        <v>5</v>
      </c>
      <c r="H43419">
        <v>43897</v>
      </c>
    </row>
    <row r="43420" spans="1:8" x14ac:dyDescent="0.3">
      <c r="A43420" s="2" t="s">
        <v>140</v>
      </c>
      <c r="B43420">
        <v>52035</v>
      </c>
      <c r="C43420">
        <v>43876</v>
      </c>
      <c r="D43420" t="s">
        <v>128</v>
      </c>
      <c r="E43420" t="s">
        <v>129</v>
      </c>
      <c r="F43420">
        <v>825.63412078392241</v>
      </c>
      <c r="G43420">
        <v>5</v>
      </c>
      <c r="H43420">
        <v>43889</v>
      </c>
    </row>
    <row r="43421" spans="1:8" x14ac:dyDescent="0.3">
      <c r="A43421" s="2" t="s">
        <v>140</v>
      </c>
      <c r="B43421">
        <v>52036</v>
      </c>
      <c r="C43421">
        <v>43876</v>
      </c>
      <c r="D43421" t="s">
        <v>130</v>
      </c>
      <c r="E43421" t="s">
        <v>129</v>
      </c>
      <c r="F43421">
        <v>6262.921625512442</v>
      </c>
      <c r="G43421">
        <v>5</v>
      </c>
      <c r="H43421">
        <v>43896</v>
      </c>
    </row>
    <row r="43422" spans="1:8" x14ac:dyDescent="0.3">
      <c r="A43422" s="2" t="s">
        <v>140</v>
      </c>
      <c r="B43422">
        <v>52037</v>
      </c>
      <c r="C43422">
        <v>43876</v>
      </c>
      <c r="D43422" t="s">
        <v>141</v>
      </c>
      <c r="E43422" t="s">
        <v>142</v>
      </c>
      <c r="F43422">
        <v>7063.0901415587296</v>
      </c>
      <c r="G43422">
        <v>5</v>
      </c>
      <c r="H43422">
        <v>43890</v>
      </c>
    </row>
    <row r="43423" spans="1:8" x14ac:dyDescent="0.3">
      <c r="A43423" s="2" t="s">
        <v>140</v>
      </c>
      <c r="B43423">
        <v>52038</v>
      </c>
      <c r="C43423">
        <v>43876</v>
      </c>
      <c r="D43423" t="s">
        <v>143</v>
      </c>
      <c r="E43423" t="s">
        <v>142</v>
      </c>
      <c r="F43423">
        <v>8810.0188792340614</v>
      </c>
      <c r="G43423">
        <v>5</v>
      </c>
      <c r="H43423">
        <v>43890</v>
      </c>
    </row>
    <row r="43424" spans="1:8" x14ac:dyDescent="0.3">
      <c r="A43424" s="2" t="s">
        <v>140</v>
      </c>
      <c r="B43424">
        <v>52039</v>
      </c>
      <c r="C43424">
        <v>43876</v>
      </c>
      <c r="D43424" t="s">
        <v>144</v>
      </c>
      <c r="E43424" t="s">
        <v>142</v>
      </c>
      <c r="F43424">
        <v>9126.8136698748149</v>
      </c>
      <c r="G43424">
        <v>5</v>
      </c>
      <c r="H43424">
        <v>43891</v>
      </c>
    </row>
    <row r="43425" spans="1:8" x14ac:dyDescent="0.3">
      <c r="A43425" s="2" t="s">
        <v>140</v>
      </c>
      <c r="B43425">
        <v>52040</v>
      </c>
      <c r="C43425">
        <v>43876</v>
      </c>
      <c r="D43425" t="s">
        <v>134</v>
      </c>
      <c r="E43425" t="s">
        <v>135</v>
      </c>
      <c r="F43425">
        <v>5553.9159068376566</v>
      </c>
      <c r="G43425">
        <v>5</v>
      </c>
      <c r="H43425">
        <v>43888</v>
      </c>
    </row>
    <row r="43426" spans="1:8" x14ac:dyDescent="0.3">
      <c r="A43426" s="2" t="s">
        <v>140</v>
      </c>
      <c r="B43426">
        <v>52041</v>
      </c>
      <c r="C43426">
        <v>43876</v>
      </c>
      <c r="D43426" t="s">
        <v>136</v>
      </c>
      <c r="E43426" t="s">
        <v>135</v>
      </c>
      <c r="F43426">
        <v>3968.2404950956807</v>
      </c>
      <c r="G43426">
        <v>5</v>
      </c>
      <c r="H43426">
        <v>43893</v>
      </c>
    </row>
    <row r="43427" spans="1:8" x14ac:dyDescent="0.3">
      <c r="A43427" s="2" t="s">
        <v>140</v>
      </c>
      <c r="B43427">
        <v>52042</v>
      </c>
      <c r="C43427">
        <v>43876</v>
      </c>
      <c r="D43427" t="s">
        <v>137</v>
      </c>
      <c r="E43427" t="s">
        <v>138</v>
      </c>
      <c r="F43427">
        <v>6182.0230138119105</v>
      </c>
      <c r="G43427">
        <v>5</v>
      </c>
      <c r="H43427">
        <v>43893</v>
      </c>
    </row>
    <row r="43428" spans="1:8" x14ac:dyDescent="0.3">
      <c r="A43428" s="2" t="s">
        <v>140</v>
      </c>
      <c r="B43428">
        <v>52043</v>
      </c>
      <c r="C43428">
        <v>43876</v>
      </c>
      <c r="D43428" t="s">
        <v>139</v>
      </c>
      <c r="E43428" t="s">
        <v>138</v>
      </c>
      <c r="F43428">
        <v>2176.4244313924296</v>
      </c>
      <c r="G43428">
        <v>5</v>
      </c>
      <c r="H43428">
        <v>43892</v>
      </c>
    </row>
    <row r="43429" spans="1:8" x14ac:dyDescent="0.3">
      <c r="A43429" s="2" t="s">
        <v>140</v>
      </c>
      <c r="B43429">
        <v>52065</v>
      </c>
      <c r="C43429">
        <v>43877</v>
      </c>
      <c r="D43429" t="s">
        <v>125</v>
      </c>
      <c r="E43429" t="s">
        <v>126</v>
      </c>
      <c r="F43429">
        <v>3685.5898662755039</v>
      </c>
      <c r="G43429">
        <v>5</v>
      </c>
      <c r="H43429">
        <v>43914</v>
      </c>
    </row>
    <row r="43430" spans="1:8" x14ac:dyDescent="0.3">
      <c r="A43430" s="2" t="s">
        <v>140</v>
      </c>
      <c r="B43430">
        <v>52066</v>
      </c>
      <c r="C43430">
        <v>43877</v>
      </c>
      <c r="D43430" t="s">
        <v>127</v>
      </c>
      <c r="E43430" t="s">
        <v>126</v>
      </c>
      <c r="F43430">
        <v>8768.3477240465763</v>
      </c>
      <c r="G43430">
        <v>5</v>
      </c>
      <c r="H43430">
        <v>43898</v>
      </c>
    </row>
    <row r="43431" spans="1:8" x14ac:dyDescent="0.3">
      <c r="A43431" s="2" t="s">
        <v>140</v>
      </c>
      <c r="B43431">
        <v>52067</v>
      </c>
      <c r="C43431">
        <v>43877</v>
      </c>
      <c r="D43431" t="s">
        <v>128</v>
      </c>
      <c r="E43431" t="s">
        <v>129</v>
      </c>
      <c r="F43431">
        <v>8123.260278783815</v>
      </c>
      <c r="G43431">
        <v>5</v>
      </c>
      <c r="H43431">
        <v>43890</v>
      </c>
    </row>
    <row r="43432" spans="1:8" x14ac:dyDescent="0.3">
      <c r="A43432" s="2" t="s">
        <v>140</v>
      </c>
      <c r="B43432">
        <v>52068</v>
      </c>
      <c r="C43432">
        <v>43877</v>
      </c>
      <c r="D43432" t="s">
        <v>130</v>
      </c>
      <c r="E43432" t="s">
        <v>129</v>
      </c>
      <c r="F43432">
        <v>1654.0033320372679</v>
      </c>
      <c r="G43432">
        <v>5</v>
      </c>
      <c r="H43432">
        <v>43894</v>
      </c>
    </row>
    <row r="43433" spans="1:8" x14ac:dyDescent="0.3">
      <c r="A43433" s="2" t="s">
        <v>140</v>
      </c>
      <c r="B43433">
        <v>52069</v>
      </c>
      <c r="C43433">
        <v>43877</v>
      </c>
      <c r="D43433" t="s">
        <v>141</v>
      </c>
      <c r="E43433" t="s">
        <v>142</v>
      </c>
      <c r="F43433">
        <v>2816.1959190712491</v>
      </c>
      <c r="G43433">
        <v>5</v>
      </c>
      <c r="H43433">
        <v>43895</v>
      </c>
    </row>
    <row r="43434" spans="1:8" x14ac:dyDescent="0.3">
      <c r="A43434" s="2" t="s">
        <v>140</v>
      </c>
      <c r="B43434">
        <v>52070</v>
      </c>
      <c r="C43434">
        <v>43877</v>
      </c>
      <c r="D43434" t="s">
        <v>143</v>
      </c>
      <c r="E43434" t="s">
        <v>142</v>
      </c>
      <c r="F43434">
        <v>5925.8616648294828</v>
      </c>
      <c r="G43434">
        <v>5</v>
      </c>
      <c r="H43434">
        <v>43898</v>
      </c>
    </row>
    <row r="43435" spans="1:8" x14ac:dyDescent="0.3">
      <c r="A43435" s="2" t="s">
        <v>140</v>
      </c>
      <c r="B43435">
        <v>52071</v>
      </c>
      <c r="C43435">
        <v>43877</v>
      </c>
      <c r="D43435" t="s">
        <v>144</v>
      </c>
      <c r="E43435" t="s">
        <v>142</v>
      </c>
      <c r="F43435">
        <v>8306.6927735596582</v>
      </c>
      <c r="G43435">
        <v>5</v>
      </c>
      <c r="H43435">
        <v>43902</v>
      </c>
    </row>
    <row r="43436" spans="1:8" x14ac:dyDescent="0.3">
      <c r="A43436" s="2" t="s">
        <v>140</v>
      </c>
      <c r="B43436">
        <v>52072</v>
      </c>
      <c r="C43436">
        <v>43877</v>
      </c>
      <c r="D43436" t="s">
        <v>134</v>
      </c>
      <c r="E43436" t="s">
        <v>135</v>
      </c>
      <c r="F43436">
        <v>106.13100014429722</v>
      </c>
      <c r="G43436">
        <v>5</v>
      </c>
      <c r="H43436">
        <v>43890</v>
      </c>
    </row>
    <row r="43437" spans="1:8" x14ac:dyDescent="0.3">
      <c r="A43437" s="2" t="s">
        <v>140</v>
      </c>
      <c r="B43437">
        <v>52073</v>
      </c>
      <c r="C43437">
        <v>43877</v>
      </c>
      <c r="D43437" t="s">
        <v>136</v>
      </c>
      <c r="E43437" t="s">
        <v>135</v>
      </c>
      <c r="F43437">
        <v>8051.2267188448259</v>
      </c>
      <c r="G43437">
        <v>5</v>
      </c>
      <c r="H43437">
        <v>43907</v>
      </c>
    </row>
    <row r="43438" spans="1:8" x14ac:dyDescent="0.3">
      <c r="A43438" s="2" t="s">
        <v>140</v>
      </c>
      <c r="B43438">
        <v>52074</v>
      </c>
      <c r="C43438">
        <v>43877</v>
      </c>
      <c r="D43438" t="s">
        <v>137</v>
      </c>
      <c r="E43438" t="s">
        <v>138</v>
      </c>
      <c r="F43438">
        <v>8558.7361775313639</v>
      </c>
      <c r="G43438">
        <v>5</v>
      </c>
      <c r="H43438">
        <v>43898</v>
      </c>
    </row>
    <row r="43439" spans="1:8" x14ac:dyDescent="0.3">
      <c r="A43439" s="2" t="s">
        <v>140</v>
      </c>
      <c r="B43439">
        <v>52075</v>
      </c>
      <c r="C43439">
        <v>43877</v>
      </c>
      <c r="D43439" t="s">
        <v>139</v>
      </c>
      <c r="E43439" t="s">
        <v>138</v>
      </c>
      <c r="F43439">
        <v>9720.7209482971284</v>
      </c>
      <c r="G43439">
        <v>5</v>
      </c>
      <c r="H43439">
        <v>43889</v>
      </c>
    </row>
    <row r="43440" spans="1:8" x14ac:dyDescent="0.3">
      <c r="A43440" s="2" t="s">
        <v>140</v>
      </c>
      <c r="B43440">
        <v>52097</v>
      </c>
      <c r="C43440">
        <v>43878</v>
      </c>
      <c r="D43440" t="s">
        <v>125</v>
      </c>
      <c r="E43440" t="s">
        <v>126</v>
      </c>
      <c r="F43440">
        <v>1071.6571422684851</v>
      </c>
      <c r="G43440">
        <v>5</v>
      </c>
      <c r="H43440">
        <v>43905</v>
      </c>
    </row>
    <row r="43441" spans="1:8" x14ac:dyDescent="0.3">
      <c r="A43441" s="2" t="s">
        <v>140</v>
      </c>
      <c r="B43441">
        <v>52098</v>
      </c>
      <c r="C43441">
        <v>43878</v>
      </c>
      <c r="D43441" t="s">
        <v>127</v>
      </c>
      <c r="E43441" t="s">
        <v>126</v>
      </c>
      <c r="F43441">
        <v>4491.6100357958658</v>
      </c>
      <c r="G43441">
        <v>5</v>
      </c>
      <c r="H43441">
        <v>43914</v>
      </c>
    </row>
    <row r="43442" spans="1:8" x14ac:dyDescent="0.3">
      <c r="A43442" s="2" t="s">
        <v>140</v>
      </c>
      <c r="B43442">
        <v>52099</v>
      </c>
      <c r="C43442">
        <v>43878</v>
      </c>
      <c r="D43442" t="s">
        <v>128</v>
      </c>
      <c r="E43442" t="s">
        <v>129</v>
      </c>
      <c r="F43442">
        <v>7679.1551046509858</v>
      </c>
      <c r="G43442">
        <v>5</v>
      </c>
      <c r="H43442">
        <v>43910</v>
      </c>
    </row>
    <row r="43443" spans="1:8" x14ac:dyDescent="0.3">
      <c r="A43443" s="2" t="s">
        <v>140</v>
      </c>
      <c r="B43443">
        <v>52100</v>
      </c>
      <c r="C43443">
        <v>43878</v>
      </c>
      <c r="D43443" t="s">
        <v>130</v>
      </c>
      <c r="E43443" t="s">
        <v>129</v>
      </c>
      <c r="F43443">
        <v>2156.9382764815382</v>
      </c>
      <c r="G43443">
        <v>5</v>
      </c>
      <c r="H43443">
        <v>43913</v>
      </c>
    </row>
    <row r="43444" spans="1:8" x14ac:dyDescent="0.3">
      <c r="A43444" s="2" t="s">
        <v>140</v>
      </c>
      <c r="B43444">
        <v>52101</v>
      </c>
      <c r="C43444">
        <v>43878</v>
      </c>
      <c r="D43444" t="s">
        <v>141</v>
      </c>
      <c r="E43444" t="s">
        <v>142</v>
      </c>
      <c r="F43444">
        <v>1976.1978724320472</v>
      </c>
      <c r="G43444">
        <v>5</v>
      </c>
      <c r="H43444">
        <v>43893</v>
      </c>
    </row>
    <row r="43445" spans="1:8" x14ac:dyDescent="0.3">
      <c r="A43445" s="2" t="s">
        <v>140</v>
      </c>
      <c r="B43445">
        <v>52102</v>
      </c>
      <c r="C43445">
        <v>43878</v>
      </c>
      <c r="D43445" t="s">
        <v>143</v>
      </c>
      <c r="E43445" t="s">
        <v>142</v>
      </c>
      <c r="F43445">
        <v>203.37907398832343</v>
      </c>
      <c r="G43445">
        <v>5</v>
      </c>
      <c r="H43445">
        <v>43910</v>
      </c>
    </row>
    <row r="43446" spans="1:8" x14ac:dyDescent="0.3">
      <c r="A43446" s="2" t="s">
        <v>140</v>
      </c>
      <c r="B43446">
        <v>52103</v>
      </c>
      <c r="C43446">
        <v>43878</v>
      </c>
      <c r="D43446" t="s">
        <v>144</v>
      </c>
      <c r="E43446" t="s">
        <v>142</v>
      </c>
      <c r="F43446">
        <v>3526.7772913977933</v>
      </c>
      <c r="G43446">
        <v>5</v>
      </c>
      <c r="H43446">
        <v>43910</v>
      </c>
    </row>
    <row r="43447" spans="1:8" x14ac:dyDescent="0.3">
      <c r="A43447" s="2" t="s">
        <v>140</v>
      </c>
      <c r="B43447">
        <v>52104</v>
      </c>
      <c r="C43447">
        <v>43878</v>
      </c>
      <c r="D43447" t="s">
        <v>134</v>
      </c>
      <c r="E43447" t="s">
        <v>135</v>
      </c>
      <c r="F43447">
        <v>4679.3213370586627</v>
      </c>
      <c r="G43447">
        <v>5</v>
      </c>
      <c r="H43447">
        <v>43912</v>
      </c>
    </row>
    <row r="43448" spans="1:8" x14ac:dyDescent="0.3">
      <c r="A43448" s="2" t="s">
        <v>140</v>
      </c>
      <c r="B43448">
        <v>52105</v>
      </c>
      <c r="C43448">
        <v>43878</v>
      </c>
      <c r="D43448" t="s">
        <v>136</v>
      </c>
      <c r="E43448" t="s">
        <v>135</v>
      </c>
      <c r="F43448">
        <v>5757.3026198969901</v>
      </c>
      <c r="G43448">
        <v>5</v>
      </c>
      <c r="H43448">
        <v>43888</v>
      </c>
    </row>
    <row r="43449" spans="1:8" x14ac:dyDescent="0.3">
      <c r="A43449" s="2" t="s">
        <v>140</v>
      </c>
      <c r="B43449">
        <v>52106</v>
      </c>
      <c r="C43449">
        <v>43878</v>
      </c>
      <c r="D43449" t="s">
        <v>137</v>
      </c>
      <c r="E43449" t="s">
        <v>138</v>
      </c>
      <c r="F43449">
        <v>2789.5881344501581</v>
      </c>
      <c r="G43449">
        <v>5</v>
      </c>
      <c r="H43449">
        <v>43895</v>
      </c>
    </row>
    <row r="43450" spans="1:8" x14ac:dyDescent="0.3">
      <c r="A43450" s="2" t="s">
        <v>140</v>
      </c>
      <c r="B43450">
        <v>52107</v>
      </c>
      <c r="C43450">
        <v>43878</v>
      </c>
      <c r="D43450" t="s">
        <v>139</v>
      </c>
      <c r="E43450" t="s">
        <v>138</v>
      </c>
      <c r="F43450">
        <v>434.85743002036997</v>
      </c>
      <c r="G43450">
        <v>5</v>
      </c>
      <c r="H43450">
        <v>43902</v>
      </c>
    </row>
    <row r="43451" spans="1:8" x14ac:dyDescent="0.3">
      <c r="A43451" s="2" t="s">
        <v>140</v>
      </c>
      <c r="B43451">
        <v>52129</v>
      </c>
      <c r="C43451">
        <v>43879</v>
      </c>
      <c r="D43451" t="s">
        <v>125</v>
      </c>
      <c r="E43451" t="s">
        <v>126</v>
      </c>
      <c r="F43451">
        <v>7587.7820829066768</v>
      </c>
      <c r="G43451">
        <v>5</v>
      </c>
      <c r="H43451">
        <v>43910</v>
      </c>
    </row>
    <row r="43452" spans="1:8" x14ac:dyDescent="0.3">
      <c r="A43452" s="2" t="s">
        <v>140</v>
      </c>
      <c r="B43452">
        <v>52130</v>
      </c>
      <c r="C43452">
        <v>43879</v>
      </c>
      <c r="D43452" t="s">
        <v>127</v>
      </c>
      <c r="E43452" t="s">
        <v>126</v>
      </c>
      <c r="F43452">
        <v>7914.5313807977827</v>
      </c>
      <c r="G43452">
        <v>5</v>
      </c>
      <c r="H43452">
        <v>43908</v>
      </c>
    </row>
    <row r="43453" spans="1:8" x14ac:dyDescent="0.3">
      <c r="A43453" s="2" t="s">
        <v>140</v>
      </c>
      <c r="B43453">
        <v>52131</v>
      </c>
      <c r="C43453">
        <v>43879</v>
      </c>
      <c r="D43453" t="s">
        <v>128</v>
      </c>
      <c r="E43453" t="s">
        <v>129</v>
      </c>
      <c r="F43453">
        <v>3446.5397858409883</v>
      </c>
      <c r="G43453">
        <v>5</v>
      </c>
      <c r="H43453">
        <v>43893</v>
      </c>
    </row>
    <row r="43454" spans="1:8" x14ac:dyDescent="0.3">
      <c r="A43454" s="2" t="s">
        <v>140</v>
      </c>
      <c r="B43454">
        <v>52132</v>
      </c>
      <c r="C43454">
        <v>43879</v>
      </c>
      <c r="D43454" t="s">
        <v>130</v>
      </c>
      <c r="E43454" t="s">
        <v>129</v>
      </c>
      <c r="F43454">
        <v>1341.5973346340161</v>
      </c>
      <c r="G43454">
        <v>5</v>
      </c>
      <c r="H43454">
        <v>43906</v>
      </c>
    </row>
    <row r="43455" spans="1:8" x14ac:dyDescent="0.3">
      <c r="A43455" s="2" t="s">
        <v>140</v>
      </c>
      <c r="B43455">
        <v>52133</v>
      </c>
      <c r="C43455">
        <v>43879</v>
      </c>
      <c r="D43455" t="s">
        <v>141</v>
      </c>
      <c r="E43455" t="s">
        <v>142</v>
      </c>
      <c r="F43455">
        <v>2922.7207944521861</v>
      </c>
      <c r="G43455">
        <v>5</v>
      </c>
      <c r="H43455">
        <v>43890</v>
      </c>
    </row>
    <row r="43456" spans="1:8" x14ac:dyDescent="0.3">
      <c r="A43456" s="2" t="s">
        <v>140</v>
      </c>
      <c r="B43456">
        <v>52134</v>
      </c>
      <c r="C43456">
        <v>43879</v>
      </c>
      <c r="D43456" t="s">
        <v>143</v>
      </c>
      <c r="E43456" t="s">
        <v>142</v>
      </c>
      <c r="F43456">
        <v>8498.4653994156342</v>
      </c>
      <c r="G43456">
        <v>5</v>
      </c>
      <c r="H43456">
        <v>43903</v>
      </c>
    </row>
    <row r="43457" spans="1:8" x14ac:dyDescent="0.3">
      <c r="A43457" s="2" t="s">
        <v>140</v>
      </c>
      <c r="B43457">
        <v>52135</v>
      </c>
      <c r="C43457">
        <v>43879</v>
      </c>
      <c r="D43457" t="s">
        <v>144</v>
      </c>
      <c r="E43457" t="s">
        <v>142</v>
      </c>
      <c r="F43457">
        <v>6002.326592479887</v>
      </c>
      <c r="G43457">
        <v>5</v>
      </c>
      <c r="H43457">
        <v>43893</v>
      </c>
    </row>
    <row r="43458" spans="1:8" x14ac:dyDescent="0.3">
      <c r="A43458" s="2" t="s">
        <v>140</v>
      </c>
      <c r="B43458">
        <v>52136</v>
      </c>
      <c r="C43458">
        <v>43879</v>
      </c>
      <c r="D43458" t="s">
        <v>134</v>
      </c>
      <c r="E43458" t="s">
        <v>135</v>
      </c>
      <c r="F43458">
        <v>5038.5895024686488</v>
      </c>
      <c r="G43458">
        <v>5</v>
      </c>
      <c r="H43458">
        <v>43895</v>
      </c>
    </row>
    <row r="43459" spans="1:8" x14ac:dyDescent="0.3">
      <c r="A43459" s="2" t="s">
        <v>140</v>
      </c>
      <c r="B43459">
        <v>52137</v>
      </c>
      <c r="C43459">
        <v>43879</v>
      </c>
      <c r="D43459" t="s">
        <v>136</v>
      </c>
      <c r="E43459" t="s">
        <v>135</v>
      </c>
      <c r="F43459">
        <v>5814.1961204447871</v>
      </c>
      <c r="G43459">
        <v>5</v>
      </c>
      <c r="H43459">
        <v>43911</v>
      </c>
    </row>
    <row r="43460" spans="1:8" x14ac:dyDescent="0.3">
      <c r="A43460" s="2" t="s">
        <v>140</v>
      </c>
      <c r="B43460">
        <v>52138</v>
      </c>
      <c r="C43460">
        <v>43879</v>
      </c>
      <c r="D43460" t="s">
        <v>137</v>
      </c>
      <c r="E43460" t="s">
        <v>138</v>
      </c>
      <c r="F43460">
        <v>5389.7779551007743</v>
      </c>
      <c r="G43460">
        <v>5</v>
      </c>
      <c r="H43460">
        <v>43893</v>
      </c>
    </row>
    <row r="43461" spans="1:8" x14ac:dyDescent="0.3">
      <c r="A43461" s="2" t="s">
        <v>140</v>
      </c>
      <c r="B43461">
        <v>52139</v>
      </c>
      <c r="C43461">
        <v>43879</v>
      </c>
      <c r="D43461" t="s">
        <v>139</v>
      </c>
      <c r="E43461" t="s">
        <v>138</v>
      </c>
      <c r="F43461">
        <v>7331.80432556909</v>
      </c>
      <c r="G43461">
        <v>5</v>
      </c>
      <c r="H43461">
        <v>43895</v>
      </c>
    </row>
    <row r="43462" spans="1:8" x14ac:dyDescent="0.3">
      <c r="A43462" s="2" t="s">
        <v>140</v>
      </c>
      <c r="B43462">
        <v>52161</v>
      </c>
      <c r="C43462">
        <v>43880</v>
      </c>
      <c r="D43462" t="s">
        <v>125</v>
      </c>
      <c r="E43462" t="s">
        <v>126</v>
      </c>
      <c r="F43462">
        <v>926.13220236528309</v>
      </c>
      <c r="G43462">
        <v>5</v>
      </c>
      <c r="H43462">
        <v>43893</v>
      </c>
    </row>
    <row r="43463" spans="1:8" x14ac:dyDescent="0.3">
      <c r="A43463" s="2" t="s">
        <v>140</v>
      </c>
      <c r="B43463">
        <v>52162</v>
      </c>
      <c r="C43463">
        <v>43880</v>
      </c>
      <c r="D43463" t="s">
        <v>127</v>
      </c>
      <c r="E43463" t="s">
        <v>126</v>
      </c>
      <c r="F43463">
        <v>5059.4540624036554</v>
      </c>
      <c r="G43463">
        <v>5</v>
      </c>
      <c r="H43463">
        <v>43914</v>
      </c>
    </row>
    <row r="43464" spans="1:8" x14ac:dyDescent="0.3">
      <c r="A43464" s="2" t="s">
        <v>140</v>
      </c>
      <c r="B43464">
        <v>52163</v>
      </c>
      <c r="C43464">
        <v>43880</v>
      </c>
      <c r="D43464" t="s">
        <v>128</v>
      </c>
      <c r="E43464" t="s">
        <v>129</v>
      </c>
      <c r="F43464">
        <v>5014.4953867720733</v>
      </c>
      <c r="G43464">
        <v>5</v>
      </c>
      <c r="H43464">
        <v>43911</v>
      </c>
    </row>
    <row r="43465" spans="1:8" x14ac:dyDescent="0.3">
      <c r="A43465" s="2" t="s">
        <v>140</v>
      </c>
      <c r="B43465">
        <v>52164</v>
      </c>
      <c r="C43465">
        <v>43880</v>
      </c>
      <c r="D43465" t="s">
        <v>130</v>
      </c>
      <c r="E43465" t="s">
        <v>129</v>
      </c>
      <c r="F43465">
        <v>5430.9593037927043</v>
      </c>
      <c r="G43465">
        <v>5</v>
      </c>
      <c r="H43465">
        <v>43903</v>
      </c>
    </row>
    <row r="43466" spans="1:8" x14ac:dyDescent="0.3">
      <c r="A43466" s="2" t="s">
        <v>140</v>
      </c>
      <c r="B43466">
        <v>52165</v>
      </c>
      <c r="C43466">
        <v>43880</v>
      </c>
      <c r="D43466" t="s">
        <v>141</v>
      </c>
      <c r="E43466" t="s">
        <v>142</v>
      </c>
      <c r="F43466">
        <v>6869.6558910508538</v>
      </c>
      <c r="G43466">
        <v>5</v>
      </c>
      <c r="H43466">
        <v>43919</v>
      </c>
    </row>
    <row r="43467" spans="1:8" x14ac:dyDescent="0.3">
      <c r="A43467" s="2" t="s">
        <v>140</v>
      </c>
      <c r="B43467">
        <v>52166</v>
      </c>
      <c r="C43467">
        <v>43880</v>
      </c>
      <c r="D43467" t="s">
        <v>143</v>
      </c>
      <c r="E43467" t="s">
        <v>142</v>
      </c>
      <c r="F43467">
        <v>9144.7877724317059</v>
      </c>
      <c r="G43467">
        <v>5</v>
      </c>
      <c r="H43467">
        <v>43913</v>
      </c>
    </row>
    <row r="43468" spans="1:8" x14ac:dyDescent="0.3">
      <c r="A43468" s="2" t="s">
        <v>140</v>
      </c>
      <c r="B43468">
        <v>52167</v>
      </c>
      <c r="C43468">
        <v>43880</v>
      </c>
      <c r="D43468" t="s">
        <v>144</v>
      </c>
      <c r="E43468" t="s">
        <v>142</v>
      </c>
      <c r="F43468">
        <v>9478.6675748941998</v>
      </c>
      <c r="G43468">
        <v>5</v>
      </c>
      <c r="H43468">
        <v>43893</v>
      </c>
    </row>
    <row r="43469" spans="1:8" x14ac:dyDescent="0.3">
      <c r="A43469" s="2" t="s">
        <v>140</v>
      </c>
      <c r="B43469">
        <v>52168</v>
      </c>
      <c r="C43469">
        <v>43880</v>
      </c>
      <c r="D43469" t="s">
        <v>134</v>
      </c>
      <c r="E43469" t="s">
        <v>135</v>
      </c>
      <c r="F43469">
        <v>451.98306195814774</v>
      </c>
      <c r="G43469">
        <v>5</v>
      </c>
      <c r="H43469">
        <v>43892</v>
      </c>
    </row>
    <row r="43470" spans="1:8" x14ac:dyDescent="0.3">
      <c r="A43470" s="2" t="s">
        <v>140</v>
      </c>
      <c r="B43470">
        <v>52169</v>
      </c>
      <c r="C43470">
        <v>43880</v>
      </c>
      <c r="D43470" t="s">
        <v>136</v>
      </c>
      <c r="E43470" t="s">
        <v>135</v>
      </c>
      <c r="F43470">
        <v>6221.8153743853209</v>
      </c>
      <c r="G43470">
        <v>5</v>
      </c>
      <c r="H43470">
        <v>43911</v>
      </c>
    </row>
    <row r="43471" spans="1:8" x14ac:dyDescent="0.3">
      <c r="A43471" s="2" t="s">
        <v>140</v>
      </c>
      <c r="B43471">
        <v>52170</v>
      </c>
      <c r="C43471">
        <v>43880</v>
      </c>
      <c r="D43471" t="s">
        <v>137</v>
      </c>
      <c r="E43471" t="s">
        <v>138</v>
      </c>
      <c r="F43471">
        <v>6103.7034818143457</v>
      </c>
      <c r="G43471">
        <v>5</v>
      </c>
      <c r="H43471">
        <v>43914</v>
      </c>
    </row>
    <row r="43472" spans="1:8" x14ac:dyDescent="0.3">
      <c r="A43472" s="2" t="s">
        <v>140</v>
      </c>
      <c r="B43472">
        <v>52171</v>
      </c>
      <c r="C43472">
        <v>43880</v>
      </c>
      <c r="D43472" t="s">
        <v>139</v>
      </c>
      <c r="E43472" t="s">
        <v>138</v>
      </c>
      <c r="F43472">
        <v>2227.2415106340914</v>
      </c>
      <c r="G43472">
        <v>5</v>
      </c>
      <c r="H43472">
        <v>43907</v>
      </c>
    </row>
    <row r="43473" spans="1:8" x14ac:dyDescent="0.3">
      <c r="A43473" s="2" t="s">
        <v>140</v>
      </c>
      <c r="B43473">
        <v>52193</v>
      </c>
      <c r="C43473">
        <v>43881</v>
      </c>
      <c r="D43473" t="s">
        <v>125</v>
      </c>
      <c r="E43473" t="s">
        <v>126</v>
      </c>
      <c r="F43473">
        <v>8778.1878484500303</v>
      </c>
      <c r="G43473">
        <v>5</v>
      </c>
      <c r="H43473">
        <v>43909</v>
      </c>
    </row>
    <row r="43474" spans="1:8" x14ac:dyDescent="0.3">
      <c r="A43474" s="2" t="s">
        <v>140</v>
      </c>
      <c r="B43474">
        <v>52194</v>
      </c>
      <c r="C43474">
        <v>43881</v>
      </c>
      <c r="D43474" t="s">
        <v>127</v>
      </c>
      <c r="E43474" t="s">
        <v>126</v>
      </c>
      <c r="F43474">
        <v>8966.837635009646</v>
      </c>
      <c r="G43474">
        <v>5</v>
      </c>
      <c r="H43474">
        <v>43913</v>
      </c>
    </row>
    <row r="43475" spans="1:8" x14ac:dyDescent="0.3">
      <c r="A43475" s="2" t="s">
        <v>140</v>
      </c>
      <c r="B43475">
        <v>52195</v>
      </c>
      <c r="C43475">
        <v>43881</v>
      </c>
      <c r="D43475" t="s">
        <v>128</v>
      </c>
      <c r="E43475" t="s">
        <v>129</v>
      </c>
      <c r="F43475">
        <v>1698.1424357413521</v>
      </c>
      <c r="G43475">
        <v>5</v>
      </c>
      <c r="H43475">
        <v>43920</v>
      </c>
    </row>
    <row r="43476" spans="1:8" x14ac:dyDescent="0.3">
      <c r="A43476" s="2" t="s">
        <v>140</v>
      </c>
      <c r="B43476">
        <v>52196</v>
      </c>
      <c r="C43476">
        <v>43881</v>
      </c>
      <c r="D43476" t="s">
        <v>130</v>
      </c>
      <c r="E43476" t="s">
        <v>129</v>
      </c>
      <c r="F43476">
        <v>6343.4612622723607</v>
      </c>
      <c r="G43476">
        <v>5</v>
      </c>
      <c r="H43476">
        <v>43907</v>
      </c>
    </row>
    <row r="43477" spans="1:8" x14ac:dyDescent="0.3">
      <c r="A43477" s="2" t="s">
        <v>140</v>
      </c>
      <c r="B43477">
        <v>52197</v>
      </c>
      <c r="C43477">
        <v>43881</v>
      </c>
      <c r="D43477" t="s">
        <v>141</v>
      </c>
      <c r="E43477" t="s">
        <v>142</v>
      </c>
      <c r="F43477">
        <v>5046.1622980734555</v>
      </c>
      <c r="G43477">
        <v>5</v>
      </c>
      <c r="H43477">
        <v>43905</v>
      </c>
    </row>
    <row r="43478" spans="1:8" x14ac:dyDescent="0.3">
      <c r="A43478" s="2" t="s">
        <v>140</v>
      </c>
      <c r="B43478">
        <v>52198</v>
      </c>
      <c r="C43478">
        <v>43881</v>
      </c>
      <c r="D43478" t="s">
        <v>143</v>
      </c>
      <c r="E43478" t="s">
        <v>142</v>
      </c>
      <c r="F43478">
        <v>4829.6197002582112</v>
      </c>
      <c r="G43478">
        <v>5</v>
      </c>
      <c r="H43478">
        <v>43893</v>
      </c>
    </row>
    <row r="43479" spans="1:8" x14ac:dyDescent="0.3">
      <c r="A43479" s="2" t="s">
        <v>140</v>
      </c>
      <c r="B43479">
        <v>52199</v>
      </c>
      <c r="C43479">
        <v>43881</v>
      </c>
      <c r="D43479" t="s">
        <v>144</v>
      </c>
      <c r="E43479" t="s">
        <v>142</v>
      </c>
      <c r="F43479">
        <v>458.90965968131798</v>
      </c>
      <c r="G43479">
        <v>5</v>
      </c>
      <c r="H43479">
        <v>43898</v>
      </c>
    </row>
    <row r="43480" spans="1:8" x14ac:dyDescent="0.3">
      <c r="A43480" s="2" t="s">
        <v>140</v>
      </c>
      <c r="B43480">
        <v>52200</v>
      </c>
      <c r="C43480">
        <v>43881</v>
      </c>
      <c r="D43480" t="s">
        <v>134</v>
      </c>
      <c r="E43480" t="s">
        <v>135</v>
      </c>
      <c r="F43480">
        <v>38.49698261779055</v>
      </c>
      <c r="G43480">
        <v>5</v>
      </c>
      <c r="H43480">
        <v>43919</v>
      </c>
    </row>
    <row r="43481" spans="1:8" x14ac:dyDescent="0.3">
      <c r="A43481" s="2" t="s">
        <v>140</v>
      </c>
      <c r="B43481">
        <v>52201</v>
      </c>
      <c r="C43481">
        <v>43881</v>
      </c>
      <c r="D43481" t="s">
        <v>136</v>
      </c>
      <c r="E43481" t="s">
        <v>135</v>
      </c>
      <c r="F43481">
        <v>2618.5755997542246</v>
      </c>
      <c r="G43481">
        <v>5</v>
      </c>
      <c r="H43481">
        <v>43892</v>
      </c>
    </row>
    <row r="43482" spans="1:8" x14ac:dyDescent="0.3">
      <c r="A43482" s="2" t="s">
        <v>140</v>
      </c>
      <c r="B43482">
        <v>52202</v>
      </c>
      <c r="C43482">
        <v>43881</v>
      </c>
      <c r="D43482" t="s">
        <v>137</v>
      </c>
      <c r="E43482" t="s">
        <v>138</v>
      </c>
      <c r="F43482">
        <v>1544.3249015327133</v>
      </c>
      <c r="G43482">
        <v>5</v>
      </c>
      <c r="H43482">
        <v>43902</v>
      </c>
    </row>
    <row r="43483" spans="1:8" x14ac:dyDescent="0.3">
      <c r="A43483" s="2" t="s">
        <v>140</v>
      </c>
      <c r="B43483">
        <v>52203</v>
      </c>
      <c r="C43483">
        <v>43881</v>
      </c>
      <c r="D43483" t="s">
        <v>139</v>
      </c>
      <c r="E43483" t="s">
        <v>138</v>
      </c>
      <c r="F43483">
        <v>8945.3620404331614</v>
      </c>
      <c r="G43483">
        <v>5</v>
      </c>
      <c r="H43483">
        <v>43899</v>
      </c>
    </row>
    <row r="43484" spans="1:8" x14ac:dyDescent="0.3">
      <c r="A43484" s="2" t="s">
        <v>140</v>
      </c>
      <c r="B43484">
        <v>52225</v>
      </c>
      <c r="C43484">
        <v>43882</v>
      </c>
      <c r="D43484" t="s">
        <v>125</v>
      </c>
      <c r="E43484" t="s">
        <v>126</v>
      </c>
      <c r="F43484">
        <v>2381.7741943611527</v>
      </c>
      <c r="G43484">
        <v>5</v>
      </c>
      <c r="H43484">
        <v>43895</v>
      </c>
    </row>
    <row r="43485" spans="1:8" x14ac:dyDescent="0.3">
      <c r="A43485" s="2" t="s">
        <v>140</v>
      </c>
      <c r="B43485">
        <v>52226</v>
      </c>
      <c r="C43485">
        <v>43882</v>
      </c>
      <c r="D43485" t="s">
        <v>127</v>
      </c>
      <c r="E43485" t="s">
        <v>126</v>
      </c>
      <c r="F43485">
        <v>4525.6265418137846</v>
      </c>
      <c r="G43485">
        <v>5</v>
      </c>
      <c r="H43485">
        <v>43920</v>
      </c>
    </row>
    <row r="43486" spans="1:8" x14ac:dyDescent="0.3">
      <c r="A43486" s="2" t="s">
        <v>140</v>
      </c>
      <c r="B43486">
        <v>52227</v>
      </c>
      <c r="C43486">
        <v>43882</v>
      </c>
      <c r="D43486" t="s">
        <v>128</v>
      </c>
      <c r="E43486" t="s">
        <v>129</v>
      </c>
      <c r="F43486">
        <v>115.78262232058157</v>
      </c>
      <c r="G43486">
        <v>5</v>
      </c>
      <c r="H43486">
        <v>43910</v>
      </c>
    </row>
    <row r="43487" spans="1:8" x14ac:dyDescent="0.3">
      <c r="A43487" s="2" t="s">
        <v>140</v>
      </c>
      <c r="B43487">
        <v>52228</v>
      </c>
      <c r="C43487">
        <v>43882</v>
      </c>
      <c r="D43487" t="s">
        <v>130</v>
      </c>
      <c r="E43487" t="s">
        <v>129</v>
      </c>
      <c r="F43487">
        <v>3475.9473783649164</v>
      </c>
      <c r="G43487">
        <v>5</v>
      </c>
      <c r="H43487">
        <v>43905</v>
      </c>
    </row>
    <row r="43488" spans="1:8" x14ac:dyDescent="0.3">
      <c r="A43488" s="2" t="s">
        <v>140</v>
      </c>
      <c r="B43488">
        <v>52229</v>
      </c>
      <c r="C43488">
        <v>43882</v>
      </c>
      <c r="D43488" t="s">
        <v>141</v>
      </c>
      <c r="E43488" t="s">
        <v>142</v>
      </c>
      <c r="F43488">
        <v>6165.9488840230269</v>
      </c>
      <c r="G43488">
        <v>5</v>
      </c>
      <c r="H43488">
        <v>43912</v>
      </c>
    </row>
    <row r="43489" spans="1:8" x14ac:dyDescent="0.3">
      <c r="A43489" s="2" t="s">
        <v>140</v>
      </c>
      <c r="B43489">
        <v>52230</v>
      </c>
      <c r="C43489">
        <v>43882</v>
      </c>
      <c r="D43489" t="s">
        <v>143</v>
      </c>
      <c r="E43489" t="s">
        <v>142</v>
      </c>
      <c r="F43489">
        <v>7518.1626216712802</v>
      </c>
      <c r="G43489">
        <v>5</v>
      </c>
      <c r="H43489">
        <v>43914</v>
      </c>
    </row>
    <row r="43490" spans="1:8" x14ac:dyDescent="0.3">
      <c r="A43490" s="2" t="s">
        <v>140</v>
      </c>
      <c r="B43490">
        <v>52231</v>
      </c>
      <c r="C43490">
        <v>43882</v>
      </c>
      <c r="D43490" t="s">
        <v>144</v>
      </c>
      <c r="E43490" t="s">
        <v>142</v>
      </c>
      <c r="F43490">
        <v>7834.6266777024994</v>
      </c>
      <c r="G43490">
        <v>5</v>
      </c>
      <c r="H43490">
        <v>43907</v>
      </c>
    </row>
    <row r="43491" spans="1:8" x14ac:dyDescent="0.3">
      <c r="A43491" s="2" t="s">
        <v>140</v>
      </c>
      <c r="B43491">
        <v>52232</v>
      </c>
      <c r="C43491">
        <v>43882</v>
      </c>
      <c r="D43491" t="s">
        <v>134</v>
      </c>
      <c r="E43491" t="s">
        <v>135</v>
      </c>
      <c r="F43491">
        <v>8257.1272207183411</v>
      </c>
      <c r="G43491">
        <v>5</v>
      </c>
      <c r="H43491">
        <v>43900</v>
      </c>
    </row>
    <row r="43492" spans="1:8" x14ac:dyDescent="0.3">
      <c r="A43492" s="2" t="s">
        <v>140</v>
      </c>
      <c r="B43492">
        <v>52233</v>
      </c>
      <c r="C43492">
        <v>43882</v>
      </c>
      <c r="D43492" t="s">
        <v>136</v>
      </c>
      <c r="E43492" t="s">
        <v>135</v>
      </c>
      <c r="F43492">
        <v>5850.6324043636578</v>
      </c>
      <c r="G43492">
        <v>5</v>
      </c>
      <c r="H43492">
        <v>43913</v>
      </c>
    </row>
    <row r="43493" spans="1:8" x14ac:dyDescent="0.3">
      <c r="A43493" s="2" t="s">
        <v>140</v>
      </c>
      <c r="B43493">
        <v>52234</v>
      </c>
      <c r="C43493">
        <v>43882</v>
      </c>
      <c r="D43493" t="s">
        <v>137</v>
      </c>
      <c r="E43493" t="s">
        <v>138</v>
      </c>
      <c r="F43493">
        <v>6276.6758440440562</v>
      </c>
      <c r="G43493">
        <v>5</v>
      </c>
      <c r="H43493">
        <v>43896</v>
      </c>
    </row>
    <row r="43494" spans="1:8" x14ac:dyDescent="0.3">
      <c r="A43494" s="2" t="s">
        <v>140</v>
      </c>
      <c r="B43494">
        <v>52235</v>
      </c>
      <c r="C43494">
        <v>43882</v>
      </c>
      <c r="D43494" t="s">
        <v>139</v>
      </c>
      <c r="E43494" t="s">
        <v>138</v>
      </c>
      <c r="F43494">
        <v>8483.2471740582168</v>
      </c>
      <c r="G43494">
        <v>5</v>
      </c>
      <c r="H43494">
        <v>43914</v>
      </c>
    </row>
    <row r="43495" spans="1:8" x14ac:dyDescent="0.3">
      <c r="A43495" s="2" t="s">
        <v>140</v>
      </c>
      <c r="B43495">
        <v>52257</v>
      </c>
      <c r="C43495">
        <v>43883</v>
      </c>
      <c r="D43495" t="s">
        <v>125</v>
      </c>
      <c r="E43495" t="s">
        <v>126</v>
      </c>
      <c r="F43495">
        <v>5249.898372864559</v>
      </c>
      <c r="G43495">
        <v>5</v>
      </c>
      <c r="H43495">
        <v>43896</v>
      </c>
    </row>
    <row r="43496" spans="1:8" x14ac:dyDescent="0.3">
      <c r="A43496" s="2" t="s">
        <v>140</v>
      </c>
      <c r="B43496">
        <v>52258</v>
      </c>
      <c r="C43496">
        <v>43883</v>
      </c>
      <c r="D43496" t="s">
        <v>127</v>
      </c>
      <c r="E43496" t="s">
        <v>126</v>
      </c>
      <c r="F43496">
        <v>6148.9760403281871</v>
      </c>
      <c r="G43496">
        <v>5</v>
      </c>
      <c r="H43496">
        <v>43916</v>
      </c>
    </row>
    <row r="43497" spans="1:8" x14ac:dyDescent="0.3">
      <c r="A43497" s="2" t="s">
        <v>140</v>
      </c>
      <c r="B43497">
        <v>52259</v>
      </c>
      <c r="C43497">
        <v>43883</v>
      </c>
      <c r="D43497" t="s">
        <v>128</v>
      </c>
      <c r="E43497" t="s">
        <v>129</v>
      </c>
      <c r="F43497">
        <v>195.18223662485235</v>
      </c>
      <c r="G43497">
        <v>5</v>
      </c>
      <c r="H43497">
        <v>43899</v>
      </c>
    </row>
    <row r="43498" spans="1:8" x14ac:dyDescent="0.3">
      <c r="A43498" s="2" t="s">
        <v>140</v>
      </c>
      <c r="B43498">
        <v>52260</v>
      </c>
      <c r="C43498">
        <v>43883</v>
      </c>
      <c r="D43498" t="s">
        <v>130</v>
      </c>
      <c r="E43498" t="s">
        <v>129</v>
      </c>
      <c r="F43498">
        <v>2251.4772120377538</v>
      </c>
      <c r="G43498">
        <v>5</v>
      </c>
      <c r="H43498">
        <v>43898</v>
      </c>
    </row>
    <row r="43499" spans="1:8" x14ac:dyDescent="0.3">
      <c r="A43499" s="2" t="s">
        <v>140</v>
      </c>
      <c r="B43499">
        <v>52261</v>
      </c>
      <c r="C43499">
        <v>43883</v>
      </c>
      <c r="D43499" t="s">
        <v>141</v>
      </c>
      <c r="E43499" t="s">
        <v>142</v>
      </c>
      <c r="F43499">
        <v>65.602017792074633</v>
      </c>
      <c r="G43499">
        <v>5</v>
      </c>
      <c r="H43499">
        <v>43896</v>
      </c>
    </row>
    <row r="43500" spans="1:8" x14ac:dyDescent="0.3">
      <c r="A43500" s="2" t="s">
        <v>140</v>
      </c>
      <c r="B43500">
        <v>52262</v>
      </c>
      <c r="C43500">
        <v>43883</v>
      </c>
      <c r="D43500" t="s">
        <v>143</v>
      </c>
      <c r="E43500" t="s">
        <v>142</v>
      </c>
      <c r="F43500">
        <v>9855.5095488171792</v>
      </c>
      <c r="G43500">
        <v>5</v>
      </c>
      <c r="H43500">
        <v>43915</v>
      </c>
    </row>
    <row r="43501" spans="1:8" x14ac:dyDescent="0.3">
      <c r="A43501" s="2" t="s">
        <v>140</v>
      </c>
      <c r="B43501">
        <v>52263</v>
      </c>
      <c r="C43501">
        <v>43883</v>
      </c>
      <c r="D43501" t="s">
        <v>144</v>
      </c>
      <c r="E43501" t="s">
        <v>142</v>
      </c>
      <c r="F43501">
        <v>2742.8067518433277</v>
      </c>
      <c r="G43501">
        <v>5</v>
      </c>
      <c r="H43501">
        <v>43896</v>
      </c>
    </row>
    <row r="43502" spans="1:8" x14ac:dyDescent="0.3">
      <c r="A43502" s="2" t="s">
        <v>140</v>
      </c>
      <c r="B43502">
        <v>52264</v>
      </c>
      <c r="C43502">
        <v>43883</v>
      </c>
      <c r="D43502" t="s">
        <v>134</v>
      </c>
      <c r="E43502" t="s">
        <v>135</v>
      </c>
      <c r="F43502">
        <v>639.38981718528737</v>
      </c>
      <c r="G43502">
        <v>5</v>
      </c>
      <c r="H43502">
        <v>43897</v>
      </c>
    </row>
    <row r="43503" spans="1:8" x14ac:dyDescent="0.3">
      <c r="A43503" s="2" t="s">
        <v>140</v>
      </c>
      <c r="B43503">
        <v>52265</v>
      </c>
      <c r="C43503">
        <v>43883</v>
      </c>
      <c r="D43503" t="s">
        <v>136</v>
      </c>
      <c r="E43503" t="s">
        <v>135</v>
      </c>
      <c r="F43503">
        <v>9142.9341267642412</v>
      </c>
      <c r="G43503">
        <v>5</v>
      </c>
      <c r="H43503">
        <v>43917</v>
      </c>
    </row>
    <row r="43504" spans="1:8" x14ac:dyDescent="0.3">
      <c r="A43504" s="2" t="s">
        <v>140</v>
      </c>
      <c r="B43504">
        <v>52266</v>
      </c>
      <c r="C43504">
        <v>43883</v>
      </c>
      <c r="D43504" t="s">
        <v>137</v>
      </c>
      <c r="E43504" t="s">
        <v>138</v>
      </c>
      <c r="F43504">
        <v>8327.223719088106</v>
      </c>
      <c r="G43504">
        <v>5</v>
      </c>
      <c r="H43504">
        <v>43896</v>
      </c>
    </row>
    <row r="43505" spans="1:8" x14ac:dyDescent="0.3">
      <c r="A43505" s="2" t="s">
        <v>140</v>
      </c>
      <c r="B43505">
        <v>52267</v>
      </c>
      <c r="C43505">
        <v>43883</v>
      </c>
      <c r="D43505" t="s">
        <v>139</v>
      </c>
      <c r="E43505" t="s">
        <v>138</v>
      </c>
      <c r="F43505">
        <v>9650.4372927039549</v>
      </c>
      <c r="G43505">
        <v>5</v>
      </c>
      <c r="H43505">
        <v>43915</v>
      </c>
    </row>
    <row r="43506" spans="1:8" x14ac:dyDescent="0.3">
      <c r="A43506" s="2" t="s">
        <v>140</v>
      </c>
      <c r="B43506">
        <v>52289</v>
      </c>
      <c r="C43506">
        <v>43884</v>
      </c>
      <c r="D43506" t="s">
        <v>125</v>
      </c>
      <c r="E43506" t="s">
        <v>126</v>
      </c>
      <c r="F43506">
        <v>214.01262886890481</v>
      </c>
      <c r="G43506">
        <v>5</v>
      </c>
      <c r="H43506">
        <v>43921</v>
      </c>
    </row>
    <row r="43507" spans="1:8" x14ac:dyDescent="0.3">
      <c r="A43507" s="2" t="s">
        <v>140</v>
      </c>
      <c r="B43507">
        <v>52290</v>
      </c>
      <c r="C43507">
        <v>43884</v>
      </c>
      <c r="D43507" t="s">
        <v>127</v>
      </c>
      <c r="E43507" t="s">
        <v>126</v>
      </c>
      <c r="F43507">
        <v>6151.2333198330662</v>
      </c>
      <c r="G43507">
        <v>5</v>
      </c>
      <c r="H43507">
        <v>43905</v>
      </c>
    </row>
    <row r="43508" spans="1:8" x14ac:dyDescent="0.3">
      <c r="A43508" s="2" t="s">
        <v>140</v>
      </c>
      <c r="B43508">
        <v>52291</v>
      </c>
      <c r="C43508">
        <v>43884</v>
      </c>
      <c r="D43508" t="s">
        <v>128</v>
      </c>
      <c r="E43508" t="s">
        <v>129</v>
      </c>
      <c r="F43508">
        <v>1829.2552973255615</v>
      </c>
      <c r="G43508">
        <v>5</v>
      </c>
      <c r="H43508">
        <v>43913</v>
      </c>
    </row>
    <row r="43509" spans="1:8" x14ac:dyDescent="0.3">
      <c r="A43509" s="2" t="s">
        <v>140</v>
      </c>
      <c r="B43509">
        <v>52292</v>
      </c>
      <c r="C43509">
        <v>43884</v>
      </c>
      <c r="D43509" t="s">
        <v>130</v>
      </c>
      <c r="E43509" t="s">
        <v>129</v>
      </c>
      <c r="F43509">
        <v>9472.1594828042016</v>
      </c>
      <c r="G43509">
        <v>5</v>
      </c>
      <c r="H43509">
        <v>43906</v>
      </c>
    </row>
    <row r="43510" spans="1:8" x14ac:dyDescent="0.3">
      <c r="A43510" s="2" t="s">
        <v>140</v>
      </c>
      <c r="B43510">
        <v>52293</v>
      </c>
      <c r="C43510">
        <v>43884</v>
      </c>
      <c r="D43510" t="s">
        <v>141</v>
      </c>
      <c r="E43510" t="s">
        <v>142</v>
      </c>
      <c r="F43510">
        <v>262.27602252073433</v>
      </c>
      <c r="G43510">
        <v>5</v>
      </c>
      <c r="H43510">
        <v>43902</v>
      </c>
    </row>
    <row r="43511" spans="1:8" x14ac:dyDescent="0.3">
      <c r="A43511" s="2" t="s">
        <v>140</v>
      </c>
      <c r="B43511">
        <v>52294</v>
      </c>
      <c r="C43511">
        <v>43884</v>
      </c>
      <c r="D43511" t="s">
        <v>143</v>
      </c>
      <c r="E43511" t="s">
        <v>142</v>
      </c>
      <c r="F43511">
        <v>8697.9865678002334</v>
      </c>
      <c r="G43511">
        <v>5</v>
      </c>
      <c r="H43511">
        <v>43913</v>
      </c>
    </row>
    <row r="43512" spans="1:8" x14ac:dyDescent="0.3">
      <c r="A43512" s="2" t="s">
        <v>140</v>
      </c>
      <c r="B43512">
        <v>52295</v>
      </c>
      <c r="C43512">
        <v>43884</v>
      </c>
      <c r="D43512" t="s">
        <v>144</v>
      </c>
      <c r="E43512" t="s">
        <v>142</v>
      </c>
      <c r="F43512">
        <v>2734.3588662864217</v>
      </c>
      <c r="G43512">
        <v>5</v>
      </c>
      <c r="H43512">
        <v>43905</v>
      </c>
    </row>
    <row r="43513" spans="1:8" x14ac:dyDescent="0.3">
      <c r="A43513" s="2" t="s">
        <v>140</v>
      </c>
      <c r="B43513">
        <v>52296</v>
      </c>
      <c r="C43513">
        <v>43884</v>
      </c>
      <c r="D43513" t="s">
        <v>134</v>
      </c>
      <c r="E43513" t="s">
        <v>135</v>
      </c>
      <c r="F43513">
        <v>235.43751451454708</v>
      </c>
      <c r="G43513">
        <v>5</v>
      </c>
      <c r="H43513">
        <v>43916</v>
      </c>
    </row>
    <row r="43514" spans="1:8" x14ac:dyDescent="0.3">
      <c r="A43514" s="2" t="s">
        <v>140</v>
      </c>
      <c r="B43514">
        <v>52297</v>
      </c>
      <c r="C43514">
        <v>43884</v>
      </c>
      <c r="D43514" t="s">
        <v>136</v>
      </c>
      <c r="E43514" t="s">
        <v>135</v>
      </c>
      <c r="F43514">
        <v>7313.4122037338402</v>
      </c>
      <c r="G43514">
        <v>5</v>
      </c>
      <c r="H43514">
        <v>43910</v>
      </c>
    </row>
    <row r="43515" spans="1:8" x14ac:dyDescent="0.3">
      <c r="A43515" s="2" t="s">
        <v>140</v>
      </c>
      <c r="B43515">
        <v>52298</v>
      </c>
      <c r="C43515">
        <v>43884</v>
      </c>
      <c r="D43515" t="s">
        <v>137</v>
      </c>
      <c r="E43515" t="s">
        <v>138</v>
      </c>
      <c r="F43515">
        <v>3906.0144094995489</v>
      </c>
      <c r="G43515">
        <v>5</v>
      </c>
      <c r="H43515">
        <v>43903</v>
      </c>
    </row>
    <row r="43516" spans="1:8" x14ac:dyDescent="0.3">
      <c r="A43516" s="2" t="s">
        <v>140</v>
      </c>
      <c r="B43516">
        <v>52299</v>
      </c>
      <c r="C43516">
        <v>43884</v>
      </c>
      <c r="D43516" t="s">
        <v>139</v>
      </c>
      <c r="E43516" t="s">
        <v>138</v>
      </c>
      <c r="F43516">
        <v>6884.9421208584836</v>
      </c>
      <c r="G43516">
        <v>5</v>
      </c>
      <c r="H43516">
        <v>43920</v>
      </c>
    </row>
    <row r="43517" spans="1:8" x14ac:dyDescent="0.3">
      <c r="A43517" s="2" t="s">
        <v>140</v>
      </c>
      <c r="B43517">
        <v>52321</v>
      </c>
      <c r="C43517">
        <v>43885</v>
      </c>
      <c r="D43517" t="s">
        <v>125</v>
      </c>
      <c r="E43517" t="s">
        <v>126</v>
      </c>
      <c r="F43517">
        <v>493.60839963229819</v>
      </c>
      <c r="G43517">
        <v>5</v>
      </c>
      <c r="H43517">
        <v>43895</v>
      </c>
    </row>
    <row r="43518" spans="1:8" x14ac:dyDescent="0.3">
      <c r="A43518" s="2" t="s">
        <v>140</v>
      </c>
      <c r="B43518">
        <v>52322</v>
      </c>
      <c r="C43518">
        <v>43885</v>
      </c>
      <c r="D43518" t="s">
        <v>127</v>
      </c>
      <c r="E43518" t="s">
        <v>126</v>
      </c>
      <c r="F43518">
        <v>3544.7246447305024</v>
      </c>
      <c r="G43518">
        <v>5</v>
      </c>
      <c r="H43518">
        <v>43904</v>
      </c>
    </row>
    <row r="43519" spans="1:8" x14ac:dyDescent="0.3">
      <c r="A43519" s="2" t="s">
        <v>140</v>
      </c>
      <c r="B43519">
        <v>52323</v>
      </c>
      <c r="C43519">
        <v>43885</v>
      </c>
      <c r="D43519" t="s">
        <v>128</v>
      </c>
      <c r="E43519" t="s">
        <v>129</v>
      </c>
      <c r="F43519">
        <v>5912.7008546133211</v>
      </c>
      <c r="G43519">
        <v>5</v>
      </c>
      <c r="H43519">
        <v>43899</v>
      </c>
    </row>
    <row r="43520" spans="1:8" x14ac:dyDescent="0.3">
      <c r="A43520" s="2" t="s">
        <v>140</v>
      </c>
      <c r="B43520">
        <v>52324</v>
      </c>
      <c r="C43520">
        <v>43885</v>
      </c>
      <c r="D43520" t="s">
        <v>130</v>
      </c>
      <c r="E43520" t="s">
        <v>129</v>
      </c>
      <c r="F43520">
        <v>2508.3359208222055</v>
      </c>
      <c r="G43520">
        <v>5</v>
      </c>
      <c r="H43520">
        <v>43908</v>
      </c>
    </row>
    <row r="43521" spans="1:8" x14ac:dyDescent="0.3">
      <c r="A43521" s="2" t="s">
        <v>140</v>
      </c>
      <c r="B43521">
        <v>52325</v>
      </c>
      <c r="C43521">
        <v>43885</v>
      </c>
      <c r="D43521" t="s">
        <v>141</v>
      </c>
      <c r="E43521" t="s">
        <v>142</v>
      </c>
      <c r="F43521">
        <v>6199.3420640843387</v>
      </c>
      <c r="G43521">
        <v>5</v>
      </c>
      <c r="H43521">
        <v>43898</v>
      </c>
    </row>
    <row r="43522" spans="1:8" x14ac:dyDescent="0.3">
      <c r="A43522" s="2" t="s">
        <v>140</v>
      </c>
      <c r="B43522">
        <v>52326</v>
      </c>
      <c r="C43522">
        <v>43885</v>
      </c>
      <c r="D43522" t="s">
        <v>143</v>
      </c>
      <c r="E43522" t="s">
        <v>142</v>
      </c>
      <c r="F43522">
        <v>8188.3929383067107</v>
      </c>
      <c r="G43522">
        <v>5</v>
      </c>
      <c r="H43522">
        <v>43919</v>
      </c>
    </row>
    <row r="43523" spans="1:8" x14ac:dyDescent="0.3">
      <c r="A43523" s="2" t="s">
        <v>140</v>
      </c>
      <c r="B43523">
        <v>52327</v>
      </c>
      <c r="C43523">
        <v>43885</v>
      </c>
      <c r="D43523" t="s">
        <v>144</v>
      </c>
      <c r="E43523" t="s">
        <v>142</v>
      </c>
      <c r="F43523">
        <v>2537.200945916034</v>
      </c>
      <c r="G43523">
        <v>5</v>
      </c>
      <c r="H43523">
        <v>43909</v>
      </c>
    </row>
    <row r="43524" spans="1:8" x14ac:dyDescent="0.3">
      <c r="A43524" s="2" t="s">
        <v>140</v>
      </c>
      <c r="B43524">
        <v>52328</v>
      </c>
      <c r="C43524">
        <v>43885</v>
      </c>
      <c r="D43524" t="s">
        <v>134</v>
      </c>
      <c r="E43524" t="s">
        <v>135</v>
      </c>
      <c r="F43524">
        <v>7379.7881453981972</v>
      </c>
      <c r="G43524">
        <v>5</v>
      </c>
      <c r="H43524">
        <v>43916</v>
      </c>
    </row>
    <row r="43525" spans="1:8" x14ac:dyDescent="0.3">
      <c r="A43525" s="2" t="s">
        <v>140</v>
      </c>
      <c r="B43525">
        <v>52329</v>
      </c>
      <c r="C43525">
        <v>43885</v>
      </c>
      <c r="D43525" t="s">
        <v>136</v>
      </c>
      <c r="E43525" t="s">
        <v>135</v>
      </c>
      <c r="F43525">
        <v>5468.0055520907663</v>
      </c>
      <c r="G43525">
        <v>5</v>
      </c>
      <c r="H43525">
        <v>43914</v>
      </c>
    </row>
    <row r="43526" spans="1:8" x14ac:dyDescent="0.3">
      <c r="A43526" s="2" t="s">
        <v>140</v>
      </c>
      <c r="B43526">
        <v>52330</v>
      </c>
      <c r="C43526">
        <v>43885</v>
      </c>
      <c r="D43526" t="s">
        <v>137</v>
      </c>
      <c r="E43526" t="s">
        <v>138</v>
      </c>
      <c r="F43526">
        <v>3679.1683567907662</v>
      </c>
      <c r="G43526">
        <v>5</v>
      </c>
      <c r="H43526">
        <v>43906</v>
      </c>
    </row>
    <row r="43527" spans="1:8" x14ac:dyDescent="0.3">
      <c r="A43527" s="2" t="s">
        <v>140</v>
      </c>
      <c r="B43527">
        <v>52331</v>
      </c>
      <c r="C43527">
        <v>43885</v>
      </c>
      <c r="D43527" t="s">
        <v>139</v>
      </c>
      <c r="E43527" t="s">
        <v>138</v>
      </c>
      <c r="F43527">
        <v>28.786523691520792</v>
      </c>
      <c r="G43527">
        <v>5</v>
      </c>
      <c r="H43527">
        <v>43895</v>
      </c>
    </row>
    <row r="43528" spans="1:8" x14ac:dyDescent="0.3">
      <c r="A43528" s="2" t="s">
        <v>140</v>
      </c>
      <c r="B43528">
        <v>52353</v>
      </c>
      <c r="C43528">
        <v>43886</v>
      </c>
      <c r="D43528" t="s">
        <v>125</v>
      </c>
      <c r="E43528" t="s">
        <v>126</v>
      </c>
      <c r="F43528">
        <v>2113.0974019688888</v>
      </c>
      <c r="G43528">
        <v>5</v>
      </c>
      <c r="H43528">
        <v>43905</v>
      </c>
    </row>
    <row r="43529" spans="1:8" x14ac:dyDescent="0.3">
      <c r="A43529" s="2" t="s">
        <v>140</v>
      </c>
      <c r="B43529">
        <v>52354</v>
      </c>
      <c r="C43529">
        <v>43886</v>
      </c>
      <c r="D43529" t="s">
        <v>127</v>
      </c>
      <c r="E43529" t="s">
        <v>126</v>
      </c>
      <c r="F43529">
        <v>9282.1250593684963</v>
      </c>
      <c r="G43529">
        <v>5</v>
      </c>
      <c r="H43529">
        <v>43910</v>
      </c>
    </row>
    <row r="43530" spans="1:8" x14ac:dyDescent="0.3">
      <c r="A43530" s="2" t="s">
        <v>140</v>
      </c>
      <c r="B43530">
        <v>52355</v>
      </c>
      <c r="C43530">
        <v>43886</v>
      </c>
      <c r="D43530" t="s">
        <v>128</v>
      </c>
      <c r="E43530" t="s">
        <v>129</v>
      </c>
      <c r="F43530">
        <v>1598.1936506361417</v>
      </c>
      <c r="G43530">
        <v>5</v>
      </c>
      <c r="H43530">
        <v>43910</v>
      </c>
    </row>
    <row r="43531" spans="1:8" x14ac:dyDescent="0.3">
      <c r="A43531" s="2" t="s">
        <v>140</v>
      </c>
      <c r="B43531">
        <v>52356</v>
      </c>
      <c r="C43531">
        <v>43886</v>
      </c>
      <c r="D43531" t="s">
        <v>130</v>
      </c>
      <c r="E43531" t="s">
        <v>129</v>
      </c>
      <c r="F43531">
        <v>9844.6289120368438</v>
      </c>
      <c r="G43531">
        <v>5</v>
      </c>
      <c r="H43531">
        <v>43923</v>
      </c>
    </row>
    <row r="43532" spans="1:8" x14ac:dyDescent="0.3">
      <c r="A43532" s="2" t="s">
        <v>140</v>
      </c>
      <c r="B43532">
        <v>52357</v>
      </c>
      <c r="C43532">
        <v>43886</v>
      </c>
      <c r="D43532" t="s">
        <v>141</v>
      </c>
      <c r="E43532" t="s">
        <v>142</v>
      </c>
      <c r="F43532">
        <v>6001.3486535355787</v>
      </c>
      <c r="G43532">
        <v>5</v>
      </c>
      <c r="H43532">
        <v>43909</v>
      </c>
    </row>
    <row r="43533" spans="1:8" x14ac:dyDescent="0.3">
      <c r="A43533" s="2" t="s">
        <v>140</v>
      </c>
      <c r="B43533">
        <v>52358</v>
      </c>
      <c r="C43533">
        <v>43886</v>
      </c>
      <c r="D43533" t="s">
        <v>143</v>
      </c>
      <c r="E43533" t="s">
        <v>142</v>
      </c>
      <c r="F43533">
        <v>5149.8999036020323</v>
      </c>
      <c r="G43533">
        <v>5</v>
      </c>
      <c r="H43533">
        <v>43918</v>
      </c>
    </row>
    <row r="43534" spans="1:8" x14ac:dyDescent="0.3">
      <c r="A43534" s="2" t="s">
        <v>140</v>
      </c>
      <c r="B43534">
        <v>52359</v>
      </c>
      <c r="C43534">
        <v>43886</v>
      </c>
      <c r="D43534" t="s">
        <v>144</v>
      </c>
      <c r="E43534" t="s">
        <v>142</v>
      </c>
      <c r="F43534">
        <v>2529.0602324032675</v>
      </c>
      <c r="G43534">
        <v>5</v>
      </c>
      <c r="H43534">
        <v>43915</v>
      </c>
    </row>
    <row r="43535" spans="1:8" x14ac:dyDescent="0.3">
      <c r="A43535" s="2" t="s">
        <v>140</v>
      </c>
      <c r="B43535">
        <v>52360</v>
      </c>
      <c r="C43535">
        <v>43886</v>
      </c>
      <c r="D43535" t="s">
        <v>134</v>
      </c>
      <c r="E43535" t="s">
        <v>135</v>
      </c>
      <c r="F43535">
        <v>1393.1927662617627</v>
      </c>
      <c r="G43535">
        <v>5</v>
      </c>
      <c r="H43535">
        <v>43923</v>
      </c>
    </row>
    <row r="43536" spans="1:8" x14ac:dyDescent="0.3">
      <c r="A43536" s="2" t="s">
        <v>140</v>
      </c>
      <c r="B43536">
        <v>52361</v>
      </c>
      <c r="C43536">
        <v>43886</v>
      </c>
      <c r="D43536" t="s">
        <v>136</v>
      </c>
      <c r="E43536" t="s">
        <v>135</v>
      </c>
      <c r="F43536">
        <v>2290.3928999188847</v>
      </c>
      <c r="G43536">
        <v>5</v>
      </c>
      <c r="H43536">
        <v>43909</v>
      </c>
    </row>
    <row r="43537" spans="1:8" x14ac:dyDescent="0.3">
      <c r="A43537" s="2" t="s">
        <v>140</v>
      </c>
      <c r="B43537">
        <v>52362</v>
      </c>
      <c r="C43537">
        <v>43886</v>
      </c>
      <c r="D43537" t="s">
        <v>137</v>
      </c>
      <c r="E43537" t="s">
        <v>138</v>
      </c>
      <c r="F43537">
        <v>6679.5432738587288</v>
      </c>
      <c r="G43537">
        <v>5</v>
      </c>
      <c r="H43537">
        <v>43910</v>
      </c>
    </row>
    <row r="43538" spans="1:8" x14ac:dyDescent="0.3">
      <c r="A43538" s="2" t="s">
        <v>140</v>
      </c>
      <c r="B43538">
        <v>52363</v>
      </c>
      <c r="C43538">
        <v>43886</v>
      </c>
      <c r="D43538" t="s">
        <v>139</v>
      </c>
      <c r="E43538" t="s">
        <v>138</v>
      </c>
      <c r="F43538">
        <v>7185.7406590854125</v>
      </c>
      <c r="G43538">
        <v>5</v>
      </c>
      <c r="H43538">
        <v>43920</v>
      </c>
    </row>
    <row r="43539" spans="1:8" x14ac:dyDescent="0.3">
      <c r="A43539" s="2" t="s">
        <v>140</v>
      </c>
      <c r="B43539">
        <v>52385</v>
      </c>
      <c r="C43539">
        <v>43887</v>
      </c>
      <c r="D43539" t="s">
        <v>125</v>
      </c>
      <c r="E43539" t="s">
        <v>126</v>
      </c>
      <c r="F43539">
        <v>4094.684494220463</v>
      </c>
      <c r="G43539">
        <v>5</v>
      </c>
      <c r="H43539">
        <v>43906</v>
      </c>
    </row>
    <row r="43540" spans="1:8" x14ac:dyDescent="0.3">
      <c r="A43540" s="2" t="s">
        <v>140</v>
      </c>
      <c r="B43540">
        <v>52386</v>
      </c>
      <c r="C43540">
        <v>43887</v>
      </c>
      <c r="D43540" t="s">
        <v>127</v>
      </c>
      <c r="E43540" t="s">
        <v>126</v>
      </c>
      <c r="F43540">
        <v>2288.3705490412344</v>
      </c>
      <c r="G43540">
        <v>5</v>
      </c>
      <c r="H43540">
        <v>43898</v>
      </c>
    </row>
    <row r="43541" spans="1:8" x14ac:dyDescent="0.3">
      <c r="A43541" s="2" t="s">
        <v>140</v>
      </c>
      <c r="B43541">
        <v>52387</v>
      </c>
      <c r="C43541">
        <v>43887</v>
      </c>
      <c r="D43541" t="s">
        <v>128</v>
      </c>
      <c r="E43541" t="s">
        <v>129</v>
      </c>
      <c r="F43541">
        <v>3308.1408214788889</v>
      </c>
      <c r="G43541">
        <v>5</v>
      </c>
      <c r="H43541">
        <v>43912</v>
      </c>
    </row>
    <row r="43542" spans="1:8" x14ac:dyDescent="0.3">
      <c r="A43542" s="2" t="s">
        <v>140</v>
      </c>
      <c r="B43542">
        <v>52388</v>
      </c>
      <c r="C43542">
        <v>43887</v>
      </c>
      <c r="D43542" t="s">
        <v>130</v>
      </c>
      <c r="E43542" t="s">
        <v>129</v>
      </c>
      <c r="F43542">
        <v>213.88014342665241</v>
      </c>
      <c r="G43542">
        <v>5</v>
      </c>
      <c r="H43542">
        <v>43901</v>
      </c>
    </row>
    <row r="43543" spans="1:8" x14ac:dyDescent="0.3">
      <c r="A43543" s="2" t="s">
        <v>140</v>
      </c>
      <c r="B43543">
        <v>52389</v>
      </c>
      <c r="C43543">
        <v>43887</v>
      </c>
      <c r="D43543" t="s">
        <v>141</v>
      </c>
      <c r="E43543" t="s">
        <v>142</v>
      </c>
      <c r="F43543">
        <v>9456.3243135898556</v>
      </c>
      <c r="G43543">
        <v>5</v>
      </c>
      <c r="H43543">
        <v>43906</v>
      </c>
    </row>
    <row r="43544" spans="1:8" x14ac:dyDescent="0.3">
      <c r="A43544" s="2" t="s">
        <v>140</v>
      </c>
      <c r="B43544">
        <v>52390</v>
      </c>
      <c r="C43544">
        <v>43887</v>
      </c>
      <c r="D43544" t="s">
        <v>143</v>
      </c>
      <c r="E43544" t="s">
        <v>142</v>
      </c>
      <c r="F43544">
        <v>6202.7383916186309</v>
      </c>
      <c r="G43544">
        <v>5</v>
      </c>
      <c r="H43544">
        <v>43916</v>
      </c>
    </row>
    <row r="43545" spans="1:8" x14ac:dyDescent="0.3">
      <c r="A43545" s="2" t="s">
        <v>140</v>
      </c>
      <c r="B43545">
        <v>52391</v>
      </c>
      <c r="C43545">
        <v>43887</v>
      </c>
      <c r="D43545" t="s">
        <v>144</v>
      </c>
      <c r="E43545" t="s">
        <v>142</v>
      </c>
      <c r="F43545">
        <v>4459.4904516048082</v>
      </c>
      <c r="G43545">
        <v>5</v>
      </c>
      <c r="H43545">
        <v>43922</v>
      </c>
    </row>
    <row r="43546" spans="1:8" x14ac:dyDescent="0.3">
      <c r="A43546" s="2" t="s">
        <v>140</v>
      </c>
      <c r="B43546">
        <v>52392</v>
      </c>
      <c r="C43546">
        <v>43887</v>
      </c>
      <c r="D43546" t="s">
        <v>134</v>
      </c>
      <c r="E43546" t="s">
        <v>135</v>
      </c>
      <c r="F43546">
        <v>1730.3569716115962</v>
      </c>
      <c r="G43546">
        <v>5</v>
      </c>
      <c r="H43546">
        <v>43926</v>
      </c>
    </row>
    <row r="43547" spans="1:8" x14ac:dyDescent="0.3">
      <c r="A43547" s="2" t="s">
        <v>140</v>
      </c>
      <c r="B43547">
        <v>52393</v>
      </c>
      <c r="C43547">
        <v>43887</v>
      </c>
      <c r="D43547" t="s">
        <v>136</v>
      </c>
      <c r="E43547" t="s">
        <v>135</v>
      </c>
      <c r="F43547">
        <v>5679.3837113956488</v>
      </c>
      <c r="G43547">
        <v>5</v>
      </c>
      <c r="H43547">
        <v>43897</v>
      </c>
    </row>
    <row r="43548" spans="1:8" x14ac:dyDescent="0.3">
      <c r="A43548" s="2" t="s">
        <v>140</v>
      </c>
      <c r="B43548">
        <v>52394</v>
      </c>
      <c r="C43548">
        <v>43887</v>
      </c>
      <c r="D43548" t="s">
        <v>137</v>
      </c>
      <c r="E43548" t="s">
        <v>138</v>
      </c>
      <c r="F43548">
        <v>6723.0302430238517</v>
      </c>
      <c r="G43548">
        <v>5</v>
      </c>
      <c r="H43548">
        <v>43900</v>
      </c>
    </row>
    <row r="43549" spans="1:8" x14ac:dyDescent="0.3">
      <c r="A43549" s="2" t="s">
        <v>140</v>
      </c>
      <c r="B43549">
        <v>52395</v>
      </c>
      <c r="C43549">
        <v>43887</v>
      </c>
      <c r="D43549" t="s">
        <v>139</v>
      </c>
      <c r="E43549" t="s">
        <v>138</v>
      </c>
      <c r="F43549">
        <v>7994.6622268836145</v>
      </c>
      <c r="G43549">
        <v>5</v>
      </c>
      <c r="H43549">
        <v>43921</v>
      </c>
    </row>
    <row r="43550" spans="1:8" x14ac:dyDescent="0.3">
      <c r="A43550" s="2" t="s">
        <v>140</v>
      </c>
      <c r="B43550">
        <v>52417</v>
      </c>
      <c r="C43550">
        <v>43888</v>
      </c>
      <c r="D43550" t="s">
        <v>125</v>
      </c>
      <c r="E43550" t="s">
        <v>126</v>
      </c>
      <c r="F43550">
        <v>8038.217380598674</v>
      </c>
      <c r="G43550">
        <v>5</v>
      </c>
      <c r="H43550">
        <v>43906</v>
      </c>
    </row>
    <row r="43551" spans="1:8" x14ac:dyDescent="0.3">
      <c r="A43551" s="2" t="s">
        <v>140</v>
      </c>
      <c r="B43551">
        <v>52418</v>
      </c>
      <c r="C43551">
        <v>43888</v>
      </c>
      <c r="D43551" t="s">
        <v>127</v>
      </c>
      <c r="E43551" t="s">
        <v>126</v>
      </c>
      <c r="F43551">
        <v>3469.32108890471</v>
      </c>
      <c r="G43551">
        <v>5</v>
      </c>
      <c r="H43551">
        <v>43912</v>
      </c>
    </row>
    <row r="43552" spans="1:8" x14ac:dyDescent="0.3">
      <c r="A43552" s="2" t="s">
        <v>140</v>
      </c>
      <c r="B43552">
        <v>52419</v>
      </c>
      <c r="C43552">
        <v>43888</v>
      </c>
      <c r="D43552" t="s">
        <v>128</v>
      </c>
      <c r="E43552" t="s">
        <v>129</v>
      </c>
      <c r="F43552">
        <v>9401.0197427046023</v>
      </c>
      <c r="G43552">
        <v>5</v>
      </c>
      <c r="H43552">
        <v>43901</v>
      </c>
    </row>
    <row r="43553" spans="1:8" x14ac:dyDescent="0.3">
      <c r="A43553" s="2" t="s">
        <v>140</v>
      </c>
      <c r="B43553">
        <v>52420</v>
      </c>
      <c r="C43553">
        <v>43888</v>
      </c>
      <c r="D43553" t="s">
        <v>130</v>
      </c>
      <c r="E43553" t="s">
        <v>129</v>
      </c>
      <c r="F43553">
        <v>4029.24248532613</v>
      </c>
      <c r="G43553">
        <v>5</v>
      </c>
      <c r="H43553">
        <v>43901</v>
      </c>
    </row>
    <row r="43554" spans="1:8" x14ac:dyDescent="0.3">
      <c r="A43554" s="2" t="s">
        <v>140</v>
      </c>
      <c r="B43554">
        <v>52421</v>
      </c>
      <c r="C43554">
        <v>43888</v>
      </c>
      <c r="D43554" t="s">
        <v>141</v>
      </c>
      <c r="E43554" t="s">
        <v>142</v>
      </c>
      <c r="F43554">
        <v>1265.1630570310101</v>
      </c>
      <c r="G43554">
        <v>5</v>
      </c>
      <c r="H43554">
        <v>43909</v>
      </c>
    </row>
    <row r="43555" spans="1:8" x14ac:dyDescent="0.3">
      <c r="A43555" s="2" t="s">
        <v>140</v>
      </c>
      <c r="B43555">
        <v>52422</v>
      </c>
      <c r="C43555">
        <v>43888</v>
      </c>
      <c r="D43555" t="s">
        <v>143</v>
      </c>
      <c r="E43555" t="s">
        <v>142</v>
      </c>
      <c r="F43555">
        <v>3833.9492596047785</v>
      </c>
      <c r="G43555">
        <v>5</v>
      </c>
      <c r="H43555">
        <v>43915</v>
      </c>
    </row>
    <row r="43556" spans="1:8" x14ac:dyDescent="0.3">
      <c r="A43556" s="2" t="s">
        <v>140</v>
      </c>
      <c r="B43556">
        <v>52423</v>
      </c>
      <c r="C43556">
        <v>43888</v>
      </c>
      <c r="D43556" t="s">
        <v>144</v>
      </c>
      <c r="E43556" t="s">
        <v>142</v>
      </c>
      <c r="F43556">
        <v>9566.0549728767255</v>
      </c>
      <c r="G43556">
        <v>5</v>
      </c>
      <c r="H43556">
        <v>43898</v>
      </c>
    </row>
    <row r="43557" spans="1:8" x14ac:dyDescent="0.3">
      <c r="A43557" s="2" t="s">
        <v>140</v>
      </c>
      <c r="B43557">
        <v>52424</v>
      </c>
      <c r="C43557">
        <v>43888</v>
      </c>
      <c r="D43557" t="s">
        <v>134</v>
      </c>
      <c r="E43557" t="s">
        <v>135</v>
      </c>
      <c r="F43557">
        <v>6876.2005795863915</v>
      </c>
      <c r="G43557">
        <v>5</v>
      </c>
      <c r="H43557">
        <v>43898</v>
      </c>
    </row>
    <row r="43558" spans="1:8" x14ac:dyDescent="0.3">
      <c r="A43558" s="2" t="s">
        <v>140</v>
      </c>
      <c r="B43558">
        <v>52425</v>
      </c>
      <c r="C43558">
        <v>43888</v>
      </c>
      <c r="D43558" t="s">
        <v>136</v>
      </c>
      <c r="E43558" t="s">
        <v>135</v>
      </c>
      <c r="F43558">
        <v>9885.6381528354432</v>
      </c>
      <c r="G43558">
        <v>5</v>
      </c>
      <c r="H43558">
        <v>43914</v>
      </c>
    </row>
    <row r="43559" spans="1:8" x14ac:dyDescent="0.3">
      <c r="A43559" s="2" t="s">
        <v>140</v>
      </c>
      <c r="B43559">
        <v>52426</v>
      </c>
      <c r="C43559">
        <v>43888</v>
      </c>
      <c r="D43559" t="s">
        <v>137</v>
      </c>
      <c r="E43559" t="s">
        <v>138</v>
      </c>
      <c r="F43559">
        <v>3889.0648531051806</v>
      </c>
      <c r="G43559">
        <v>5</v>
      </c>
      <c r="H43559">
        <v>43918</v>
      </c>
    </row>
    <row r="43560" spans="1:8" x14ac:dyDescent="0.3">
      <c r="A43560" s="2" t="s">
        <v>140</v>
      </c>
      <c r="B43560">
        <v>52427</v>
      </c>
      <c r="C43560">
        <v>43888</v>
      </c>
      <c r="D43560" t="s">
        <v>139</v>
      </c>
      <c r="E43560" t="s">
        <v>138</v>
      </c>
      <c r="F43560">
        <v>1182.8043425048872</v>
      </c>
      <c r="G43560">
        <v>5</v>
      </c>
      <c r="H43560">
        <v>43911</v>
      </c>
    </row>
    <row r="43561" spans="1:8" x14ac:dyDescent="0.3">
      <c r="A43561" s="2" t="s">
        <v>140</v>
      </c>
      <c r="B43561">
        <v>52449</v>
      </c>
      <c r="C43561">
        <v>43889</v>
      </c>
      <c r="D43561" t="s">
        <v>125</v>
      </c>
      <c r="E43561" t="s">
        <v>126</v>
      </c>
      <c r="F43561">
        <v>4012.5873580696657</v>
      </c>
      <c r="G43561">
        <v>5</v>
      </c>
      <c r="H43561">
        <v>43918</v>
      </c>
    </row>
    <row r="43562" spans="1:8" x14ac:dyDescent="0.3">
      <c r="A43562" s="2" t="s">
        <v>140</v>
      </c>
      <c r="B43562">
        <v>52450</v>
      </c>
      <c r="C43562">
        <v>43889</v>
      </c>
      <c r="D43562" t="s">
        <v>127</v>
      </c>
      <c r="E43562" t="s">
        <v>126</v>
      </c>
      <c r="F43562">
        <v>2860.0272891936261</v>
      </c>
      <c r="G43562">
        <v>5</v>
      </c>
      <c r="H43562">
        <v>43918</v>
      </c>
    </row>
    <row r="43563" spans="1:8" x14ac:dyDescent="0.3">
      <c r="A43563" s="2" t="s">
        <v>140</v>
      </c>
      <c r="B43563">
        <v>52451</v>
      </c>
      <c r="C43563">
        <v>43889</v>
      </c>
      <c r="D43563" t="s">
        <v>128</v>
      </c>
      <c r="E43563" t="s">
        <v>129</v>
      </c>
      <c r="F43563">
        <v>3385.9645936898041</v>
      </c>
      <c r="G43563">
        <v>5</v>
      </c>
      <c r="H43563">
        <v>43914</v>
      </c>
    </row>
    <row r="43564" spans="1:8" x14ac:dyDescent="0.3">
      <c r="A43564" s="2" t="s">
        <v>140</v>
      </c>
      <c r="B43564">
        <v>52452</v>
      </c>
      <c r="C43564">
        <v>43889</v>
      </c>
      <c r="D43564" t="s">
        <v>130</v>
      </c>
      <c r="E43564" t="s">
        <v>129</v>
      </c>
      <c r="F43564">
        <v>9161.8182095645843</v>
      </c>
      <c r="G43564">
        <v>5</v>
      </c>
      <c r="H43564">
        <v>43913</v>
      </c>
    </row>
    <row r="43565" spans="1:8" x14ac:dyDescent="0.3">
      <c r="A43565" s="2" t="s">
        <v>140</v>
      </c>
      <c r="B43565">
        <v>52453</v>
      </c>
      <c r="C43565">
        <v>43889</v>
      </c>
      <c r="D43565" t="s">
        <v>141</v>
      </c>
      <c r="E43565" t="s">
        <v>142</v>
      </c>
      <c r="F43565">
        <v>1563.9527573009859</v>
      </c>
      <c r="G43565">
        <v>5</v>
      </c>
      <c r="H43565">
        <v>43900</v>
      </c>
    </row>
    <row r="43566" spans="1:8" x14ac:dyDescent="0.3">
      <c r="A43566" s="2" t="s">
        <v>140</v>
      </c>
      <c r="B43566">
        <v>52454</v>
      </c>
      <c r="C43566">
        <v>43889</v>
      </c>
      <c r="D43566" t="s">
        <v>143</v>
      </c>
      <c r="E43566" t="s">
        <v>142</v>
      </c>
      <c r="F43566">
        <v>2297.2192997824736</v>
      </c>
      <c r="G43566">
        <v>5</v>
      </c>
      <c r="H43566">
        <v>43905</v>
      </c>
    </row>
    <row r="43567" spans="1:8" x14ac:dyDescent="0.3">
      <c r="A43567" s="2" t="s">
        <v>140</v>
      </c>
      <c r="B43567">
        <v>52455</v>
      </c>
      <c r="C43567">
        <v>43889</v>
      </c>
      <c r="D43567" t="s">
        <v>144</v>
      </c>
      <c r="E43567" t="s">
        <v>142</v>
      </c>
      <c r="F43567">
        <v>9523.5962774249601</v>
      </c>
      <c r="G43567">
        <v>5</v>
      </c>
      <c r="H43567">
        <v>43925</v>
      </c>
    </row>
    <row r="43568" spans="1:8" x14ac:dyDescent="0.3">
      <c r="A43568" s="2" t="s">
        <v>140</v>
      </c>
      <c r="B43568">
        <v>52456</v>
      </c>
      <c r="C43568">
        <v>43889</v>
      </c>
      <c r="D43568" t="s">
        <v>134</v>
      </c>
      <c r="E43568" t="s">
        <v>135</v>
      </c>
      <c r="F43568">
        <v>578.33340178772391</v>
      </c>
      <c r="G43568">
        <v>5</v>
      </c>
      <c r="H43568">
        <v>43912</v>
      </c>
    </row>
    <row r="43569" spans="1:8" x14ac:dyDescent="0.3">
      <c r="A43569" s="2" t="s">
        <v>140</v>
      </c>
      <c r="B43569">
        <v>52457</v>
      </c>
      <c r="C43569">
        <v>43889</v>
      </c>
      <c r="D43569" t="s">
        <v>136</v>
      </c>
      <c r="E43569" t="s">
        <v>135</v>
      </c>
      <c r="F43569">
        <v>5185.4810005130566</v>
      </c>
      <c r="G43569">
        <v>5</v>
      </c>
      <c r="H43569">
        <v>43900</v>
      </c>
    </row>
    <row r="43570" spans="1:8" x14ac:dyDescent="0.3">
      <c r="A43570" s="2" t="s">
        <v>140</v>
      </c>
      <c r="B43570">
        <v>52458</v>
      </c>
      <c r="C43570">
        <v>43889</v>
      </c>
      <c r="D43570" t="s">
        <v>137</v>
      </c>
      <c r="E43570" t="s">
        <v>138</v>
      </c>
      <c r="F43570">
        <v>6966.1127968891424</v>
      </c>
      <c r="G43570">
        <v>5</v>
      </c>
      <c r="H43570">
        <v>43924</v>
      </c>
    </row>
    <row r="43571" spans="1:8" x14ac:dyDescent="0.3">
      <c r="A43571" s="2" t="s">
        <v>140</v>
      </c>
      <c r="B43571">
        <v>52459</v>
      </c>
      <c r="C43571">
        <v>43889</v>
      </c>
      <c r="D43571" t="s">
        <v>139</v>
      </c>
      <c r="E43571" t="s">
        <v>138</v>
      </c>
      <c r="F43571">
        <v>9998.0700411944272</v>
      </c>
      <c r="G43571">
        <v>5</v>
      </c>
      <c r="H43571">
        <v>43903</v>
      </c>
    </row>
    <row r="43572" spans="1:8" x14ac:dyDescent="0.3">
      <c r="A43572" s="2" t="s">
        <v>140</v>
      </c>
      <c r="B43572">
        <v>52481</v>
      </c>
      <c r="C43572">
        <v>43890</v>
      </c>
      <c r="D43572" t="s">
        <v>125</v>
      </c>
      <c r="E43572" t="s">
        <v>126</v>
      </c>
      <c r="F43572">
        <v>4857.0383029148898</v>
      </c>
      <c r="G43572">
        <v>5</v>
      </c>
      <c r="H43572">
        <v>43926</v>
      </c>
    </row>
    <row r="43573" spans="1:8" x14ac:dyDescent="0.3">
      <c r="A43573" s="2" t="s">
        <v>140</v>
      </c>
      <c r="B43573">
        <v>52482</v>
      </c>
      <c r="C43573">
        <v>43890</v>
      </c>
      <c r="D43573" t="s">
        <v>127</v>
      </c>
      <c r="E43573" t="s">
        <v>126</v>
      </c>
      <c r="F43573">
        <v>618.08681122805024</v>
      </c>
      <c r="G43573">
        <v>5</v>
      </c>
      <c r="H43573">
        <v>43918</v>
      </c>
    </row>
    <row r="43574" spans="1:8" x14ac:dyDescent="0.3">
      <c r="A43574" s="2" t="s">
        <v>140</v>
      </c>
      <c r="B43574">
        <v>52483</v>
      </c>
      <c r="C43574">
        <v>43890</v>
      </c>
      <c r="D43574" t="s">
        <v>128</v>
      </c>
      <c r="E43574" t="s">
        <v>129</v>
      </c>
      <c r="F43574">
        <v>4803.8957026668404</v>
      </c>
      <c r="G43574">
        <v>5</v>
      </c>
      <c r="H43574">
        <v>43907</v>
      </c>
    </row>
    <row r="43575" spans="1:8" x14ac:dyDescent="0.3">
      <c r="A43575" s="2" t="s">
        <v>140</v>
      </c>
      <c r="B43575">
        <v>52484</v>
      </c>
      <c r="C43575">
        <v>43890</v>
      </c>
      <c r="D43575" t="s">
        <v>130</v>
      </c>
      <c r="E43575" t="s">
        <v>129</v>
      </c>
      <c r="F43575">
        <v>1334.8106467631303</v>
      </c>
      <c r="G43575">
        <v>5</v>
      </c>
      <c r="H43575">
        <v>43929</v>
      </c>
    </row>
    <row r="43576" spans="1:8" x14ac:dyDescent="0.3">
      <c r="A43576" s="2" t="s">
        <v>140</v>
      </c>
      <c r="B43576">
        <v>52485</v>
      </c>
      <c r="C43576">
        <v>43890</v>
      </c>
      <c r="D43576" t="s">
        <v>141</v>
      </c>
      <c r="E43576" t="s">
        <v>142</v>
      </c>
      <c r="F43576">
        <v>5223.8521930585666</v>
      </c>
      <c r="G43576">
        <v>5</v>
      </c>
      <c r="H43576">
        <v>43908</v>
      </c>
    </row>
    <row r="43577" spans="1:8" x14ac:dyDescent="0.3">
      <c r="A43577" s="2" t="s">
        <v>140</v>
      </c>
      <c r="B43577">
        <v>52486</v>
      </c>
      <c r="C43577">
        <v>43890</v>
      </c>
      <c r="D43577" t="s">
        <v>143</v>
      </c>
      <c r="E43577" t="s">
        <v>142</v>
      </c>
      <c r="F43577">
        <v>3944.1806686033169</v>
      </c>
      <c r="G43577">
        <v>5</v>
      </c>
      <c r="H43577">
        <v>43910</v>
      </c>
    </row>
    <row r="43578" spans="1:8" x14ac:dyDescent="0.3">
      <c r="A43578" s="2" t="s">
        <v>140</v>
      </c>
      <c r="B43578">
        <v>52487</v>
      </c>
      <c r="C43578">
        <v>43890</v>
      </c>
      <c r="D43578" t="s">
        <v>144</v>
      </c>
      <c r="E43578" t="s">
        <v>142</v>
      </c>
      <c r="F43578">
        <v>2154.3121878348793</v>
      </c>
      <c r="G43578">
        <v>5</v>
      </c>
      <c r="H43578">
        <v>43927</v>
      </c>
    </row>
    <row r="43579" spans="1:8" x14ac:dyDescent="0.3">
      <c r="A43579" s="2" t="s">
        <v>140</v>
      </c>
      <c r="B43579">
        <v>52488</v>
      </c>
      <c r="C43579">
        <v>43890</v>
      </c>
      <c r="D43579" t="s">
        <v>134</v>
      </c>
      <c r="E43579" t="s">
        <v>135</v>
      </c>
      <c r="F43579">
        <v>8769.9903877384877</v>
      </c>
      <c r="G43579">
        <v>5</v>
      </c>
      <c r="H43579">
        <v>43909</v>
      </c>
    </row>
    <row r="43580" spans="1:8" x14ac:dyDescent="0.3">
      <c r="A43580" s="2" t="s">
        <v>140</v>
      </c>
      <c r="B43580">
        <v>52489</v>
      </c>
      <c r="C43580">
        <v>43890</v>
      </c>
      <c r="D43580" t="s">
        <v>136</v>
      </c>
      <c r="E43580" t="s">
        <v>135</v>
      </c>
      <c r="F43580">
        <v>2199.4607277537038</v>
      </c>
      <c r="G43580">
        <v>5</v>
      </c>
      <c r="H43580">
        <v>43909</v>
      </c>
    </row>
    <row r="43581" spans="1:8" x14ac:dyDescent="0.3">
      <c r="A43581" s="2" t="s">
        <v>140</v>
      </c>
      <c r="B43581">
        <v>52490</v>
      </c>
      <c r="C43581">
        <v>43890</v>
      </c>
      <c r="D43581" t="s">
        <v>137</v>
      </c>
      <c r="E43581" t="s">
        <v>138</v>
      </c>
      <c r="F43581">
        <v>4392.4246676086113</v>
      </c>
      <c r="G43581">
        <v>5</v>
      </c>
      <c r="H43581">
        <v>43920</v>
      </c>
    </row>
    <row r="43582" spans="1:8" x14ac:dyDescent="0.3">
      <c r="A43582" s="2" t="s">
        <v>140</v>
      </c>
      <c r="B43582">
        <v>52491</v>
      </c>
      <c r="C43582">
        <v>43890</v>
      </c>
      <c r="D43582" t="s">
        <v>139</v>
      </c>
      <c r="E43582" t="s">
        <v>138</v>
      </c>
      <c r="F43582">
        <v>4754.2939867998557</v>
      </c>
      <c r="G43582">
        <v>5</v>
      </c>
      <c r="H43582">
        <v>43908</v>
      </c>
    </row>
    <row r="43583" spans="1:8" x14ac:dyDescent="0.3">
      <c r="A43583" s="2" t="s">
        <v>140</v>
      </c>
      <c r="B43583">
        <v>52513</v>
      </c>
      <c r="C43583">
        <v>43891</v>
      </c>
      <c r="D43583" t="s">
        <v>125</v>
      </c>
      <c r="E43583" t="s">
        <v>126</v>
      </c>
      <c r="F43583">
        <v>1501.9786560353054</v>
      </c>
      <c r="G43583">
        <v>5</v>
      </c>
      <c r="H43583">
        <v>43928</v>
      </c>
    </row>
    <row r="43584" spans="1:8" x14ac:dyDescent="0.3">
      <c r="A43584" s="2" t="s">
        <v>140</v>
      </c>
      <c r="B43584">
        <v>52514</v>
      </c>
      <c r="C43584">
        <v>43891</v>
      </c>
      <c r="D43584" t="s">
        <v>127</v>
      </c>
      <c r="E43584" t="s">
        <v>126</v>
      </c>
      <c r="F43584">
        <v>6288.5819386682633</v>
      </c>
      <c r="G43584">
        <v>5</v>
      </c>
      <c r="H43584">
        <v>43919</v>
      </c>
    </row>
    <row r="43585" spans="1:8" x14ac:dyDescent="0.3">
      <c r="A43585" s="2" t="s">
        <v>140</v>
      </c>
      <c r="B43585">
        <v>52515</v>
      </c>
      <c r="C43585">
        <v>43891</v>
      </c>
      <c r="D43585" t="s">
        <v>128</v>
      </c>
      <c r="E43585" t="s">
        <v>129</v>
      </c>
      <c r="F43585">
        <v>1409.8242609520139</v>
      </c>
      <c r="G43585">
        <v>5</v>
      </c>
      <c r="H43585">
        <v>43921</v>
      </c>
    </row>
    <row r="43586" spans="1:8" x14ac:dyDescent="0.3">
      <c r="A43586" s="2" t="s">
        <v>140</v>
      </c>
      <c r="B43586">
        <v>52516</v>
      </c>
      <c r="C43586">
        <v>43891</v>
      </c>
      <c r="D43586" t="s">
        <v>130</v>
      </c>
      <c r="E43586" t="s">
        <v>129</v>
      </c>
      <c r="F43586">
        <v>7317.0760820639853</v>
      </c>
      <c r="G43586">
        <v>5</v>
      </c>
      <c r="H43586">
        <v>43923</v>
      </c>
    </row>
    <row r="43587" spans="1:8" x14ac:dyDescent="0.3">
      <c r="A43587" s="2" t="s">
        <v>140</v>
      </c>
      <c r="B43587">
        <v>52517</v>
      </c>
      <c r="C43587">
        <v>43891</v>
      </c>
      <c r="D43587" t="s">
        <v>141</v>
      </c>
      <c r="E43587" t="s">
        <v>142</v>
      </c>
      <c r="F43587">
        <v>3495.6630659453945</v>
      </c>
      <c r="G43587">
        <v>5</v>
      </c>
      <c r="H43587">
        <v>43905</v>
      </c>
    </row>
    <row r="43588" spans="1:8" x14ac:dyDescent="0.3">
      <c r="A43588" s="2" t="s">
        <v>140</v>
      </c>
      <c r="B43588">
        <v>52518</v>
      </c>
      <c r="C43588">
        <v>43891</v>
      </c>
      <c r="D43588" t="s">
        <v>143</v>
      </c>
      <c r="E43588" t="s">
        <v>142</v>
      </c>
      <c r="F43588">
        <v>635.05494554040979</v>
      </c>
      <c r="G43588">
        <v>5</v>
      </c>
      <c r="H43588">
        <v>43928</v>
      </c>
    </row>
    <row r="43589" spans="1:8" x14ac:dyDescent="0.3">
      <c r="A43589" s="2" t="s">
        <v>140</v>
      </c>
      <c r="B43589">
        <v>52519</v>
      </c>
      <c r="C43589">
        <v>43891</v>
      </c>
      <c r="D43589" t="s">
        <v>144</v>
      </c>
      <c r="E43589" t="s">
        <v>142</v>
      </c>
      <c r="F43589">
        <v>7872.7785086471868</v>
      </c>
      <c r="G43589">
        <v>5</v>
      </c>
      <c r="H43589">
        <v>43905</v>
      </c>
    </row>
    <row r="43590" spans="1:8" x14ac:dyDescent="0.3">
      <c r="A43590" s="2" t="s">
        <v>140</v>
      </c>
      <c r="B43590">
        <v>52520</v>
      </c>
      <c r="C43590">
        <v>43891</v>
      </c>
      <c r="D43590" t="s">
        <v>134</v>
      </c>
      <c r="E43590" t="s">
        <v>135</v>
      </c>
      <c r="F43590">
        <v>2661.5292899553333</v>
      </c>
      <c r="G43590">
        <v>5</v>
      </c>
      <c r="H43590">
        <v>43912</v>
      </c>
    </row>
    <row r="43591" spans="1:8" x14ac:dyDescent="0.3">
      <c r="A43591" s="2" t="s">
        <v>140</v>
      </c>
      <c r="B43591">
        <v>52521</v>
      </c>
      <c r="C43591">
        <v>43891</v>
      </c>
      <c r="D43591" t="s">
        <v>136</v>
      </c>
      <c r="E43591" t="s">
        <v>135</v>
      </c>
      <c r="F43591">
        <v>3094.8316119699648</v>
      </c>
      <c r="G43591">
        <v>5</v>
      </c>
      <c r="H43591">
        <v>43924</v>
      </c>
    </row>
    <row r="43592" spans="1:8" x14ac:dyDescent="0.3">
      <c r="A43592" s="2" t="s">
        <v>140</v>
      </c>
      <c r="B43592">
        <v>52522</v>
      </c>
      <c r="C43592">
        <v>43891</v>
      </c>
      <c r="D43592" t="s">
        <v>137</v>
      </c>
      <c r="E43592" t="s">
        <v>138</v>
      </c>
      <c r="F43592">
        <v>4712.3272305123046</v>
      </c>
      <c r="G43592">
        <v>5</v>
      </c>
      <c r="H43592">
        <v>43927</v>
      </c>
    </row>
    <row r="43593" spans="1:8" x14ac:dyDescent="0.3">
      <c r="A43593" s="2" t="s">
        <v>140</v>
      </c>
      <c r="B43593">
        <v>52523</v>
      </c>
      <c r="C43593">
        <v>43891</v>
      </c>
      <c r="D43593" t="s">
        <v>139</v>
      </c>
      <c r="E43593" t="s">
        <v>138</v>
      </c>
      <c r="F43593">
        <v>8687.3079114869579</v>
      </c>
      <c r="G43593">
        <v>5</v>
      </c>
      <c r="H43593">
        <v>43917</v>
      </c>
    </row>
    <row r="43594" spans="1:8" x14ac:dyDescent="0.3">
      <c r="A43594" s="2" t="s">
        <v>140</v>
      </c>
      <c r="B43594">
        <v>52545</v>
      </c>
      <c r="C43594">
        <v>43892</v>
      </c>
      <c r="D43594" t="s">
        <v>125</v>
      </c>
      <c r="E43594" t="s">
        <v>126</v>
      </c>
      <c r="F43594">
        <v>5558.4877973065686</v>
      </c>
      <c r="G43594">
        <v>5</v>
      </c>
      <c r="H43594">
        <v>43909</v>
      </c>
    </row>
    <row r="43595" spans="1:8" x14ac:dyDescent="0.3">
      <c r="A43595" s="2" t="s">
        <v>140</v>
      </c>
      <c r="B43595">
        <v>52546</v>
      </c>
      <c r="C43595">
        <v>43892</v>
      </c>
      <c r="D43595" t="s">
        <v>127</v>
      </c>
      <c r="E43595" t="s">
        <v>126</v>
      </c>
      <c r="F43595">
        <v>5559.1219925655669</v>
      </c>
      <c r="G43595">
        <v>5</v>
      </c>
      <c r="H43595">
        <v>43929</v>
      </c>
    </row>
    <row r="43596" spans="1:8" x14ac:dyDescent="0.3">
      <c r="A43596" s="2" t="s">
        <v>140</v>
      </c>
      <c r="B43596">
        <v>52547</v>
      </c>
      <c r="C43596">
        <v>43892</v>
      </c>
      <c r="D43596" t="s">
        <v>128</v>
      </c>
      <c r="E43596" t="s">
        <v>129</v>
      </c>
      <c r="F43596">
        <v>7785.2255638657316</v>
      </c>
      <c r="G43596">
        <v>5</v>
      </c>
      <c r="H43596">
        <v>43931</v>
      </c>
    </row>
    <row r="43597" spans="1:8" x14ac:dyDescent="0.3">
      <c r="A43597" s="2" t="s">
        <v>140</v>
      </c>
      <c r="B43597">
        <v>52548</v>
      </c>
      <c r="C43597">
        <v>43892</v>
      </c>
      <c r="D43597" t="s">
        <v>130</v>
      </c>
      <c r="E43597" t="s">
        <v>129</v>
      </c>
      <c r="F43597">
        <v>5343.1566025916673</v>
      </c>
      <c r="G43597">
        <v>5</v>
      </c>
      <c r="H43597">
        <v>43921</v>
      </c>
    </row>
    <row r="43598" spans="1:8" x14ac:dyDescent="0.3">
      <c r="A43598" s="2" t="s">
        <v>140</v>
      </c>
      <c r="B43598">
        <v>52549</v>
      </c>
      <c r="C43598">
        <v>43892</v>
      </c>
      <c r="D43598" t="s">
        <v>141</v>
      </c>
      <c r="E43598" t="s">
        <v>142</v>
      </c>
      <c r="F43598">
        <v>4055.7808698092599</v>
      </c>
      <c r="G43598">
        <v>5</v>
      </c>
      <c r="H43598">
        <v>43922</v>
      </c>
    </row>
    <row r="43599" spans="1:8" x14ac:dyDescent="0.3">
      <c r="A43599" s="2" t="s">
        <v>140</v>
      </c>
      <c r="B43599">
        <v>52550</v>
      </c>
      <c r="C43599">
        <v>43892</v>
      </c>
      <c r="D43599" t="s">
        <v>143</v>
      </c>
      <c r="E43599" t="s">
        <v>142</v>
      </c>
      <c r="F43599">
        <v>4095.7273787195704</v>
      </c>
      <c r="G43599">
        <v>5</v>
      </c>
      <c r="H43599">
        <v>43919</v>
      </c>
    </row>
    <row r="43600" spans="1:8" x14ac:dyDescent="0.3">
      <c r="A43600" s="2" t="s">
        <v>140</v>
      </c>
      <c r="B43600">
        <v>52551</v>
      </c>
      <c r="C43600">
        <v>43892</v>
      </c>
      <c r="D43600" t="s">
        <v>144</v>
      </c>
      <c r="E43600" t="s">
        <v>142</v>
      </c>
      <c r="F43600">
        <v>2165.8577412821865</v>
      </c>
      <c r="G43600">
        <v>5</v>
      </c>
      <c r="H43600">
        <v>43918</v>
      </c>
    </row>
    <row r="43601" spans="1:8" x14ac:dyDescent="0.3">
      <c r="A43601" s="2" t="s">
        <v>140</v>
      </c>
      <c r="B43601">
        <v>52552</v>
      </c>
      <c r="C43601">
        <v>43892</v>
      </c>
      <c r="D43601" t="s">
        <v>134</v>
      </c>
      <c r="E43601" t="s">
        <v>135</v>
      </c>
      <c r="F43601">
        <v>3216.52839924103</v>
      </c>
      <c r="G43601">
        <v>5</v>
      </c>
      <c r="H43601">
        <v>43925</v>
      </c>
    </row>
    <row r="43602" spans="1:8" x14ac:dyDescent="0.3">
      <c r="A43602" s="2" t="s">
        <v>140</v>
      </c>
      <c r="B43602">
        <v>52553</v>
      </c>
      <c r="C43602">
        <v>43892</v>
      </c>
      <c r="D43602" t="s">
        <v>136</v>
      </c>
      <c r="E43602" t="s">
        <v>135</v>
      </c>
      <c r="F43602">
        <v>925.34034222286459</v>
      </c>
      <c r="G43602">
        <v>5</v>
      </c>
      <c r="H43602">
        <v>43923</v>
      </c>
    </row>
    <row r="43603" spans="1:8" x14ac:dyDescent="0.3">
      <c r="A43603" s="2" t="s">
        <v>140</v>
      </c>
      <c r="B43603">
        <v>52554</v>
      </c>
      <c r="C43603">
        <v>43892</v>
      </c>
      <c r="D43603" t="s">
        <v>137</v>
      </c>
      <c r="E43603" t="s">
        <v>138</v>
      </c>
      <c r="F43603">
        <v>4094.725069449205</v>
      </c>
      <c r="G43603">
        <v>5</v>
      </c>
      <c r="H43603">
        <v>43918</v>
      </c>
    </row>
    <row r="43604" spans="1:8" x14ac:dyDescent="0.3">
      <c r="A43604" s="2" t="s">
        <v>140</v>
      </c>
      <c r="B43604">
        <v>52555</v>
      </c>
      <c r="C43604">
        <v>43892</v>
      </c>
      <c r="D43604" t="s">
        <v>139</v>
      </c>
      <c r="E43604" t="s">
        <v>138</v>
      </c>
      <c r="F43604">
        <v>2970.9502255399434</v>
      </c>
      <c r="G43604">
        <v>5</v>
      </c>
      <c r="H43604">
        <v>43902</v>
      </c>
    </row>
    <row r="43605" spans="1:8" x14ac:dyDescent="0.3">
      <c r="A43605" s="2" t="s">
        <v>140</v>
      </c>
      <c r="B43605">
        <v>52577</v>
      </c>
      <c r="C43605">
        <v>43893</v>
      </c>
      <c r="D43605" t="s">
        <v>125</v>
      </c>
      <c r="E43605" t="s">
        <v>126</v>
      </c>
      <c r="F43605">
        <v>3296.5173896841216</v>
      </c>
      <c r="G43605">
        <v>5</v>
      </c>
      <c r="H43605">
        <v>43904</v>
      </c>
    </row>
    <row r="43606" spans="1:8" x14ac:dyDescent="0.3">
      <c r="A43606" s="2" t="s">
        <v>140</v>
      </c>
      <c r="B43606">
        <v>52578</v>
      </c>
      <c r="C43606">
        <v>43893</v>
      </c>
      <c r="D43606" t="s">
        <v>127</v>
      </c>
      <c r="E43606" t="s">
        <v>126</v>
      </c>
      <c r="F43606">
        <v>8635.3639764020354</v>
      </c>
      <c r="G43606">
        <v>5</v>
      </c>
      <c r="H43606">
        <v>43903</v>
      </c>
    </row>
    <row r="43607" spans="1:8" x14ac:dyDescent="0.3">
      <c r="A43607" s="2" t="s">
        <v>140</v>
      </c>
      <c r="B43607">
        <v>52579</v>
      </c>
      <c r="C43607">
        <v>43893</v>
      </c>
      <c r="D43607" t="s">
        <v>128</v>
      </c>
      <c r="E43607" t="s">
        <v>129</v>
      </c>
      <c r="F43607">
        <v>2462.4617472780187</v>
      </c>
      <c r="G43607">
        <v>5</v>
      </c>
      <c r="H43607">
        <v>43926</v>
      </c>
    </row>
    <row r="43608" spans="1:8" x14ac:dyDescent="0.3">
      <c r="A43608" s="2" t="s">
        <v>140</v>
      </c>
      <c r="B43608">
        <v>52580</v>
      </c>
      <c r="C43608">
        <v>43893</v>
      </c>
      <c r="D43608" t="s">
        <v>130</v>
      </c>
      <c r="E43608" t="s">
        <v>129</v>
      </c>
      <c r="F43608">
        <v>9300.7987605869585</v>
      </c>
      <c r="G43608">
        <v>5</v>
      </c>
      <c r="H43608">
        <v>43926</v>
      </c>
    </row>
    <row r="43609" spans="1:8" x14ac:dyDescent="0.3">
      <c r="A43609" s="2" t="s">
        <v>140</v>
      </c>
      <c r="B43609">
        <v>52581</v>
      </c>
      <c r="C43609">
        <v>43893</v>
      </c>
      <c r="D43609" t="s">
        <v>141</v>
      </c>
      <c r="E43609" t="s">
        <v>142</v>
      </c>
      <c r="F43609">
        <v>6822.4075655932984</v>
      </c>
      <c r="G43609">
        <v>5</v>
      </c>
      <c r="H43609">
        <v>43922</v>
      </c>
    </row>
    <row r="43610" spans="1:8" x14ac:dyDescent="0.3">
      <c r="A43610" s="2" t="s">
        <v>140</v>
      </c>
      <c r="B43610">
        <v>52582</v>
      </c>
      <c r="C43610">
        <v>43893</v>
      </c>
      <c r="D43610" t="s">
        <v>143</v>
      </c>
      <c r="E43610" t="s">
        <v>142</v>
      </c>
      <c r="F43610">
        <v>1110.0725841074832</v>
      </c>
      <c r="G43610">
        <v>5</v>
      </c>
      <c r="H43610">
        <v>43921</v>
      </c>
    </row>
    <row r="43611" spans="1:8" x14ac:dyDescent="0.3">
      <c r="A43611" s="2" t="s">
        <v>140</v>
      </c>
      <c r="B43611">
        <v>52583</v>
      </c>
      <c r="C43611">
        <v>43893</v>
      </c>
      <c r="D43611" t="s">
        <v>144</v>
      </c>
      <c r="E43611" t="s">
        <v>142</v>
      </c>
      <c r="F43611">
        <v>9183.2152814515903</v>
      </c>
      <c r="G43611">
        <v>5</v>
      </c>
      <c r="H43611">
        <v>43919</v>
      </c>
    </row>
    <row r="43612" spans="1:8" x14ac:dyDescent="0.3">
      <c r="A43612" s="2" t="s">
        <v>140</v>
      </c>
      <c r="B43612">
        <v>52584</v>
      </c>
      <c r="C43612">
        <v>43893</v>
      </c>
      <c r="D43612" t="s">
        <v>134</v>
      </c>
      <c r="E43612" t="s">
        <v>135</v>
      </c>
      <c r="F43612">
        <v>1564.3354712483929</v>
      </c>
      <c r="G43612">
        <v>5</v>
      </c>
      <c r="H43612">
        <v>43915</v>
      </c>
    </row>
    <row r="43613" spans="1:8" x14ac:dyDescent="0.3">
      <c r="A43613" s="2" t="s">
        <v>140</v>
      </c>
      <c r="B43613">
        <v>52585</v>
      </c>
      <c r="C43613">
        <v>43893</v>
      </c>
      <c r="D43613" t="s">
        <v>136</v>
      </c>
      <c r="E43613" t="s">
        <v>135</v>
      </c>
      <c r="F43613">
        <v>6313.2164329681364</v>
      </c>
      <c r="G43613">
        <v>5</v>
      </c>
      <c r="H43613">
        <v>43918</v>
      </c>
    </row>
    <row r="43614" spans="1:8" x14ac:dyDescent="0.3">
      <c r="A43614" s="2" t="s">
        <v>140</v>
      </c>
      <c r="B43614">
        <v>52586</v>
      </c>
      <c r="C43614">
        <v>43893</v>
      </c>
      <c r="D43614" t="s">
        <v>137</v>
      </c>
      <c r="E43614" t="s">
        <v>138</v>
      </c>
      <c r="F43614">
        <v>9147.0477877168614</v>
      </c>
      <c r="G43614">
        <v>5</v>
      </c>
      <c r="H43614">
        <v>43917</v>
      </c>
    </row>
    <row r="43615" spans="1:8" x14ac:dyDescent="0.3">
      <c r="A43615" s="2" t="s">
        <v>140</v>
      </c>
      <c r="B43615">
        <v>52587</v>
      </c>
      <c r="C43615">
        <v>43893</v>
      </c>
      <c r="D43615" t="s">
        <v>139</v>
      </c>
      <c r="E43615" t="s">
        <v>138</v>
      </c>
      <c r="F43615">
        <v>1901.5571421001721</v>
      </c>
      <c r="G43615">
        <v>5</v>
      </c>
      <c r="H43615">
        <v>43925</v>
      </c>
    </row>
    <row r="43616" spans="1:8" x14ac:dyDescent="0.3">
      <c r="A43616" s="2" t="s">
        <v>140</v>
      </c>
      <c r="B43616">
        <v>52609</v>
      </c>
      <c r="C43616">
        <v>43894</v>
      </c>
      <c r="D43616" t="s">
        <v>125</v>
      </c>
      <c r="E43616" t="s">
        <v>126</v>
      </c>
      <c r="F43616">
        <v>1398.8467630102352</v>
      </c>
      <c r="G43616">
        <v>5</v>
      </c>
      <c r="H43616">
        <v>43908</v>
      </c>
    </row>
    <row r="43617" spans="1:8" x14ac:dyDescent="0.3">
      <c r="A43617" s="2" t="s">
        <v>140</v>
      </c>
      <c r="B43617">
        <v>52610</v>
      </c>
      <c r="C43617">
        <v>43894</v>
      </c>
      <c r="D43617" t="s">
        <v>127</v>
      </c>
      <c r="E43617" t="s">
        <v>126</v>
      </c>
      <c r="F43617">
        <v>4914.4814283835804</v>
      </c>
      <c r="G43617">
        <v>5</v>
      </c>
      <c r="H43617">
        <v>43912</v>
      </c>
    </row>
    <row r="43618" spans="1:8" x14ac:dyDescent="0.3">
      <c r="A43618" s="2" t="s">
        <v>140</v>
      </c>
      <c r="B43618">
        <v>52611</v>
      </c>
      <c r="C43618">
        <v>43894</v>
      </c>
      <c r="D43618" t="s">
        <v>128</v>
      </c>
      <c r="E43618" t="s">
        <v>129</v>
      </c>
      <c r="F43618">
        <v>3611.7466933250462</v>
      </c>
      <c r="G43618">
        <v>5</v>
      </c>
      <c r="H43618">
        <v>43913</v>
      </c>
    </row>
    <row r="43619" spans="1:8" x14ac:dyDescent="0.3">
      <c r="A43619" s="2" t="s">
        <v>140</v>
      </c>
      <c r="B43619">
        <v>52612</v>
      </c>
      <c r="C43619">
        <v>43894</v>
      </c>
      <c r="D43619" t="s">
        <v>130</v>
      </c>
      <c r="E43619" t="s">
        <v>129</v>
      </c>
      <c r="F43619">
        <v>7452.7487004706381</v>
      </c>
      <c r="G43619">
        <v>5</v>
      </c>
      <c r="H43619">
        <v>43923</v>
      </c>
    </row>
    <row r="43620" spans="1:8" x14ac:dyDescent="0.3">
      <c r="A43620" s="2" t="s">
        <v>140</v>
      </c>
      <c r="B43620">
        <v>52613</v>
      </c>
      <c r="C43620">
        <v>43894</v>
      </c>
      <c r="D43620" t="s">
        <v>141</v>
      </c>
      <c r="E43620" t="s">
        <v>142</v>
      </c>
      <c r="F43620">
        <v>4086.9813685627032</v>
      </c>
      <c r="G43620">
        <v>5</v>
      </c>
      <c r="H43620">
        <v>43906</v>
      </c>
    </row>
    <row r="43621" spans="1:8" x14ac:dyDescent="0.3">
      <c r="A43621" s="2" t="s">
        <v>140</v>
      </c>
      <c r="B43621">
        <v>52614</v>
      </c>
      <c r="C43621">
        <v>43894</v>
      </c>
      <c r="D43621" t="s">
        <v>143</v>
      </c>
      <c r="E43621" t="s">
        <v>142</v>
      </c>
      <c r="F43621">
        <v>7401.7891632429437</v>
      </c>
      <c r="G43621">
        <v>5</v>
      </c>
      <c r="H43621">
        <v>43919</v>
      </c>
    </row>
    <row r="43622" spans="1:8" x14ac:dyDescent="0.3">
      <c r="A43622" s="2" t="s">
        <v>140</v>
      </c>
      <c r="B43622">
        <v>52615</v>
      </c>
      <c r="C43622">
        <v>43894</v>
      </c>
      <c r="D43622" t="s">
        <v>144</v>
      </c>
      <c r="E43622" t="s">
        <v>142</v>
      </c>
      <c r="F43622">
        <v>5504.5715235633052</v>
      </c>
      <c r="G43622">
        <v>5</v>
      </c>
      <c r="H43622">
        <v>43917</v>
      </c>
    </row>
    <row r="43623" spans="1:8" x14ac:dyDescent="0.3">
      <c r="A43623" s="2" t="s">
        <v>140</v>
      </c>
      <c r="B43623">
        <v>52616</v>
      </c>
      <c r="C43623">
        <v>43894</v>
      </c>
      <c r="D43623" t="s">
        <v>134</v>
      </c>
      <c r="E43623" t="s">
        <v>135</v>
      </c>
      <c r="F43623">
        <v>7825.3325742890356</v>
      </c>
      <c r="G43623">
        <v>5</v>
      </c>
      <c r="H43623">
        <v>43926</v>
      </c>
    </row>
    <row r="43624" spans="1:8" x14ac:dyDescent="0.3">
      <c r="A43624" s="2" t="s">
        <v>140</v>
      </c>
      <c r="B43624">
        <v>52617</v>
      </c>
      <c r="C43624">
        <v>43894</v>
      </c>
      <c r="D43624" t="s">
        <v>136</v>
      </c>
      <c r="E43624" t="s">
        <v>135</v>
      </c>
      <c r="F43624">
        <v>2995.2391997809568</v>
      </c>
      <c r="G43624">
        <v>5</v>
      </c>
      <c r="H43624">
        <v>43932</v>
      </c>
    </row>
    <row r="43625" spans="1:8" x14ac:dyDescent="0.3">
      <c r="A43625" s="2" t="s">
        <v>140</v>
      </c>
      <c r="B43625">
        <v>52618</v>
      </c>
      <c r="C43625">
        <v>43894</v>
      </c>
      <c r="D43625" t="s">
        <v>137</v>
      </c>
      <c r="E43625" t="s">
        <v>138</v>
      </c>
      <c r="F43625">
        <v>8411.8893785853052</v>
      </c>
      <c r="G43625">
        <v>5</v>
      </c>
      <c r="H43625">
        <v>43905</v>
      </c>
    </row>
    <row r="43626" spans="1:8" x14ac:dyDescent="0.3">
      <c r="A43626" s="2" t="s">
        <v>140</v>
      </c>
      <c r="B43626">
        <v>52619</v>
      </c>
      <c r="C43626">
        <v>43894</v>
      </c>
      <c r="D43626" t="s">
        <v>139</v>
      </c>
      <c r="E43626" t="s">
        <v>138</v>
      </c>
      <c r="F43626">
        <v>6029.0890047425974</v>
      </c>
      <c r="G43626">
        <v>5</v>
      </c>
      <c r="H43626">
        <v>43909</v>
      </c>
    </row>
    <row r="43627" spans="1:8" x14ac:dyDescent="0.3">
      <c r="A43627" s="2" t="s">
        <v>140</v>
      </c>
      <c r="B43627">
        <v>52641</v>
      </c>
      <c r="C43627">
        <v>43895</v>
      </c>
      <c r="D43627" t="s">
        <v>125</v>
      </c>
      <c r="E43627" t="s">
        <v>126</v>
      </c>
      <c r="F43627">
        <v>6149.8036845578717</v>
      </c>
      <c r="G43627">
        <v>5</v>
      </c>
      <c r="H43627">
        <v>43908</v>
      </c>
    </row>
    <row r="43628" spans="1:8" x14ac:dyDescent="0.3">
      <c r="A43628" s="2" t="s">
        <v>140</v>
      </c>
      <c r="B43628">
        <v>52642</v>
      </c>
      <c r="C43628">
        <v>43895</v>
      </c>
      <c r="D43628" t="s">
        <v>127</v>
      </c>
      <c r="E43628" t="s">
        <v>126</v>
      </c>
      <c r="F43628">
        <v>7407.5217898856436</v>
      </c>
      <c r="G43628">
        <v>5</v>
      </c>
      <c r="H43628">
        <v>43917</v>
      </c>
    </row>
    <row r="43629" spans="1:8" x14ac:dyDescent="0.3">
      <c r="A43629" s="2" t="s">
        <v>140</v>
      </c>
      <c r="B43629">
        <v>52643</v>
      </c>
      <c r="C43629">
        <v>43895</v>
      </c>
      <c r="D43629" t="s">
        <v>128</v>
      </c>
      <c r="E43629" t="s">
        <v>129</v>
      </c>
      <c r="F43629">
        <v>5482.2492499373921</v>
      </c>
      <c r="G43629">
        <v>5</v>
      </c>
      <c r="H43629">
        <v>43905</v>
      </c>
    </row>
    <row r="43630" spans="1:8" x14ac:dyDescent="0.3">
      <c r="A43630" s="2" t="s">
        <v>140</v>
      </c>
      <c r="B43630">
        <v>52644</v>
      </c>
      <c r="C43630">
        <v>43895</v>
      </c>
      <c r="D43630" t="s">
        <v>130</v>
      </c>
      <c r="E43630" t="s">
        <v>129</v>
      </c>
      <c r="F43630">
        <v>6748.3635786136065</v>
      </c>
      <c r="G43630">
        <v>5</v>
      </c>
      <c r="H43630">
        <v>43907</v>
      </c>
    </row>
    <row r="43631" spans="1:8" x14ac:dyDescent="0.3">
      <c r="A43631" s="2" t="s">
        <v>140</v>
      </c>
      <c r="B43631">
        <v>52645</v>
      </c>
      <c r="C43631">
        <v>43895</v>
      </c>
      <c r="D43631" t="s">
        <v>141</v>
      </c>
      <c r="E43631" t="s">
        <v>142</v>
      </c>
      <c r="F43631">
        <v>7580.4377604103711</v>
      </c>
      <c r="G43631">
        <v>5</v>
      </c>
      <c r="H43631">
        <v>43922</v>
      </c>
    </row>
    <row r="43632" spans="1:8" x14ac:dyDescent="0.3">
      <c r="A43632" s="2" t="s">
        <v>140</v>
      </c>
      <c r="B43632">
        <v>52646</v>
      </c>
      <c r="C43632">
        <v>43895</v>
      </c>
      <c r="D43632" t="s">
        <v>143</v>
      </c>
      <c r="E43632" t="s">
        <v>142</v>
      </c>
      <c r="F43632">
        <v>4145.5144769494591</v>
      </c>
      <c r="G43632">
        <v>5</v>
      </c>
      <c r="H43632">
        <v>43909</v>
      </c>
    </row>
    <row r="43633" spans="1:8" x14ac:dyDescent="0.3">
      <c r="A43633" s="2" t="s">
        <v>140</v>
      </c>
      <c r="B43633">
        <v>52647</v>
      </c>
      <c r="C43633">
        <v>43895</v>
      </c>
      <c r="D43633" t="s">
        <v>144</v>
      </c>
      <c r="E43633" t="s">
        <v>142</v>
      </c>
      <c r="F43633">
        <v>7063.7105007420478</v>
      </c>
      <c r="G43633">
        <v>5</v>
      </c>
      <c r="H43633">
        <v>43927</v>
      </c>
    </row>
    <row r="43634" spans="1:8" x14ac:dyDescent="0.3">
      <c r="A43634" s="2" t="s">
        <v>140</v>
      </c>
      <c r="B43634">
        <v>52648</v>
      </c>
      <c r="C43634">
        <v>43895</v>
      </c>
      <c r="D43634" t="s">
        <v>134</v>
      </c>
      <c r="E43634" t="s">
        <v>135</v>
      </c>
      <c r="F43634">
        <v>9345.0389906413748</v>
      </c>
      <c r="G43634">
        <v>5</v>
      </c>
      <c r="H43634">
        <v>43930</v>
      </c>
    </row>
    <row r="43635" spans="1:8" x14ac:dyDescent="0.3">
      <c r="A43635" s="2" t="s">
        <v>140</v>
      </c>
      <c r="B43635">
        <v>52649</v>
      </c>
      <c r="C43635">
        <v>43895</v>
      </c>
      <c r="D43635" t="s">
        <v>136</v>
      </c>
      <c r="E43635" t="s">
        <v>135</v>
      </c>
      <c r="F43635">
        <v>171.94124854576719</v>
      </c>
      <c r="G43635">
        <v>5</v>
      </c>
      <c r="H43635">
        <v>43924</v>
      </c>
    </row>
    <row r="43636" spans="1:8" x14ac:dyDescent="0.3">
      <c r="A43636" s="2" t="s">
        <v>140</v>
      </c>
      <c r="B43636">
        <v>52650</v>
      </c>
      <c r="C43636">
        <v>43895</v>
      </c>
      <c r="D43636" t="s">
        <v>137</v>
      </c>
      <c r="E43636" t="s">
        <v>138</v>
      </c>
      <c r="F43636">
        <v>1842.3227016015933</v>
      </c>
      <c r="G43636">
        <v>5</v>
      </c>
      <c r="H43636">
        <v>43925</v>
      </c>
    </row>
    <row r="43637" spans="1:8" x14ac:dyDescent="0.3">
      <c r="A43637" s="2" t="s">
        <v>140</v>
      </c>
      <c r="B43637">
        <v>52651</v>
      </c>
      <c r="C43637">
        <v>43895</v>
      </c>
      <c r="D43637" t="s">
        <v>139</v>
      </c>
      <c r="E43637" t="s">
        <v>138</v>
      </c>
      <c r="F43637">
        <v>5999.6661550647368</v>
      </c>
      <c r="G43637">
        <v>5</v>
      </c>
      <c r="H43637">
        <v>43908</v>
      </c>
    </row>
    <row r="43638" spans="1:8" x14ac:dyDescent="0.3">
      <c r="A43638" s="2" t="s">
        <v>140</v>
      </c>
      <c r="B43638">
        <v>52673</v>
      </c>
      <c r="C43638">
        <v>43896</v>
      </c>
      <c r="D43638" t="s">
        <v>125</v>
      </c>
      <c r="E43638" t="s">
        <v>126</v>
      </c>
      <c r="F43638">
        <v>6921.5442760098103</v>
      </c>
      <c r="G43638">
        <v>5</v>
      </c>
      <c r="H43638">
        <v>43935</v>
      </c>
    </row>
    <row r="43639" spans="1:8" x14ac:dyDescent="0.3">
      <c r="A43639" s="2" t="s">
        <v>140</v>
      </c>
      <c r="B43639">
        <v>52674</v>
      </c>
      <c r="C43639">
        <v>43896</v>
      </c>
      <c r="D43639" t="s">
        <v>127</v>
      </c>
      <c r="E43639" t="s">
        <v>126</v>
      </c>
      <c r="F43639">
        <v>476.69167661140489</v>
      </c>
      <c r="G43639">
        <v>5</v>
      </c>
      <c r="H43639">
        <v>43923</v>
      </c>
    </row>
    <row r="43640" spans="1:8" x14ac:dyDescent="0.3">
      <c r="A43640" s="2" t="s">
        <v>140</v>
      </c>
      <c r="B43640">
        <v>52675</v>
      </c>
      <c r="C43640">
        <v>43896</v>
      </c>
      <c r="D43640" t="s">
        <v>128</v>
      </c>
      <c r="E43640" t="s">
        <v>129</v>
      </c>
      <c r="F43640">
        <v>2194.0148796876615</v>
      </c>
      <c r="G43640">
        <v>5</v>
      </c>
      <c r="H43640">
        <v>43917</v>
      </c>
    </row>
    <row r="43641" spans="1:8" x14ac:dyDescent="0.3">
      <c r="A43641" s="2" t="s">
        <v>140</v>
      </c>
      <c r="B43641">
        <v>52676</v>
      </c>
      <c r="C43641">
        <v>43896</v>
      </c>
      <c r="D43641" t="s">
        <v>130</v>
      </c>
      <c r="E43641" t="s">
        <v>129</v>
      </c>
      <c r="F43641">
        <v>1434.2716670630496</v>
      </c>
      <c r="G43641">
        <v>5</v>
      </c>
      <c r="H43641">
        <v>43920</v>
      </c>
    </row>
    <row r="43642" spans="1:8" x14ac:dyDescent="0.3">
      <c r="A43642" s="2" t="s">
        <v>140</v>
      </c>
      <c r="B43642">
        <v>52677</v>
      </c>
      <c r="C43642">
        <v>43896</v>
      </c>
      <c r="D43642" t="s">
        <v>141</v>
      </c>
      <c r="E43642" t="s">
        <v>142</v>
      </c>
      <c r="F43642">
        <v>6619.5764821151079</v>
      </c>
      <c r="G43642">
        <v>5</v>
      </c>
      <c r="H43642">
        <v>43913</v>
      </c>
    </row>
    <row r="43643" spans="1:8" x14ac:dyDescent="0.3">
      <c r="A43643" s="2" t="s">
        <v>140</v>
      </c>
      <c r="B43643">
        <v>52678</v>
      </c>
      <c r="C43643">
        <v>43896</v>
      </c>
      <c r="D43643" t="s">
        <v>143</v>
      </c>
      <c r="E43643" t="s">
        <v>142</v>
      </c>
      <c r="F43643">
        <v>3686.413950395211</v>
      </c>
      <c r="G43643">
        <v>5</v>
      </c>
      <c r="H43643">
        <v>43925</v>
      </c>
    </row>
    <row r="43644" spans="1:8" x14ac:dyDescent="0.3">
      <c r="A43644" s="2" t="s">
        <v>140</v>
      </c>
      <c r="B43644">
        <v>52679</v>
      </c>
      <c r="C43644">
        <v>43896</v>
      </c>
      <c r="D43644" t="s">
        <v>144</v>
      </c>
      <c r="E43644" t="s">
        <v>142</v>
      </c>
      <c r="F43644">
        <v>507.59766268913211</v>
      </c>
      <c r="G43644">
        <v>5</v>
      </c>
      <c r="H43644">
        <v>43932</v>
      </c>
    </row>
    <row r="43645" spans="1:8" x14ac:dyDescent="0.3">
      <c r="A43645" s="2" t="s">
        <v>140</v>
      </c>
      <c r="B43645">
        <v>52680</v>
      </c>
      <c r="C43645">
        <v>43896</v>
      </c>
      <c r="D43645" t="s">
        <v>134</v>
      </c>
      <c r="E43645" t="s">
        <v>135</v>
      </c>
      <c r="F43645">
        <v>1921.3779246445283</v>
      </c>
      <c r="G43645">
        <v>5</v>
      </c>
      <c r="H43645">
        <v>43921</v>
      </c>
    </row>
    <row r="43646" spans="1:8" x14ac:dyDescent="0.3">
      <c r="A43646" s="2" t="s">
        <v>140</v>
      </c>
      <c r="B43646">
        <v>52681</v>
      </c>
      <c r="C43646">
        <v>43896</v>
      </c>
      <c r="D43646" t="s">
        <v>136</v>
      </c>
      <c r="E43646" t="s">
        <v>135</v>
      </c>
      <c r="F43646">
        <v>6537.959452123996</v>
      </c>
      <c r="G43646">
        <v>5</v>
      </c>
      <c r="H43646">
        <v>43908</v>
      </c>
    </row>
    <row r="43647" spans="1:8" x14ac:dyDescent="0.3">
      <c r="A43647" s="2" t="s">
        <v>140</v>
      </c>
      <c r="B43647">
        <v>52682</v>
      </c>
      <c r="C43647">
        <v>43896</v>
      </c>
      <c r="D43647" t="s">
        <v>137</v>
      </c>
      <c r="E43647" t="s">
        <v>138</v>
      </c>
      <c r="F43647">
        <v>462.61292056810066</v>
      </c>
      <c r="G43647">
        <v>5</v>
      </c>
      <c r="H43647">
        <v>43913</v>
      </c>
    </row>
    <row r="43648" spans="1:8" x14ac:dyDescent="0.3">
      <c r="A43648" s="2" t="s">
        <v>140</v>
      </c>
      <c r="B43648">
        <v>52683</v>
      </c>
      <c r="C43648">
        <v>43896</v>
      </c>
      <c r="D43648" t="s">
        <v>139</v>
      </c>
      <c r="E43648" t="s">
        <v>138</v>
      </c>
      <c r="F43648">
        <v>4707.7145600862013</v>
      </c>
      <c r="G43648">
        <v>5</v>
      </c>
      <c r="H43648">
        <v>43913</v>
      </c>
    </row>
    <row r="43649" spans="1:8" x14ac:dyDescent="0.3">
      <c r="A43649" s="2" t="s">
        <v>140</v>
      </c>
      <c r="B43649">
        <v>52705</v>
      </c>
      <c r="C43649">
        <v>43897</v>
      </c>
      <c r="D43649" t="s">
        <v>125</v>
      </c>
      <c r="E43649" t="s">
        <v>126</v>
      </c>
      <c r="F43649">
        <v>1183.3253678456313</v>
      </c>
      <c r="G43649">
        <v>5</v>
      </c>
      <c r="H43649">
        <v>43907</v>
      </c>
    </row>
    <row r="43650" spans="1:8" x14ac:dyDescent="0.3">
      <c r="A43650" s="2" t="s">
        <v>140</v>
      </c>
      <c r="B43650">
        <v>52706</v>
      </c>
      <c r="C43650">
        <v>43897</v>
      </c>
      <c r="D43650" t="s">
        <v>127</v>
      </c>
      <c r="E43650" t="s">
        <v>126</v>
      </c>
      <c r="F43650">
        <v>3836.4729909858784</v>
      </c>
      <c r="G43650">
        <v>5</v>
      </c>
      <c r="H43650">
        <v>43922</v>
      </c>
    </row>
    <row r="43651" spans="1:8" x14ac:dyDescent="0.3">
      <c r="A43651" s="2" t="s">
        <v>140</v>
      </c>
      <c r="B43651">
        <v>52707</v>
      </c>
      <c r="C43651">
        <v>43897</v>
      </c>
      <c r="D43651" t="s">
        <v>128</v>
      </c>
      <c r="E43651" t="s">
        <v>129</v>
      </c>
      <c r="F43651">
        <v>6636.4086210409896</v>
      </c>
      <c r="G43651">
        <v>5</v>
      </c>
      <c r="H43651">
        <v>43931</v>
      </c>
    </row>
    <row r="43652" spans="1:8" x14ac:dyDescent="0.3">
      <c r="A43652" s="2" t="s">
        <v>140</v>
      </c>
      <c r="B43652">
        <v>52708</v>
      </c>
      <c r="C43652">
        <v>43897</v>
      </c>
      <c r="D43652" t="s">
        <v>130</v>
      </c>
      <c r="E43652" t="s">
        <v>129</v>
      </c>
      <c r="F43652">
        <v>3637.5318543178478</v>
      </c>
      <c r="G43652">
        <v>5</v>
      </c>
      <c r="H43652">
        <v>43907</v>
      </c>
    </row>
    <row r="43653" spans="1:8" x14ac:dyDescent="0.3">
      <c r="A43653" s="2" t="s">
        <v>140</v>
      </c>
      <c r="B43653">
        <v>52709</v>
      </c>
      <c r="C43653">
        <v>43897</v>
      </c>
      <c r="D43653" t="s">
        <v>141</v>
      </c>
      <c r="E43653" t="s">
        <v>142</v>
      </c>
      <c r="F43653">
        <v>7923.8622760956914</v>
      </c>
      <c r="G43653">
        <v>5</v>
      </c>
      <c r="H43653">
        <v>43923</v>
      </c>
    </row>
    <row r="43654" spans="1:8" x14ac:dyDescent="0.3">
      <c r="A43654" s="2" t="s">
        <v>140</v>
      </c>
      <c r="B43654">
        <v>52710</v>
      </c>
      <c r="C43654">
        <v>43897</v>
      </c>
      <c r="D43654" t="s">
        <v>143</v>
      </c>
      <c r="E43654" t="s">
        <v>142</v>
      </c>
      <c r="F43654">
        <v>1243.558466834761</v>
      </c>
      <c r="G43654">
        <v>5</v>
      </c>
      <c r="H43654">
        <v>43927</v>
      </c>
    </row>
    <row r="43655" spans="1:8" x14ac:dyDescent="0.3">
      <c r="A43655" s="2" t="s">
        <v>140</v>
      </c>
      <c r="B43655">
        <v>52711</v>
      </c>
      <c r="C43655">
        <v>43897</v>
      </c>
      <c r="D43655" t="s">
        <v>144</v>
      </c>
      <c r="E43655" t="s">
        <v>142</v>
      </c>
      <c r="F43655">
        <v>4661.4691757938735</v>
      </c>
      <c r="G43655">
        <v>5</v>
      </c>
      <c r="H43655">
        <v>43932</v>
      </c>
    </row>
    <row r="43656" spans="1:8" x14ac:dyDescent="0.3">
      <c r="A43656" s="2" t="s">
        <v>140</v>
      </c>
      <c r="B43656">
        <v>52712</v>
      </c>
      <c r="C43656">
        <v>43897</v>
      </c>
      <c r="D43656" t="s">
        <v>134</v>
      </c>
      <c r="E43656" t="s">
        <v>135</v>
      </c>
      <c r="F43656">
        <v>6930.4264447262431</v>
      </c>
      <c r="G43656">
        <v>5</v>
      </c>
      <c r="H43656">
        <v>43929</v>
      </c>
    </row>
    <row r="43657" spans="1:8" x14ac:dyDescent="0.3">
      <c r="A43657" s="2" t="s">
        <v>140</v>
      </c>
      <c r="B43657">
        <v>52713</v>
      </c>
      <c r="C43657">
        <v>43897</v>
      </c>
      <c r="D43657" t="s">
        <v>136</v>
      </c>
      <c r="E43657" t="s">
        <v>135</v>
      </c>
      <c r="F43657">
        <v>5867.0226845562447</v>
      </c>
      <c r="G43657">
        <v>5</v>
      </c>
      <c r="H43657">
        <v>43926</v>
      </c>
    </row>
    <row r="43658" spans="1:8" x14ac:dyDescent="0.3">
      <c r="A43658" s="2" t="s">
        <v>140</v>
      </c>
      <c r="B43658">
        <v>52714</v>
      </c>
      <c r="C43658">
        <v>43897</v>
      </c>
      <c r="D43658" t="s">
        <v>137</v>
      </c>
      <c r="E43658" t="s">
        <v>138</v>
      </c>
      <c r="F43658">
        <v>4878.0838242892551</v>
      </c>
      <c r="G43658">
        <v>5</v>
      </c>
      <c r="H43658">
        <v>43916</v>
      </c>
    </row>
    <row r="43659" spans="1:8" x14ac:dyDescent="0.3">
      <c r="A43659" s="2" t="s">
        <v>140</v>
      </c>
      <c r="B43659">
        <v>52715</v>
      </c>
      <c r="C43659">
        <v>43897</v>
      </c>
      <c r="D43659" t="s">
        <v>139</v>
      </c>
      <c r="E43659" t="s">
        <v>138</v>
      </c>
      <c r="F43659">
        <v>2254.9162959433479</v>
      </c>
      <c r="G43659">
        <v>5</v>
      </c>
      <c r="H43659">
        <v>43918</v>
      </c>
    </row>
    <row r="43660" spans="1:8" x14ac:dyDescent="0.3">
      <c r="A43660" s="2" t="s">
        <v>140</v>
      </c>
      <c r="B43660">
        <v>52737</v>
      </c>
      <c r="C43660">
        <v>43898</v>
      </c>
      <c r="D43660" t="s">
        <v>125</v>
      </c>
      <c r="E43660" t="s">
        <v>126</v>
      </c>
      <c r="F43660">
        <v>6425.4120629599101</v>
      </c>
      <c r="G43660">
        <v>5</v>
      </c>
      <c r="H43660">
        <v>43929</v>
      </c>
    </row>
    <row r="43661" spans="1:8" x14ac:dyDescent="0.3">
      <c r="A43661" s="2" t="s">
        <v>140</v>
      </c>
      <c r="B43661">
        <v>52738</v>
      </c>
      <c r="C43661">
        <v>43898</v>
      </c>
      <c r="D43661" t="s">
        <v>127</v>
      </c>
      <c r="E43661" t="s">
        <v>126</v>
      </c>
      <c r="F43661">
        <v>5141.3976957368168</v>
      </c>
      <c r="G43661">
        <v>5</v>
      </c>
      <c r="H43661">
        <v>43912</v>
      </c>
    </row>
    <row r="43662" spans="1:8" x14ac:dyDescent="0.3">
      <c r="A43662" s="2" t="s">
        <v>140</v>
      </c>
      <c r="B43662">
        <v>52739</v>
      </c>
      <c r="C43662">
        <v>43898</v>
      </c>
      <c r="D43662" t="s">
        <v>128</v>
      </c>
      <c r="E43662" t="s">
        <v>129</v>
      </c>
      <c r="F43662">
        <v>4823.8575910678319</v>
      </c>
      <c r="G43662">
        <v>5</v>
      </c>
      <c r="H43662">
        <v>43916</v>
      </c>
    </row>
    <row r="43663" spans="1:8" x14ac:dyDescent="0.3">
      <c r="A43663" s="2" t="s">
        <v>140</v>
      </c>
      <c r="B43663">
        <v>52740</v>
      </c>
      <c r="C43663">
        <v>43898</v>
      </c>
      <c r="D43663" t="s">
        <v>130</v>
      </c>
      <c r="E43663" t="s">
        <v>129</v>
      </c>
      <c r="F43663">
        <v>3073.7111917707502</v>
      </c>
      <c r="G43663">
        <v>5</v>
      </c>
      <c r="H43663">
        <v>43918</v>
      </c>
    </row>
    <row r="43664" spans="1:8" x14ac:dyDescent="0.3">
      <c r="A43664" s="2" t="s">
        <v>140</v>
      </c>
      <c r="B43664">
        <v>52741</v>
      </c>
      <c r="C43664">
        <v>43898</v>
      </c>
      <c r="D43664" t="s">
        <v>141</v>
      </c>
      <c r="E43664" t="s">
        <v>142</v>
      </c>
      <c r="F43664">
        <v>3760.6693841627302</v>
      </c>
      <c r="G43664">
        <v>5</v>
      </c>
      <c r="H43664">
        <v>43912</v>
      </c>
    </row>
    <row r="43665" spans="1:8" x14ac:dyDescent="0.3">
      <c r="A43665" s="2" t="s">
        <v>140</v>
      </c>
      <c r="B43665">
        <v>52742</v>
      </c>
      <c r="C43665">
        <v>43898</v>
      </c>
      <c r="D43665" t="s">
        <v>143</v>
      </c>
      <c r="E43665" t="s">
        <v>142</v>
      </c>
      <c r="F43665">
        <v>4871.0294250695551</v>
      </c>
      <c r="G43665">
        <v>5</v>
      </c>
      <c r="H43665">
        <v>43931</v>
      </c>
    </row>
    <row r="43666" spans="1:8" x14ac:dyDescent="0.3">
      <c r="A43666" s="2" t="s">
        <v>140</v>
      </c>
      <c r="B43666">
        <v>52743</v>
      </c>
      <c r="C43666">
        <v>43898</v>
      </c>
      <c r="D43666" t="s">
        <v>144</v>
      </c>
      <c r="E43666" t="s">
        <v>142</v>
      </c>
      <c r="F43666">
        <v>3970.414989012103</v>
      </c>
      <c r="G43666">
        <v>5</v>
      </c>
      <c r="H43666">
        <v>43911</v>
      </c>
    </row>
    <row r="43667" spans="1:8" x14ac:dyDescent="0.3">
      <c r="A43667" s="2" t="s">
        <v>140</v>
      </c>
      <c r="B43667">
        <v>52744</v>
      </c>
      <c r="C43667">
        <v>43898</v>
      </c>
      <c r="D43667" t="s">
        <v>134</v>
      </c>
      <c r="E43667" t="s">
        <v>135</v>
      </c>
      <c r="F43667">
        <v>5752.7895102450757</v>
      </c>
      <c r="G43667">
        <v>5</v>
      </c>
      <c r="H43667">
        <v>43913</v>
      </c>
    </row>
    <row r="43668" spans="1:8" x14ac:dyDescent="0.3">
      <c r="A43668" s="2" t="s">
        <v>140</v>
      </c>
      <c r="B43668">
        <v>52745</v>
      </c>
      <c r="C43668">
        <v>43898</v>
      </c>
      <c r="D43668" t="s">
        <v>136</v>
      </c>
      <c r="E43668" t="s">
        <v>135</v>
      </c>
      <c r="F43668">
        <v>755.06648162019349</v>
      </c>
      <c r="G43668">
        <v>5</v>
      </c>
      <c r="H43668">
        <v>43934</v>
      </c>
    </row>
    <row r="43669" spans="1:8" x14ac:dyDescent="0.3">
      <c r="A43669" s="2" t="s">
        <v>140</v>
      </c>
      <c r="B43669">
        <v>52746</v>
      </c>
      <c r="C43669">
        <v>43898</v>
      </c>
      <c r="D43669" t="s">
        <v>137</v>
      </c>
      <c r="E43669" t="s">
        <v>138</v>
      </c>
      <c r="F43669">
        <v>972.65161666273968</v>
      </c>
      <c r="G43669">
        <v>5</v>
      </c>
      <c r="H43669">
        <v>43922</v>
      </c>
    </row>
    <row r="43670" spans="1:8" x14ac:dyDescent="0.3">
      <c r="A43670" s="2" t="s">
        <v>140</v>
      </c>
      <c r="B43670">
        <v>52747</v>
      </c>
      <c r="C43670">
        <v>43898</v>
      </c>
      <c r="D43670" t="s">
        <v>139</v>
      </c>
      <c r="E43670" t="s">
        <v>138</v>
      </c>
      <c r="F43670">
        <v>5351.3434962386082</v>
      </c>
      <c r="G43670">
        <v>5</v>
      </c>
      <c r="H43670">
        <v>43929</v>
      </c>
    </row>
    <row r="43671" spans="1:8" x14ac:dyDescent="0.3">
      <c r="A43671" s="2" t="s">
        <v>140</v>
      </c>
      <c r="B43671">
        <v>52769</v>
      </c>
      <c r="C43671">
        <v>43899</v>
      </c>
      <c r="D43671" t="s">
        <v>125</v>
      </c>
      <c r="E43671" t="s">
        <v>126</v>
      </c>
      <c r="F43671">
        <v>1830.1996087594164</v>
      </c>
      <c r="G43671">
        <v>5</v>
      </c>
      <c r="H43671">
        <v>43914</v>
      </c>
    </row>
    <row r="43672" spans="1:8" x14ac:dyDescent="0.3">
      <c r="A43672" s="2" t="s">
        <v>140</v>
      </c>
      <c r="B43672">
        <v>52770</v>
      </c>
      <c r="C43672">
        <v>43899</v>
      </c>
      <c r="D43672" t="s">
        <v>127</v>
      </c>
      <c r="E43672" t="s">
        <v>126</v>
      </c>
      <c r="F43672">
        <v>9737.2016846410843</v>
      </c>
      <c r="G43672">
        <v>5</v>
      </c>
      <c r="H43672">
        <v>43938</v>
      </c>
    </row>
    <row r="43673" spans="1:8" x14ac:dyDescent="0.3">
      <c r="A43673" s="2" t="s">
        <v>140</v>
      </c>
      <c r="B43673">
        <v>52771</v>
      </c>
      <c r="C43673">
        <v>43899</v>
      </c>
      <c r="D43673" t="s">
        <v>128</v>
      </c>
      <c r="E43673" t="s">
        <v>129</v>
      </c>
      <c r="F43673">
        <v>3679.7836427939569</v>
      </c>
      <c r="G43673">
        <v>5</v>
      </c>
      <c r="H43673">
        <v>43910</v>
      </c>
    </row>
    <row r="43674" spans="1:8" x14ac:dyDescent="0.3">
      <c r="A43674" s="2" t="s">
        <v>140</v>
      </c>
      <c r="B43674">
        <v>52772</v>
      </c>
      <c r="C43674">
        <v>43899</v>
      </c>
      <c r="D43674" t="s">
        <v>130</v>
      </c>
      <c r="E43674" t="s">
        <v>129</v>
      </c>
      <c r="F43674">
        <v>3686.0403704713849</v>
      </c>
      <c r="G43674">
        <v>5</v>
      </c>
      <c r="H43674">
        <v>43911</v>
      </c>
    </row>
    <row r="43675" spans="1:8" x14ac:dyDescent="0.3">
      <c r="A43675" s="2" t="s">
        <v>140</v>
      </c>
      <c r="B43675">
        <v>52773</v>
      </c>
      <c r="C43675">
        <v>43899</v>
      </c>
      <c r="D43675" t="s">
        <v>141</v>
      </c>
      <c r="E43675" t="s">
        <v>142</v>
      </c>
      <c r="F43675">
        <v>2945.1713889918897</v>
      </c>
      <c r="G43675">
        <v>5</v>
      </c>
      <c r="H43675">
        <v>43932</v>
      </c>
    </row>
    <row r="43676" spans="1:8" x14ac:dyDescent="0.3">
      <c r="A43676" s="2" t="s">
        <v>140</v>
      </c>
      <c r="B43676">
        <v>52774</v>
      </c>
      <c r="C43676">
        <v>43899</v>
      </c>
      <c r="D43676" t="s">
        <v>143</v>
      </c>
      <c r="E43676" t="s">
        <v>142</v>
      </c>
      <c r="F43676">
        <v>8675.2352107164934</v>
      </c>
      <c r="G43676">
        <v>5</v>
      </c>
      <c r="H43676">
        <v>43938</v>
      </c>
    </row>
    <row r="43677" spans="1:8" x14ac:dyDescent="0.3">
      <c r="A43677" s="2" t="s">
        <v>140</v>
      </c>
      <c r="B43677">
        <v>52775</v>
      </c>
      <c r="C43677">
        <v>43899</v>
      </c>
      <c r="D43677" t="s">
        <v>144</v>
      </c>
      <c r="E43677" t="s">
        <v>142</v>
      </c>
      <c r="F43677">
        <v>1276.4891538104694</v>
      </c>
      <c r="G43677">
        <v>5</v>
      </c>
      <c r="H43677">
        <v>43930</v>
      </c>
    </row>
    <row r="43678" spans="1:8" x14ac:dyDescent="0.3">
      <c r="A43678" s="2" t="s">
        <v>140</v>
      </c>
      <c r="B43678">
        <v>52776</v>
      </c>
      <c r="C43678">
        <v>43899</v>
      </c>
      <c r="D43678" t="s">
        <v>134</v>
      </c>
      <c r="E43678" t="s">
        <v>135</v>
      </c>
      <c r="F43678">
        <v>4635.0995745099463</v>
      </c>
      <c r="G43678">
        <v>5</v>
      </c>
      <c r="H43678">
        <v>43930</v>
      </c>
    </row>
    <row r="43679" spans="1:8" x14ac:dyDescent="0.3">
      <c r="A43679" s="2" t="s">
        <v>140</v>
      </c>
      <c r="B43679">
        <v>52777</v>
      </c>
      <c r="C43679">
        <v>43899</v>
      </c>
      <c r="D43679" t="s">
        <v>136</v>
      </c>
      <c r="E43679" t="s">
        <v>135</v>
      </c>
      <c r="F43679">
        <v>5450.0143074982743</v>
      </c>
      <c r="G43679">
        <v>5</v>
      </c>
      <c r="H43679">
        <v>43915</v>
      </c>
    </row>
    <row r="43680" spans="1:8" x14ac:dyDescent="0.3">
      <c r="A43680" s="2" t="s">
        <v>140</v>
      </c>
      <c r="B43680">
        <v>52778</v>
      </c>
      <c r="C43680">
        <v>43899</v>
      </c>
      <c r="D43680" t="s">
        <v>137</v>
      </c>
      <c r="E43680" t="s">
        <v>138</v>
      </c>
      <c r="F43680">
        <v>6106.81174760671</v>
      </c>
      <c r="G43680">
        <v>5</v>
      </c>
      <c r="H43680">
        <v>43916</v>
      </c>
    </row>
    <row r="43681" spans="1:8" x14ac:dyDescent="0.3">
      <c r="A43681" s="2" t="s">
        <v>140</v>
      </c>
      <c r="B43681">
        <v>52779</v>
      </c>
      <c r="C43681">
        <v>43899</v>
      </c>
      <c r="D43681" t="s">
        <v>139</v>
      </c>
      <c r="E43681" t="s">
        <v>138</v>
      </c>
      <c r="F43681">
        <v>5314.4690685781206</v>
      </c>
      <c r="G43681">
        <v>5</v>
      </c>
      <c r="H43681">
        <v>43937</v>
      </c>
    </row>
    <row r="43682" spans="1:8" x14ac:dyDescent="0.3">
      <c r="A43682" s="2" t="s">
        <v>140</v>
      </c>
      <c r="B43682">
        <v>52801</v>
      </c>
      <c r="C43682">
        <v>43900</v>
      </c>
      <c r="D43682" t="s">
        <v>125</v>
      </c>
      <c r="E43682" t="s">
        <v>126</v>
      </c>
      <c r="F43682">
        <v>6772.3269418440077</v>
      </c>
      <c r="G43682">
        <v>5</v>
      </c>
      <c r="H43682">
        <v>43935</v>
      </c>
    </row>
    <row r="43683" spans="1:8" x14ac:dyDescent="0.3">
      <c r="A43683" s="2" t="s">
        <v>140</v>
      </c>
      <c r="B43683">
        <v>52802</v>
      </c>
      <c r="C43683">
        <v>43900</v>
      </c>
      <c r="D43683" t="s">
        <v>127</v>
      </c>
      <c r="E43683" t="s">
        <v>126</v>
      </c>
      <c r="F43683">
        <v>5913.3871095183413</v>
      </c>
      <c r="G43683">
        <v>5</v>
      </c>
      <c r="H43683">
        <v>43938</v>
      </c>
    </row>
    <row r="43684" spans="1:8" x14ac:dyDescent="0.3">
      <c r="A43684" s="2" t="s">
        <v>140</v>
      </c>
      <c r="B43684">
        <v>52803</v>
      </c>
      <c r="C43684">
        <v>43900</v>
      </c>
      <c r="D43684" t="s">
        <v>128</v>
      </c>
      <c r="E43684" t="s">
        <v>129</v>
      </c>
      <c r="F43684">
        <v>1986.4677081274851</v>
      </c>
      <c r="G43684">
        <v>5</v>
      </c>
      <c r="H43684">
        <v>43911</v>
      </c>
    </row>
    <row r="43685" spans="1:8" x14ac:dyDescent="0.3">
      <c r="A43685" s="2" t="s">
        <v>140</v>
      </c>
      <c r="B43685">
        <v>52804</v>
      </c>
      <c r="C43685">
        <v>43900</v>
      </c>
      <c r="D43685" t="s">
        <v>130</v>
      </c>
      <c r="E43685" t="s">
        <v>129</v>
      </c>
      <c r="F43685">
        <v>7913.7911493823167</v>
      </c>
      <c r="G43685">
        <v>5</v>
      </c>
      <c r="H43685">
        <v>43939</v>
      </c>
    </row>
    <row r="43686" spans="1:8" x14ac:dyDescent="0.3">
      <c r="A43686" s="2" t="s">
        <v>140</v>
      </c>
      <c r="B43686">
        <v>52805</v>
      </c>
      <c r="C43686">
        <v>43900</v>
      </c>
      <c r="D43686" t="s">
        <v>141</v>
      </c>
      <c r="E43686" t="s">
        <v>142</v>
      </c>
      <c r="F43686">
        <v>3350.2202001825299</v>
      </c>
      <c r="G43686">
        <v>5</v>
      </c>
      <c r="H43686">
        <v>43910</v>
      </c>
    </row>
    <row r="43687" spans="1:8" x14ac:dyDescent="0.3">
      <c r="A43687" s="2" t="s">
        <v>140</v>
      </c>
      <c r="B43687">
        <v>52806</v>
      </c>
      <c r="C43687">
        <v>43900</v>
      </c>
      <c r="D43687" t="s">
        <v>143</v>
      </c>
      <c r="E43687" t="s">
        <v>142</v>
      </c>
      <c r="F43687">
        <v>7922.5882600299374</v>
      </c>
      <c r="G43687">
        <v>5</v>
      </c>
      <c r="H43687">
        <v>43924</v>
      </c>
    </row>
    <row r="43688" spans="1:8" x14ac:dyDescent="0.3">
      <c r="A43688" s="2" t="s">
        <v>140</v>
      </c>
      <c r="B43688">
        <v>52807</v>
      </c>
      <c r="C43688">
        <v>43900</v>
      </c>
      <c r="D43688" t="s">
        <v>144</v>
      </c>
      <c r="E43688" t="s">
        <v>142</v>
      </c>
      <c r="F43688">
        <v>8295.9407658322289</v>
      </c>
      <c r="G43688">
        <v>5</v>
      </c>
      <c r="H43688">
        <v>43921</v>
      </c>
    </row>
    <row r="43689" spans="1:8" x14ac:dyDescent="0.3">
      <c r="A43689" s="2" t="s">
        <v>140</v>
      </c>
      <c r="B43689">
        <v>52808</v>
      </c>
      <c r="C43689">
        <v>43900</v>
      </c>
      <c r="D43689" t="s">
        <v>134</v>
      </c>
      <c r="E43689" t="s">
        <v>135</v>
      </c>
      <c r="F43689">
        <v>4829.4995299780967</v>
      </c>
      <c r="G43689">
        <v>5</v>
      </c>
      <c r="H43689">
        <v>43921</v>
      </c>
    </row>
    <row r="43690" spans="1:8" x14ac:dyDescent="0.3">
      <c r="A43690" s="2" t="s">
        <v>140</v>
      </c>
      <c r="B43690">
        <v>52809</v>
      </c>
      <c r="C43690">
        <v>43900</v>
      </c>
      <c r="D43690" t="s">
        <v>136</v>
      </c>
      <c r="E43690" t="s">
        <v>135</v>
      </c>
      <c r="F43690">
        <v>6268.0554316148982</v>
      </c>
      <c r="G43690">
        <v>5</v>
      </c>
      <c r="H43690">
        <v>43937</v>
      </c>
    </row>
    <row r="43691" spans="1:8" x14ac:dyDescent="0.3">
      <c r="A43691" s="2" t="s">
        <v>140</v>
      </c>
      <c r="B43691">
        <v>52810</v>
      </c>
      <c r="C43691">
        <v>43900</v>
      </c>
      <c r="D43691" t="s">
        <v>137</v>
      </c>
      <c r="E43691" t="s">
        <v>138</v>
      </c>
      <c r="F43691">
        <v>830.9951285935191</v>
      </c>
      <c r="G43691">
        <v>5</v>
      </c>
      <c r="H43691">
        <v>43924</v>
      </c>
    </row>
    <row r="43692" spans="1:8" x14ac:dyDescent="0.3">
      <c r="A43692" s="2" t="s">
        <v>140</v>
      </c>
      <c r="B43692">
        <v>52811</v>
      </c>
      <c r="C43692">
        <v>43900</v>
      </c>
      <c r="D43692" t="s">
        <v>139</v>
      </c>
      <c r="E43692" t="s">
        <v>138</v>
      </c>
      <c r="F43692">
        <v>5474.8296802421273</v>
      </c>
      <c r="G43692">
        <v>5</v>
      </c>
      <c r="H43692">
        <v>43911</v>
      </c>
    </row>
    <row r="43693" spans="1:8" x14ac:dyDescent="0.3">
      <c r="A43693" s="2" t="s">
        <v>140</v>
      </c>
      <c r="B43693">
        <v>52833</v>
      </c>
      <c r="C43693">
        <v>43901</v>
      </c>
      <c r="D43693" t="s">
        <v>125</v>
      </c>
      <c r="E43693" t="s">
        <v>126</v>
      </c>
      <c r="F43693">
        <v>8765.762508225409</v>
      </c>
      <c r="G43693">
        <v>5</v>
      </c>
      <c r="H43693">
        <v>43918</v>
      </c>
    </row>
    <row r="43694" spans="1:8" x14ac:dyDescent="0.3">
      <c r="A43694" s="2" t="s">
        <v>140</v>
      </c>
      <c r="B43694">
        <v>52834</v>
      </c>
      <c r="C43694">
        <v>43901</v>
      </c>
      <c r="D43694" t="s">
        <v>127</v>
      </c>
      <c r="E43694" t="s">
        <v>126</v>
      </c>
      <c r="F43694">
        <v>6492.0221928408819</v>
      </c>
      <c r="G43694">
        <v>5</v>
      </c>
      <c r="H43694">
        <v>43926</v>
      </c>
    </row>
    <row r="43695" spans="1:8" x14ac:dyDescent="0.3">
      <c r="A43695" s="2" t="s">
        <v>140</v>
      </c>
      <c r="B43695">
        <v>52835</v>
      </c>
      <c r="C43695">
        <v>43901</v>
      </c>
      <c r="D43695" t="s">
        <v>128</v>
      </c>
      <c r="E43695" t="s">
        <v>129</v>
      </c>
      <c r="F43695">
        <v>6511.3132709623269</v>
      </c>
      <c r="G43695">
        <v>5</v>
      </c>
      <c r="H43695">
        <v>43924</v>
      </c>
    </row>
    <row r="43696" spans="1:8" x14ac:dyDescent="0.3">
      <c r="A43696" s="2" t="s">
        <v>140</v>
      </c>
      <c r="B43696">
        <v>52836</v>
      </c>
      <c r="C43696">
        <v>43901</v>
      </c>
      <c r="D43696" t="s">
        <v>130</v>
      </c>
      <c r="E43696" t="s">
        <v>129</v>
      </c>
      <c r="F43696">
        <v>1436.3431017744599</v>
      </c>
      <c r="G43696">
        <v>5</v>
      </c>
      <c r="H43696">
        <v>43929</v>
      </c>
    </row>
    <row r="43697" spans="1:8" x14ac:dyDescent="0.3">
      <c r="A43697" s="2" t="s">
        <v>140</v>
      </c>
      <c r="B43697">
        <v>52837</v>
      </c>
      <c r="C43697">
        <v>43901</v>
      </c>
      <c r="D43697" t="s">
        <v>141</v>
      </c>
      <c r="E43697" t="s">
        <v>142</v>
      </c>
      <c r="F43697">
        <v>2422.7065103055002</v>
      </c>
      <c r="G43697">
        <v>5</v>
      </c>
      <c r="H43697">
        <v>43925</v>
      </c>
    </row>
    <row r="43698" spans="1:8" x14ac:dyDescent="0.3">
      <c r="A43698" s="2" t="s">
        <v>140</v>
      </c>
      <c r="B43698">
        <v>52838</v>
      </c>
      <c r="C43698">
        <v>43901</v>
      </c>
      <c r="D43698" t="s">
        <v>143</v>
      </c>
      <c r="E43698" t="s">
        <v>142</v>
      </c>
      <c r="F43698">
        <v>8761.0532281582291</v>
      </c>
      <c r="G43698">
        <v>5</v>
      </c>
      <c r="H43698">
        <v>43917</v>
      </c>
    </row>
    <row r="43699" spans="1:8" x14ac:dyDescent="0.3">
      <c r="A43699" s="2" t="s">
        <v>140</v>
      </c>
      <c r="B43699">
        <v>52839</v>
      </c>
      <c r="C43699">
        <v>43901</v>
      </c>
      <c r="D43699" t="s">
        <v>144</v>
      </c>
      <c r="E43699" t="s">
        <v>142</v>
      </c>
      <c r="F43699">
        <v>132.37563554842512</v>
      </c>
      <c r="G43699">
        <v>5</v>
      </c>
      <c r="H43699">
        <v>43911</v>
      </c>
    </row>
    <row r="43700" spans="1:8" x14ac:dyDescent="0.3">
      <c r="A43700" s="2" t="s">
        <v>140</v>
      </c>
      <c r="B43700">
        <v>52840</v>
      </c>
      <c r="C43700">
        <v>43901</v>
      </c>
      <c r="D43700" t="s">
        <v>134</v>
      </c>
      <c r="E43700" t="s">
        <v>135</v>
      </c>
      <c r="F43700">
        <v>2889.6436094960609</v>
      </c>
      <c r="G43700">
        <v>5</v>
      </c>
      <c r="H43700">
        <v>43921</v>
      </c>
    </row>
    <row r="43701" spans="1:8" x14ac:dyDescent="0.3">
      <c r="A43701" s="2" t="s">
        <v>140</v>
      </c>
      <c r="B43701">
        <v>52841</v>
      </c>
      <c r="C43701">
        <v>43901</v>
      </c>
      <c r="D43701" t="s">
        <v>136</v>
      </c>
      <c r="E43701" t="s">
        <v>135</v>
      </c>
      <c r="F43701">
        <v>8037.8099547629581</v>
      </c>
      <c r="G43701">
        <v>5</v>
      </c>
      <c r="H43701">
        <v>43938</v>
      </c>
    </row>
    <row r="43702" spans="1:8" x14ac:dyDescent="0.3">
      <c r="A43702" s="2" t="s">
        <v>140</v>
      </c>
      <c r="B43702">
        <v>52842</v>
      </c>
      <c r="C43702">
        <v>43901</v>
      </c>
      <c r="D43702" t="s">
        <v>137</v>
      </c>
      <c r="E43702" t="s">
        <v>138</v>
      </c>
      <c r="F43702">
        <v>2634.2431214502581</v>
      </c>
      <c r="G43702">
        <v>5</v>
      </c>
      <c r="H43702">
        <v>43925</v>
      </c>
    </row>
    <row r="43703" spans="1:8" x14ac:dyDescent="0.3">
      <c r="A43703" s="2" t="s">
        <v>140</v>
      </c>
      <c r="B43703">
        <v>52843</v>
      </c>
      <c r="C43703">
        <v>43901</v>
      </c>
      <c r="D43703" t="s">
        <v>139</v>
      </c>
      <c r="E43703" t="s">
        <v>138</v>
      </c>
      <c r="F43703">
        <v>2098.1208065813448</v>
      </c>
      <c r="G43703">
        <v>5</v>
      </c>
      <c r="H43703">
        <v>43922</v>
      </c>
    </row>
    <row r="43704" spans="1:8" x14ac:dyDescent="0.3">
      <c r="A43704" s="2" t="s">
        <v>140</v>
      </c>
      <c r="B43704">
        <v>52865</v>
      </c>
      <c r="C43704">
        <v>43902</v>
      </c>
      <c r="D43704" t="s">
        <v>125</v>
      </c>
      <c r="E43704" t="s">
        <v>126</v>
      </c>
      <c r="F43704">
        <v>1832.1640986660711</v>
      </c>
      <c r="G43704">
        <v>5</v>
      </c>
      <c r="H43704">
        <v>43940</v>
      </c>
    </row>
    <row r="43705" spans="1:8" x14ac:dyDescent="0.3">
      <c r="A43705" s="2" t="s">
        <v>140</v>
      </c>
      <c r="B43705">
        <v>52866</v>
      </c>
      <c r="C43705">
        <v>43902</v>
      </c>
      <c r="D43705" t="s">
        <v>127</v>
      </c>
      <c r="E43705" t="s">
        <v>126</v>
      </c>
      <c r="F43705">
        <v>416.80199243919191</v>
      </c>
      <c r="G43705">
        <v>5</v>
      </c>
      <c r="H43705">
        <v>43919</v>
      </c>
    </row>
    <row r="43706" spans="1:8" x14ac:dyDescent="0.3">
      <c r="A43706" s="2" t="s">
        <v>140</v>
      </c>
      <c r="B43706">
        <v>52867</v>
      </c>
      <c r="C43706">
        <v>43902</v>
      </c>
      <c r="D43706" t="s">
        <v>128</v>
      </c>
      <c r="E43706" t="s">
        <v>129</v>
      </c>
      <c r="F43706">
        <v>2780.3574287042143</v>
      </c>
      <c r="G43706">
        <v>5</v>
      </c>
      <c r="H43706">
        <v>43932</v>
      </c>
    </row>
    <row r="43707" spans="1:8" x14ac:dyDescent="0.3">
      <c r="A43707" s="2" t="s">
        <v>140</v>
      </c>
      <c r="B43707">
        <v>52868</v>
      </c>
      <c r="C43707">
        <v>43902</v>
      </c>
      <c r="D43707" t="s">
        <v>130</v>
      </c>
      <c r="E43707" t="s">
        <v>129</v>
      </c>
      <c r="F43707">
        <v>6166.8464292078488</v>
      </c>
      <c r="G43707">
        <v>5</v>
      </c>
      <c r="H43707">
        <v>43932</v>
      </c>
    </row>
    <row r="43708" spans="1:8" x14ac:dyDescent="0.3">
      <c r="A43708" s="2" t="s">
        <v>140</v>
      </c>
      <c r="B43708">
        <v>52869</v>
      </c>
      <c r="C43708">
        <v>43902</v>
      </c>
      <c r="D43708" t="s">
        <v>141</v>
      </c>
      <c r="E43708" t="s">
        <v>142</v>
      </c>
      <c r="F43708">
        <v>7307.2769004822494</v>
      </c>
      <c r="G43708">
        <v>5</v>
      </c>
      <c r="H43708">
        <v>43912</v>
      </c>
    </row>
    <row r="43709" spans="1:8" x14ac:dyDescent="0.3">
      <c r="A43709" s="2" t="s">
        <v>140</v>
      </c>
      <c r="B43709">
        <v>52870</v>
      </c>
      <c r="C43709">
        <v>43902</v>
      </c>
      <c r="D43709" t="s">
        <v>143</v>
      </c>
      <c r="E43709" t="s">
        <v>142</v>
      </c>
      <c r="F43709">
        <v>1730.9555940356247</v>
      </c>
      <c r="G43709">
        <v>5</v>
      </c>
      <c r="H43709">
        <v>43923</v>
      </c>
    </row>
    <row r="43710" spans="1:8" x14ac:dyDescent="0.3">
      <c r="A43710" s="2" t="s">
        <v>140</v>
      </c>
      <c r="B43710">
        <v>52871</v>
      </c>
      <c r="C43710">
        <v>43902</v>
      </c>
      <c r="D43710" t="s">
        <v>144</v>
      </c>
      <c r="E43710" t="s">
        <v>142</v>
      </c>
      <c r="F43710">
        <v>1423.4802193149676</v>
      </c>
      <c r="G43710">
        <v>5</v>
      </c>
      <c r="H43710">
        <v>43916</v>
      </c>
    </row>
    <row r="43711" spans="1:8" x14ac:dyDescent="0.3">
      <c r="A43711" s="2" t="s">
        <v>140</v>
      </c>
      <c r="B43711">
        <v>52872</v>
      </c>
      <c r="C43711">
        <v>43902</v>
      </c>
      <c r="D43711" t="s">
        <v>134</v>
      </c>
      <c r="E43711" t="s">
        <v>135</v>
      </c>
      <c r="F43711">
        <v>7367.8017013679873</v>
      </c>
      <c r="G43711">
        <v>5</v>
      </c>
      <c r="H43711">
        <v>43937</v>
      </c>
    </row>
    <row r="43712" spans="1:8" x14ac:dyDescent="0.3">
      <c r="A43712" s="2" t="s">
        <v>140</v>
      </c>
      <c r="B43712">
        <v>52873</v>
      </c>
      <c r="C43712">
        <v>43902</v>
      </c>
      <c r="D43712" t="s">
        <v>136</v>
      </c>
      <c r="E43712" t="s">
        <v>135</v>
      </c>
      <c r="F43712">
        <v>4810.4839257279509</v>
      </c>
      <c r="G43712">
        <v>5</v>
      </c>
      <c r="H43712">
        <v>43932</v>
      </c>
    </row>
    <row r="43713" spans="1:8" x14ac:dyDescent="0.3">
      <c r="A43713" s="2" t="s">
        <v>140</v>
      </c>
      <c r="B43713">
        <v>52874</v>
      </c>
      <c r="C43713">
        <v>43902</v>
      </c>
      <c r="D43713" t="s">
        <v>137</v>
      </c>
      <c r="E43713" t="s">
        <v>138</v>
      </c>
      <c r="F43713">
        <v>579.95035765653904</v>
      </c>
      <c r="G43713">
        <v>5</v>
      </c>
      <c r="H43713">
        <v>43915</v>
      </c>
    </row>
    <row r="43714" spans="1:8" x14ac:dyDescent="0.3">
      <c r="A43714" s="2" t="s">
        <v>140</v>
      </c>
      <c r="B43714">
        <v>52875</v>
      </c>
      <c r="C43714">
        <v>43902</v>
      </c>
      <c r="D43714" t="s">
        <v>139</v>
      </c>
      <c r="E43714" t="s">
        <v>138</v>
      </c>
      <c r="F43714">
        <v>4255.7849939887401</v>
      </c>
      <c r="G43714">
        <v>5</v>
      </c>
      <c r="H43714">
        <v>43935</v>
      </c>
    </row>
    <row r="43715" spans="1:8" x14ac:dyDescent="0.3">
      <c r="A43715" s="2" t="s">
        <v>140</v>
      </c>
      <c r="B43715">
        <v>52897</v>
      </c>
      <c r="C43715">
        <v>43903</v>
      </c>
      <c r="D43715" t="s">
        <v>125</v>
      </c>
      <c r="E43715" t="s">
        <v>126</v>
      </c>
      <c r="F43715">
        <v>4088.5179691456342</v>
      </c>
      <c r="G43715">
        <v>5</v>
      </c>
      <c r="H43715">
        <v>43937</v>
      </c>
    </row>
    <row r="43716" spans="1:8" x14ac:dyDescent="0.3">
      <c r="A43716" s="2" t="s">
        <v>140</v>
      </c>
      <c r="B43716">
        <v>52898</v>
      </c>
      <c r="C43716">
        <v>43903</v>
      </c>
      <c r="D43716" t="s">
        <v>127</v>
      </c>
      <c r="E43716" t="s">
        <v>126</v>
      </c>
      <c r="F43716">
        <v>167.30806144242493</v>
      </c>
      <c r="G43716">
        <v>5</v>
      </c>
      <c r="H43716">
        <v>43916</v>
      </c>
    </row>
    <row r="43717" spans="1:8" x14ac:dyDescent="0.3">
      <c r="A43717" s="2" t="s">
        <v>140</v>
      </c>
      <c r="B43717">
        <v>52899</v>
      </c>
      <c r="C43717">
        <v>43903</v>
      </c>
      <c r="D43717" t="s">
        <v>128</v>
      </c>
      <c r="E43717" t="s">
        <v>129</v>
      </c>
      <c r="F43717">
        <v>3470.649411587121</v>
      </c>
      <c r="G43717">
        <v>5</v>
      </c>
      <c r="H43717">
        <v>43925</v>
      </c>
    </row>
    <row r="43718" spans="1:8" x14ac:dyDescent="0.3">
      <c r="A43718" s="2" t="s">
        <v>140</v>
      </c>
      <c r="B43718">
        <v>52900</v>
      </c>
      <c r="C43718">
        <v>43903</v>
      </c>
      <c r="D43718" t="s">
        <v>130</v>
      </c>
      <c r="E43718" t="s">
        <v>129</v>
      </c>
      <c r="F43718">
        <v>1442.0267609602677</v>
      </c>
      <c r="G43718">
        <v>5</v>
      </c>
      <c r="H43718">
        <v>43941</v>
      </c>
    </row>
    <row r="43719" spans="1:8" x14ac:dyDescent="0.3">
      <c r="A43719" s="2" t="s">
        <v>140</v>
      </c>
      <c r="B43719">
        <v>52901</v>
      </c>
      <c r="C43719">
        <v>43903</v>
      </c>
      <c r="D43719" t="s">
        <v>141</v>
      </c>
      <c r="E43719" t="s">
        <v>142</v>
      </c>
      <c r="F43719">
        <v>5807.5131047753639</v>
      </c>
      <c r="G43719">
        <v>5</v>
      </c>
      <c r="H43719">
        <v>43933</v>
      </c>
    </row>
    <row r="43720" spans="1:8" x14ac:dyDescent="0.3">
      <c r="A43720" s="2" t="s">
        <v>140</v>
      </c>
      <c r="B43720">
        <v>52902</v>
      </c>
      <c r="C43720">
        <v>43903</v>
      </c>
      <c r="D43720" t="s">
        <v>143</v>
      </c>
      <c r="E43720" t="s">
        <v>142</v>
      </c>
      <c r="F43720">
        <v>4799.3602487746039</v>
      </c>
      <c r="G43720">
        <v>5</v>
      </c>
      <c r="H43720">
        <v>43928</v>
      </c>
    </row>
    <row r="43721" spans="1:8" x14ac:dyDescent="0.3">
      <c r="A43721" s="2" t="s">
        <v>140</v>
      </c>
      <c r="B43721">
        <v>52903</v>
      </c>
      <c r="C43721">
        <v>43903</v>
      </c>
      <c r="D43721" t="s">
        <v>144</v>
      </c>
      <c r="E43721" t="s">
        <v>142</v>
      </c>
      <c r="F43721">
        <v>1446.9649924791927</v>
      </c>
      <c r="G43721">
        <v>5</v>
      </c>
      <c r="H43721">
        <v>43922</v>
      </c>
    </row>
    <row r="43722" spans="1:8" x14ac:dyDescent="0.3">
      <c r="A43722" s="2" t="s">
        <v>140</v>
      </c>
      <c r="B43722">
        <v>52904</v>
      </c>
      <c r="C43722">
        <v>43903</v>
      </c>
      <c r="D43722" t="s">
        <v>134</v>
      </c>
      <c r="E43722" t="s">
        <v>135</v>
      </c>
      <c r="F43722">
        <v>2306.7424567978101</v>
      </c>
      <c r="G43722">
        <v>5</v>
      </c>
      <c r="H43722">
        <v>43920</v>
      </c>
    </row>
    <row r="43723" spans="1:8" x14ac:dyDescent="0.3">
      <c r="A43723" s="2" t="s">
        <v>140</v>
      </c>
      <c r="B43723">
        <v>52905</v>
      </c>
      <c r="C43723">
        <v>43903</v>
      </c>
      <c r="D43723" t="s">
        <v>136</v>
      </c>
      <c r="E43723" t="s">
        <v>135</v>
      </c>
      <c r="F43723">
        <v>4232.3542153981671</v>
      </c>
      <c r="G43723">
        <v>5</v>
      </c>
      <c r="H43723">
        <v>43938</v>
      </c>
    </row>
    <row r="43724" spans="1:8" x14ac:dyDescent="0.3">
      <c r="A43724" s="2" t="s">
        <v>140</v>
      </c>
      <c r="B43724">
        <v>52906</v>
      </c>
      <c r="C43724">
        <v>43903</v>
      </c>
      <c r="D43724" t="s">
        <v>137</v>
      </c>
      <c r="E43724" t="s">
        <v>138</v>
      </c>
      <c r="F43724">
        <v>3199.5555592269984</v>
      </c>
      <c r="G43724">
        <v>5</v>
      </c>
      <c r="H43724">
        <v>43915</v>
      </c>
    </row>
    <row r="43725" spans="1:8" x14ac:dyDescent="0.3">
      <c r="A43725" s="2" t="s">
        <v>140</v>
      </c>
      <c r="B43725">
        <v>52907</v>
      </c>
      <c r="C43725">
        <v>43903</v>
      </c>
      <c r="D43725" t="s">
        <v>139</v>
      </c>
      <c r="E43725" t="s">
        <v>138</v>
      </c>
      <c r="F43725">
        <v>9236.1670288804689</v>
      </c>
      <c r="G43725">
        <v>5</v>
      </c>
      <c r="H43725">
        <v>43924</v>
      </c>
    </row>
    <row r="43726" spans="1:8" x14ac:dyDescent="0.3">
      <c r="A43726" s="2" t="s">
        <v>140</v>
      </c>
      <c r="B43726">
        <v>52929</v>
      </c>
      <c r="C43726">
        <v>43904</v>
      </c>
      <c r="D43726" t="s">
        <v>125</v>
      </c>
      <c r="E43726" t="s">
        <v>126</v>
      </c>
      <c r="F43726">
        <v>8896.1062889577297</v>
      </c>
      <c r="G43726">
        <v>5</v>
      </c>
      <c r="H43726">
        <v>43934</v>
      </c>
    </row>
    <row r="43727" spans="1:8" x14ac:dyDescent="0.3">
      <c r="A43727" s="2" t="s">
        <v>140</v>
      </c>
      <c r="B43727">
        <v>52930</v>
      </c>
      <c r="C43727">
        <v>43904</v>
      </c>
      <c r="D43727" t="s">
        <v>127</v>
      </c>
      <c r="E43727" t="s">
        <v>126</v>
      </c>
      <c r="F43727">
        <v>8012.7238230984012</v>
      </c>
      <c r="G43727">
        <v>5</v>
      </c>
      <c r="H43727">
        <v>43918</v>
      </c>
    </row>
    <row r="43728" spans="1:8" x14ac:dyDescent="0.3">
      <c r="A43728" s="2" t="s">
        <v>140</v>
      </c>
      <c r="B43728">
        <v>52931</v>
      </c>
      <c r="C43728">
        <v>43904</v>
      </c>
      <c r="D43728" t="s">
        <v>128</v>
      </c>
      <c r="E43728" t="s">
        <v>129</v>
      </c>
      <c r="F43728">
        <v>8737.1608509426205</v>
      </c>
      <c r="G43728">
        <v>5</v>
      </c>
      <c r="H43728">
        <v>43926</v>
      </c>
    </row>
    <row r="43729" spans="1:8" x14ac:dyDescent="0.3">
      <c r="A43729" s="2" t="s">
        <v>140</v>
      </c>
      <c r="B43729">
        <v>52932</v>
      </c>
      <c r="C43729">
        <v>43904</v>
      </c>
      <c r="D43729" t="s">
        <v>130</v>
      </c>
      <c r="E43729" t="s">
        <v>129</v>
      </c>
      <c r="F43729">
        <v>9011.7386101493921</v>
      </c>
      <c r="G43729">
        <v>5</v>
      </c>
      <c r="H43729">
        <v>43931</v>
      </c>
    </row>
    <row r="43730" spans="1:8" x14ac:dyDescent="0.3">
      <c r="A43730" s="2" t="s">
        <v>140</v>
      </c>
      <c r="B43730">
        <v>52933</v>
      </c>
      <c r="C43730">
        <v>43904</v>
      </c>
      <c r="D43730" t="s">
        <v>141</v>
      </c>
      <c r="E43730" t="s">
        <v>142</v>
      </c>
      <c r="F43730">
        <v>2531.9659743920806</v>
      </c>
      <c r="G43730">
        <v>5</v>
      </c>
      <c r="H43730">
        <v>43942</v>
      </c>
    </row>
    <row r="43731" spans="1:8" x14ac:dyDescent="0.3">
      <c r="A43731" s="2" t="s">
        <v>140</v>
      </c>
      <c r="B43731">
        <v>52934</v>
      </c>
      <c r="C43731">
        <v>43904</v>
      </c>
      <c r="D43731" t="s">
        <v>143</v>
      </c>
      <c r="E43731" t="s">
        <v>142</v>
      </c>
      <c r="F43731">
        <v>7685.8076527021121</v>
      </c>
      <c r="G43731">
        <v>5</v>
      </c>
      <c r="H43731">
        <v>43934</v>
      </c>
    </row>
    <row r="43732" spans="1:8" x14ac:dyDescent="0.3">
      <c r="A43732" s="2" t="s">
        <v>140</v>
      </c>
      <c r="B43732">
        <v>52935</v>
      </c>
      <c r="C43732">
        <v>43904</v>
      </c>
      <c r="D43732" t="s">
        <v>144</v>
      </c>
      <c r="E43732" t="s">
        <v>142</v>
      </c>
      <c r="F43732">
        <v>4675.1033375450934</v>
      </c>
      <c r="G43732">
        <v>5</v>
      </c>
      <c r="H43732">
        <v>43931</v>
      </c>
    </row>
    <row r="43733" spans="1:8" x14ac:dyDescent="0.3">
      <c r="A43733" s="2" t="s">
        <v>140</v>
      </c>
      <c r="B43733">
        <v>52936</v>
      </c>
      <c r="C43733">
        <v>43904</v>
      </c>
      <c r="D43733" t="s">
        <v>134</v>
      </c>
      <c r="E43733" t="s">
        <v>135</v>
      </c>
      <c r="F43733">
        <v>4533.8696636393915</v>
      </c>
      <c r="G43733">
        <v>5</v>
      </c>
      <c r="H43733">
        <v>43920</v>
      </c>
    </row>
    <row r="43734" spans="1:8" x14ac:dyDescent="0.3">
      <c r="A43734" s="2" t="s">
        <v>140</v>
      </c>
      <c r="B43734">
        <v>52937</v>
      </c>
      <c r="C43734">
        <v>43904</v>
      </c>
      <c r="D43734" t="s">
        <v>136</v>
      </c>
      <c r="E43734" t="s">
        <v>135</v>
      </c>
      <c r="F43734">
        <v>3742.1036708758079</v>
      </c>
      <c r="G43734">
        <v>5</v>
      </c>
      <c r="H43734">
        <v>43931</v>
      </c>
    </row>
    <row r="43735" spans="1:8" x14ac:dyDescent="0.3">
      <c r="A43735" s="2" t="s">
        <v>140</v>
      </c>
      <c r="B43735">
        <v>52938</v>
      </c>
      <c r="C43735">
        <v>43904</v>
      </c>
      <c r="D43735" t="s">
        <v>137</v>
      </c>
      <c r="E43735" t="s">
        <v>138</v>
      </c>
      <c r="F43735">
        <v>7761.9078709527012</v>
      </c>
      <c r="G43735">
        <v>5</v>
      </c>
      <c r="H43735">
        <v>43921</v>
      </c>
    </row>
    <row r="43736" spans="1:8" x14ac:dyDescent="0.3">
      <c r="A43736" s="2" t="s">
        <v>140</v>
      </c>
      <c r="B43736">
        <v>52939</v>
      </c>
      <c r="C43736">
        <v>43904</v>
      </c>
      <c r="D43736" t="s">
        <v>139</v>
      </c>
      <c r="E43736" t="s">
        <v>138</v>
      </c>
      <c r="F43736">
        <v>7703.3583813431196</v>
      </c>
      <c r="G43736">
        <v>5</v>
      </c>
      <c r="H43736">
        <v>43928</v>
      </c>
    </row>
    <row r="43737" spans="1:8" x14ac:dyDescent="0.3">
      <c r="A43737" s="2" t="s">
        <v>140</v>
      </c>
      <c r="B43737">
        <v>52961</v>
      </c>
      <c r="C43737">
        <v>43905</v>
      </c>
      <c r="D43737" t="s">
        <v>125</v>
      </c>
      <c r="E43737" t="s">
        <v>126</v>
      </c>
      <c r="F43737">
        <v>4359.456247734096</v>
      </c>
      <c r="G43737">
        <v>5</v>
      </c>
      <c r="H43737">
        <v>43937</v>
      </c>
    </row>
    <row r="43738" spans="1:8" x14ac:dyDescent="0.3">
      <c r="A43738" s="2" t="s">
        <v>140</v>
      </c>
      <c r="B43738">
        <v>52962</v>
      </c>
      <c r="C43738">
        <v>43905</v>
      </c>
      <c r="D43738" t="s">
        <v>127</v>
      </c>
      <c r="E43738" t="s">
        <v>126</v>
      </c>
      <c r="F43738">
        <v>7369.8800198069439</v>
      </c>
      <c r="G43738">
        <v>5</v>
      </c>
      <c r="H43738">
        <v>43920</v>
      </c>
    </row>
    <row r="43739" spans="1:8" x14ac:dyDescent="0.3">
      <c r="A43739" s="2" t="s">
        <v>140</v>
      </c>
      <c r="B43739">
        <v>52963</v>
      </c>
      <c r="C43739">
        <v>43905</v>
      </c>
      <c r="D43739" t="s">
        <v>128</v>
      </c>
      <c r="E43739" t="s">
        <v>129</v>
      </c>
      <c r="F43739">
        <v>6146.0230516767442</v>
      </c>
      <c r="G43739">
        <v>5</v>
      </c>
      <c r="H43739">
        <v>43915</v>
      </c>
    </row>
    <row r="43740" spans="1:8" x14ac:dyDescent="0.3">
      <c r="A43740" s="2" t="s">
        <v>140</v>
      </c>
      <c r="B43740">
        <v>52964</v>
      </c>
      <c r="C43740">
        <v>43905</v>
      </c>
      <c r="D43740" t="s">
        <v>130</v>
      </c>
      <c r="E43740" t="s">
        <v>129</v>
      </c>
      <c r="F43740">
        <v>6607.4276902403526</v>
      </c>
      <c r="G43740">
        <v>5</v>
      </c>
      <c r="H43740">
        <v>43943</v>
      </c>
    </row>
    <row r="43741" spans="1:8" x14ac:dyDescent="0.3">
      <c r="A43741" s="2" t="s">
        <v>140</v>
      </c>
      <c r="B43741">
        <v>52965</v>
      </c>
      <c r="C43741">
        <v>43905</v>
      </c>
      <c r="D43741" t="s">
        <v>141</v>
      </c>
      <c r="E43741" t="s">
        <v>142</v>
      </c>
      <c r="F43741">
        <v>2049.4155899264001</v>
      </c>
      <c r="G43741">
        <v>5</v>
      </c>
      <c r="H43741">
        <v>43936</v>
      </c>
    </row>
    <row r="43742" spans="1:8" x14ac:dyDescent="0.3">
      <c r="A43742" s="2" t="s">
        <v>140</v>
      </c>
      <c r="B43742">
        <v>52966</v>
      </c>
      <c r="C43742">
        <v>43905</v>
      </c>
      <c r="D43742" t="s">
        <v>143</v>
      </c>
      <c r="E43742" t="s">
        <v>142</v>
      </c>
      <c r="F43742">
        <v>8840.5209237505715</v>
      </c>
      <c r="G43742">
        <v>5</v>
      </c>
      <c r="H43742">
        <v>43925</v>
      </c>
    </row>
    <row r="43743" spans="1:8" x14ac:dyDescent="0.3">
      <c r="A43743" s="2" t="s">
        <v>140</v>
      </c>
      <c r="B43743">
        <v>52967</v>
      </c>
      <c r="C43743">
        <v>43905</v>
      </c>
      <c r="D43743" t="s">
        <v>144</v>
      </c>
      <c r="E43743" t="s">
        <v>142</v>
      </c>
      <c r="F43743">
        <v>2349.0374007803416</v>
      </c>
      <c r="G43743">
        <v>5</v>
      </c>
      <c r="H43743">
        <v>43923</v>
      </c>
    </row>
    <row r="43744" spans="1:8" x14ac:dyDescent="0.3">
      <c r="A43744" s="2" t="s">
        <v>140</v>
      </c>
      <c r="B43744">
        <v>52968</v>
      </c>
      <c r="C43744">
        <v>43905</v>
      </c>
      <c r="D43744" t="s">
        <v>134</v>
      </c>
      <c r="E43744" t="s">
        <v>135</v>
      </c>
      <c r="F43744">
        <v>9706.2007370815973</v>
      </c>
      <c r="G43744">
        <v>5</v>
      </c>
      <c r="H43744">
        <v>43941</v>
      </c>
    </row>
    <row r="43745" spans="1:8" x14ac:dyDescent="0.3">
      <c r="A43745" s="2" t="s">
        <v>140</v>
      </c>
      <c r="B43745">
        <v>52969</v>
      </c>
      <c r="C43745">
        <v>43905</v>
      </c>
      <c r="D43745" t="s">
        <v>136</v>
      </c>
      <c r="E43745" t="s">
        <v>135</v>
      </c>
      <c r="F43745">
        <v>7900.929760650969</v>
      </c>
      <c r="G43745">
        <v>5</v>
      </c>
      <c r="H43745">
        <v>43941</v>
      </c>
    </row>
    <row r="43746" spans="1:8" x14ac:dyDescent="0.3">
      <c r="A43746" s="2" t="s">
        <v>140</v>
      </c>
      <c r="B43746">
        <v>52970</v>
      </c>
      <c r="C43746">
        <v>43905</v>
      </c>
      <c r="D43746" t="s">
        <v>137</v>
      </c>
      <c r="E43746" t="s">
        <v>138</v>
      </c>
      <c r="F43746">
        <v>5147.3079828066811</v>
      </c>
      <c r="G43746">
        <v>5</v>
      </c>
      <c r="H43746">
        <v>43920</v>
      </c>
    </row>
    <row r="43747" spans="1:8" x14ac:dyDescent="0.3">
      <c r="A43747" s="2" t="s">
        <v>140</v>
      </c>
      <c r="B43747">
        <v>52971</v>
      </c>
      <c r="C43747">
        <v>43905</v>
      </c>
      <c r="D43747" t="s">
        <v>139</v>
      </c>
      <c r="E43747" t="s">
        <v>138</v>
      </c>
      <c r="F43747">
        <v>1818.4404652435803</v>
      </c>
      <c r="G43747">
        <v>5</v>
      </c>
      <c r="H43747">
        <v>43927</v>
      </c>
    </row>
    <row r="43748" spans="1:8" x14ac:dyDescent="0.3">
      <c r="A43748" s="2" t="s">
        <v>140</v>
      </c>
      <c r="B43748">
        <v>52993</v>
      </c>
      <c r="C43748">
        <v>43906</v>
      </c>
      <c r="D43748" t="s">
        <v>125</v>
      </c>
      <c r="E43748" t="s">
        <v>126</v>
      </c>
      <c r="F43748">
        <v>5503.43341352685</v>
      </c>
      <c r="G43748">
        <v>5</v>
      </c>
      <c r="H43748">
        <v>43940</v>
      </c>
    </row>
    <row r="43749" spans="1:8" x14ac:dyDescent="0.3">
      <c r="A43749" s="2" t="s">
        <v>140</v>
      </c>
      <c r="B43749">
        <v>52994</v>
      </c>
      <c r="C43749">
        <v>43906</v>
      </c>
      <c r="D43749" t="s">
        <v>127</v>
      </c>
      <c r="E43749" t="s">
        <v>126</v>
      </c>
      <c r="F43749">
        <v>2954.0556987485866</v>
      </c>
      <c r="G43749">
        <v>5</v>
      </c>
      <c r="H43749">
        <v>43941</v>
      </c>
    </row>
    <row r="43750" spans="1:8" x14ac:dyDescent="0.3">
      <c r="A43750" s="2" t="s">
        <v>140</v>
      </c>
      <c r="B43750">
        <v>52995</v>
      </c>
      <c r="C43750">
        <v>43906</v>
      </c>
      <c r="D43750" t="s">
        <v>128</v>
      </c>
      <c r="E43750" t="s">
        <v>129</v>
      </c>
      <c r="F43750">
        <v>6948.3101953190444</v>
      </c>
      <c r="G43750">
        <v>5</v>
      </c>
      <c r="H43750">
        <v>43926</v>
      </c>
    </row>
    <row r="43751" spans="1:8" x14ac:dyDescent="0.3">
      <c r="A43751" s="2" t="s">
        <v>140</v>
      </c>
      <c r="B43751">
        <v>52996</v>
      </c>
      <c r="C43751">
        <v>43906</v>
      </c>
      <c r="D43751" t="s">
        <v>130</v>
      </c>
      <c r="E43751" t="s">
        <v>129</v>
      </c>
      <c r="F43751">
        <v>7093.4937164822695</v>
      </c>
      <c r="G43751">
        <v>5</v>
      </c>
      <c r="H43751">
        <v>43932</v>
      </c>
    </row>
    <row r="43752" spans="1:8" x14ac:dyDescent="0.3">
      <c r="A43752" s="2" t="s">
        <v>140</v>
      </c>
      <c r="B43752">
        <v>52997</v>
      </c>
      <c r="C43752">
        <v>43906</v>
      </c>
      <c r="D43752" t="s">
        <v>141</v>
      </c>
      <c r="E43752" t="s">
        <v>142</v>
      </c>
      <c r="F43752">
        <v>5849.8210163586255</v>
      </c>
      <c r="G43752">
        <v>5</v>
      </c>
      <c r="H43752">
        <v>43938</v>
      </c>
    </row>
    <row r="43753" spans="1:8" x14ac:dyDescent="0.3">
      <c r="A43753" s="2" t="s">
        <v>140</v>
      </c>
      <c r="B43753">
        <v>52998</v>
      </c>
      <c r="C43753">
        <v>43906</v>
      </c>
      <c r="D43753" t="s">
        <v>143</v>
      </c>
      <c r="E43753" t="s">
        <v>142</v>
      </c>
      <c r="F43753">
        <v>6888.8916904773723</v>
      </c>
      <c r="G43753">
        <v>5</v>
      </c>
      <c r="H43753">
        <v>43933</v>
      </c>
    </row>
    <row r="43754" spans="1:8" x14ac:dyDescent="0.3">
      <c r="A43754" s="2" t="s">
        <v>140</v>
      </c>
      <c r="B43754">
        <v>52999</v>
      </c>
      <c r="C43754">
        <v>43906</v>
      </c>
      <c r="D43754" t="s">
        <v>144</v>
      </c>
      <c r="E43754" t="s">
        <v>142</v>
      </c>
      <c r="F43754">
        <v>9277.6464746381153</v>
      </c>
      <c r="G43754">
        <v>5</v>
      </c>
      <c r="H43754">
        <v>43917</v>
      </c>
    </row>
    <row r="43755" spans="1:8" x14ac:dyDescent="0.3">
      <c r="A43755" s="2" t="s">
        <v>140</v>
      </c>
      <c r="B43755">
        <v>53000</v>
      </c>
      <c r="C43755">
        <v>43906</v>
      </c>
      <c r="D43755" t="s">
        <v>134</v>
      </c>
      <c r="E43755" t="s">
        <v>135</v>
      </c>
      <c r="F43755">
        <v>6674.2904866654544</v>
      </c>
      <c r="G43755">
        <v>5</v>
      </c>
      <c r="H43755">
        <v>43943</v>
      </c>
    </row>
    <row r="43756" spans="1:8" x14ac:dyDescent="0.3">
      <c r="A43756" s="2" t="s">
        <v>140</v>
      </c>
      <c r="B43756">
        <v>53001</v>
      </c>
      <c r="C43756">
        <v>43906</v>
      </c>
      <c r="D43756" t="s">
        <v>136</v>
      </c>
      <c r="E43756" t="s">
        <v>135</v>
      </c>
      <c r="F43756">
        <v>5313.1576301181749</v>
      </c>
      <c r="G43756">
        <v>5</v>
      </c>
      <c r="H43756">
        <v>43945</v>
      </c>
    </row>
    <row r="43757" spans="1:8" x14ac:dyDescent="0.3">
      <c r="A43757" s="2" t="s">
        <v>140</v>
      </c>
      <c r="B43757">
        <v>53002</v>
      </c>
      <c r="C43757">
        <v>43906</v>
      </c>
      <c r="D43757" t="s">
        <v>137</v>
      </c>
      <c r="E43757" t="s">
        <v>138</v>
      </c>
      <c r="F43757">
        <v>7458.491156282138</v>
      </c>
      <c r="G43757">
        <v>5</v>
      </c>
      <c r="H43757">
        <v>43934</v>
      </c>
    </row>
    <row r="43758" spans="1:8" x14ac:dyDescent="0.3">
      <c r="A43758" s="2" t="s">
        <v>140</v>
      </c>
      <c r="B43758">
        <v>53003</v>
      </c>
      <c r="C43758">
        <v>43906</v>
      </c>
      <c r="D43758" t="s">
        <v>139</v>
      </c>
      <c r="E43758" t="s">
        <v>138</v>
      </c>
      <c r="F43758">
        <v>3867.9227437851914</v>
      </c>
      <c r="G43758">
        <v>5</v>
      </c>
      <c r="H43758">
        <v>43916</v>
      </c>
    </row>
    <row r="43759" spans="1:8" x14ac:dyDescent="0.3">
      <c r="A43759" s="2" t="s">
        <v>140</v>
      </c>
      <c r="B43759">
        <v>53025</v>
      </c>
      <c r="C43759">
        <v>43907</v>
      </c>
      <c r="D43759" t="s">
        <v>125</v>
      </c>
      <c r="E43759" t="s">
        <v>126</v>
      </c>
      <c r="F43759">
        <v>3593.6887850516673</v>
      </c>
      <c r="G43759">
        <v>5</v>
      </c>
      <c r="H43759">
        <v>43946</v>
      </c>
    </row>
    <row r="43760" spans="1:8" x14ac:dyDescent="0.3">
      <c r="A43760" s="2" t="s">
        <v>140</v>
      </c>
      <c r="B43760">
        <v>53026</v>
      </c>
      <c r="C43760">
        <v>43907</v>
      </c>
      <c r="D43760" t="s">
        <v>127</v>
      </c>
      <c r="E43760" t="s">
        <v>126</v>
      </c>
      <c r="F43760">
        <v>5487.3921288154615</v>
      </c>
      <c r="G43760">
        <v>5</v>
      </c>
      <c r="H43760">
        <v>43939</v>
      </c>
    </row>
    <row r="43761" spans="1:8" x14ac:dyDescent="0.3">
      <c r="A43761" s="2" t="s">
        <v>140</v>
      </c>
      <c r="B43761">
        <v>53027</v>
      </c>
      <c r="C43761">
        <v>43907</v>
      </c>
      <c r="D43761" t="s">
        <v>128</v>
      </c>
      <c r="E43761" t="s">
        <v>129</v>
      </c>
      <c r="F43761">
        <v>7936.410303468122</v>
      </c>
      <c r="G43761">
        <v>5</v>
      </c>
      <c r="H43761">
        <v>43923</v>
      </c>
    </row>
    <row r="43762" spans="1:8" x14ac:dyDescent="0.3">
      <c r="A43762" s="2" t="s">
        <v>140</v>
      </c>
      <c r="B43762">
        <v>53028</v>
      </c>
      <c r="C43762">
        <v>43907</v>
      </c>
      <c r="D43762" t="s">
        <v>130</v>
      </c>
      <c r="E43762" t="s">
        <v>129</v>
      </c>
      <c r="F43762">
        <v>2562.9024388061994</v>
      </c>
      <c r="G43762">
        <v>5</v>
      </c>
      <c r="H43762">
        <v>43939</v>
      </c>
    </row>
    <row r="43763" spans="1:8" x14ac:dyDescent="0.3">
      <c r="A43763" s="2" t="s">
        <v>140</v>
      </c>
      <c r="B43763">
        <v>53029</v>
      </c>
      <c r="C43763">
        <v>43907</v>
      </c>
      <c r="D43763" t="s">
        <v>141</v>
      </c>
      <c r="E43763" t="s">
        <v>142</v>
      </c>
      <c r="F43763">
        <v>2888.5449397547713</v>
      </c>
      <c r="G43763">
        <v>5</v>
      </c>
      <c r="H43763">
        <v>43930</v>
      </c>
    </row>
    <row r="43764" spans="1:8" x14ac:dyDescent="0.3">
      <c r="A43764" s="2" t="s">
        <v>140</v>
      </c>
      <c r="B43764">
        <v>53030</v>
      </c>
      <c r="C43764">
        <v>43907</v>
      </c>
      <c r="D43764" t="s">
        <v>143</v>
      </c>
      <c r="E43764" t="s">
        <v>142</v>
      </c>
      <c r="F43764">
        <v>1577.9115448778537</v>
      </c>
      <c r="G43764">
        <v>5</v>
      </c>
      <c r="H43764">
        <v>43937</v>
      </c>
    </row>
    <row r="43765" spans="1:8" x14ac:dyDescent="0.3">
      <c r="A43765" s="2" t="s">
        <v>140</v>
      </c>
      <c r="B43765">
        <v>53031</v>
      </c>
      <c r="C43765">
        <v>43907</v>
      </c>
      <c r="D43765" t="s">
        <v>144</v>
      </c>
      <c r="E43765" t="s">
        <v>142</v>
      </c>
      <c r="F43765">
        <v>3310.8763889981797</v>
      </c>
      <c r="G43765">
        <v>5</v>
      </c>
      <c r="H43765">
        <v>43942</v>
      </c>
    </row>
    <row r="43766" spans="1:8" x14ac:dyDescent="0.3">
      <c r="A43766" s="2" t="s">
        <v>140</v>
      </c>
      <c r="B43766">
        <v>53032</v>
      </c>
      <c r="C43766">
        <v>43907</v>
      </c>
      <c r="D43766" t="s">
        <v>134</v>
      </c>
      <c r="E43766" t="s">
        <v>135</v>
      </c>
      <c r="F43766">
        <v>5352.1485209487309</v>
      </c>
      <c r="G43766">
        <v>5</v>
      </c>
      <c r="H43766">
        <v>43920</v>
      </c>
    </row>
    <row r="43767" spans="1:8" x14ac:dyDescent="0.3">
      <c r="A43767" s="2" t="s">
        <v>140</v>
      </c>
      <c r="B43767">
        <v>53033</v>
      </c>
      <c r="C43767">
        <v>43907</v>
      </c>
      <c r="D43767" t="s">
        <v>136</v>
      </c>
      <c r="E43767" t="s">
        <v>135</v>
      </c>
      <c r="F43767">
        <v>4655.3780651976385</v>
      </c>
      <c r="G43767">
        <v>5</v>
      </c>
      <c r="H43767">
        <v>43944</v>
      </c>
    </row>
    <row r="43768" spans="1:8" x14ac:dyDescent="0.3">
      <c r="A43768" s="2" t="s">
        <v>140</v>
      </c>
      <c r="B43768">
        <v>53034</v>
      </c>
      <c r="C43768">
        <v>43907</v>
      </c>
      <c r="D43768" t="s">
        <v>137</v>
      </c>
      <c r="E43768" t="s">
        <v>138</v>
      </c>
      <c r="F43768">
        <v>4395.636692468086</v>
      </c>
      <c r="G43768">
        <v>5</v>
      </c>
      <c r="H43768">
        <v>43941</v>
      </c>
    </row>
    <row r="43769" spans="1:8" x14ac:dyDescent="0.3">
      <c r="A43769" s="2" t="s">
        <v>140</v>
      </c>
      <c r="B43769">
        <v>53035</v>
      </c>
      <c r="C43769">
        <v>43907</v>
      </c>
      <c r="D43769" t="s">
        <v>139</v>
      </c>
      <c r="E43769" t="s">
        <v>138</v>
      </c>
      <c r="F43769">
        <v>8125.1164324807933</v>
      </c>
      <c r="G43769">
        <v>5</v>
      </c>
      <c r="H43769">
        <v>43937</v>
      </c>
    </row>
    <row r="43770" spans="1:8" x14ac:dyDescent="0.3">
      <c r="A43770" s="2" t="s">
        <v>140</v>
      </c>
      <c r="B43770">
        <v>53057</v>
      </c>
      <c r="C43770">
        <v>43908</v>
      </c>
      <c r="D43770" t="s">
        <v>125</v>
      </c>
      <c r="E43770" t="s">
        <v>126</v>
      </c>
      <c r="F43770">
        <v>7768.8878652215344</v>
      </c>
      <c r="G43770">
        <v>5</v>
      </c>
      <c r="H43770">
        <v>43943</v>
      </c>
    </row>
    <row r="43771" spans="1:8" x14ac:dyDescent="0.3">
      <c r="A43771" s="2" t="s">
        <v>140</v>
      </c>
      <c r="B43771">
        <v>53058</v>
      </c>
      <c r="C43771">
        <v>43908</v>
      </c>
      <c r="D43771" t="s">
        <v>127</v>
      </c>
      <c r="E43771" t="s">
        <v>126</v>
      </c>
      <c r="F43771">
        <v>9502.2770087596473</v>
      </c>
      <c r="G43771">
        <v>5</v>
      </c>
      <c r="H43771">
        <v>43928</v>
      </c>
    </row>
    <row r="43772" spans="1:8" x14ac:dyDescent="0.3">
      <c r="A43772" s="2" t="s">
        <v>140</v>
      </c>
      <c r="B43772">
        <v>53059</v>
      </c>
      <c r="C43772">
        <v>43908</v>
      </c>
      <c r="D43772" t="s">
        <v>128</v>
      </c>
      <c r="E43772" t="s">
        <v>129</v>
      </c>
      <c r="F43772">
        <v>2363.318514207514</v>
      </c>
      <c r="G43772">
        <v>5</v>
      </c>
      <c r="H43772">
        <v>43942</v>
      </c>
    </row>
    <row r="43773" spans="1:8" x14ac:dyDescent="0.3">
      <c r="A43773" s="2" t="s">
        <v>140</v>
      </c>
      <c r="B43773">
        <v>53060</v>
      </c>
      <c r="C43773">
        <v>43908</v>
      </c>
      <c r="D43773" t="s">
        <v>130</v>
      </c>
      <c r="E43773" t="s">
        <v>129</v>
      </c>
      <c r="F43773">
        <v>8655.8872742329368</v>
      </c>
      <c r="G43773">
        <v>5</v>
      </c>
      <c r="H43773">
        <v>43934</v>
      </c>
    </row>
    <row r="43774" spans="1:8" x14ac:dyDescent="0.3">
      <c r="A43774" s="2" t="s">
        <v>140</v>
      </c>
      <c r="B43774">
        <v>53061</v>
      </c>
      <c r="C43774">
        <v>43908</v>
      </c>
      <c r="D43774" t="s">
        <v>141</v>
      </c>
      <c r="E43774" t="s">
        <v>142</v>
      </c>
      <c r="F43774">
        <v>3359.1436422043998</v>
      </c>
      <c r="G43774">
        <v>5</v>
      </c>
      <c r="H43774">
        <v>43939</v>
      </c>
    </row>
    <row r="43775" spans="1:8" x14ac:dyDescent="0.3">
      <c r="A43775" s="2" t="s">
        <v>140</v>
      </c>
      <c r="B43775">
        <v>53062</v>
      </c>
      <c r="C43775">
        <v>43908</v>
      </c>
      <c r="D43775" t="s">
        <v>143</v>
      </c>
      <c r="E43775" t="s">
        <v>142</v>
      </c>
      <c r="F43775">
        <v>1744.589189323752</v>
      </c>
      <c r="G43775">
        <v>5</v>
      </c>
      <c r="H43775">
        <v>43946</v>
      </c>
    </row>
    <row r="43776" spans="1:8" x14ac:dyDescent="0.3">
      <c r="A43776" s="2" t="s">
        <v>140</v>
      </c>
      <c r="B43776">
        <v>53063</v>
      </c>
      <c r="C43776">
        <v>43908</v>
      </c>
      <c r="D43776" t="s">
        <v>144</v>
      </c>
      <c r="E43776" t="s">
        <v>142</v>
      </c>
      <c r="F43776">
        <v>297.88901994700188</v>
      </c>
      <c r="G43776">
        <v>5</v>
      </c>
      <c r="H43776">
        <v>43931</v>
      </c>
    </row>
    <row r="43777" spans="1:8" x14ac:dyDescent="0.3">
      <c r="A43777" s="2" t="s">
        <v>140</v>
      </c>
      <c r="B43777">
        <v>53064</v>
      </c>
      <c r="C43777">
        <v>43908</v>
      </c>
      <c r="D43777" t="s">
        <v>134</v>
      </c>
      <c r="E43777" t="s">
        <v>135</v>
      </c>
      <c r="F43777">
        <v>9706.255398503592</v>
      </c>
      <c r="G43777">
        <v>5</v>
      </c>
      <c r="H43777">
        <v>43922</v>
      </c>
    </row>
    <row r="43778" spans="1:8" x14ac:dyDescent="0.3">
      <c r="A43778" s="2" t="s">
        <v>140</v>
      </c>
      <c r="B43778">
        <v>53065</v>
      </c>
      <c r="C43778">
        <v>43908</v>
      </c>
      <c r="D43778" t="s">
        <v>136</v>
      </c>
      <c r="E43778" t="s">
        <v>135</v>
      </c>
      <c r="F43778">
        <v>8559.6617180616413</v>
      </c>
      <c r="G43778">
        <v>5</v>
      </c>
      <c r="H43778">
        <v>43922</v>
      </c>
    </row>
    <row r="43779" spans="1:8" x14ac:dyDescent="0.3">
      <c r="A43779" s="2" t="s">
        <v>140</v>
      </c>
      <c r="B43779">
        <v>53066</v>
      </c>
      <c r="C43779">
        <v>43908</v>
      </c>
      <c r="D43779" t="s">
        <v>137</v>
      </c>
      <c r="E43779" t="s">
        <v>138</v>
      </c>
      <c r="F43779">
        <v>7329.5613109514097</v>
      </c>
      <c r="G43779">
        <v>5</v>
      </c>
      <c r="H43779">
        <v>43938</v>
      </c>
    </row>
    <row r="43780" spans="1:8" x14ac:dyDescent="0.3">
      <c r="A43780" s="2" t="s">
        <v>140</v>
      </c>
      <c r="B43780">
        <v>53067</v>
      </c>
      <c r="C43780">
        <v>43908</v>
      </c>
      <c r="D43780" t="s">
        <v>139</v>
      </c>
      <c r="E43780" t="s">
        <v>138</v>
      </c>
      <c r="F43780">
        <v>7495.2382792152011</v>
      </c>
      <c r="G43780">
        <v>5</v>
      </c>
      <c r="H43780">
        <v>43934</v>
      </c>
    </row>
    <row r="43781" spans="1:8" x14ac:dyDescent="0.3">
      <c r="A43781" s="2" t="s">
        <v>140</v>
      </c>
      <c r="B43781">
        <v>53089</v>
      </c>
      <c r="C43781">
        <v>43909</v>
      </c>
      <c r="D43781" t="s">
        <v>125</v>
      </c>
      <c r="E43781" t="s">
        <v>126</v>
      </c>
      <c r="F43781">
        <v>4513.1499537473674</v>
      </c>
      <c r="G43781">
        <v>5</v>
      </c>
      <c r="H43781">
        <v>43937</v>
      </c>
    </row>
    <row r="43782" spans="1:8" x14ac:dyDescent="0.3">
      <c r="A43782" s="2" t="s">
        <v>140</v>
      </c>
      <c r="B43782">
        <v>53090</v>
      </c>
      <c r="C43782">
        <v>43909</v>
      </c>
      <c r="D43782" t="s">
        <v>127</v>
      </c>
      <c r="E43782" t="s">
        <v>126</v>
      </c>
      <c r="F43782">
        <v>3575.1042332844795</v>
      </c>
      <c r="G43782">
        <v>5</v>
      </c>
      <c r="H43782">
        <v>43934</v>
      </c>
    </row>
    <row r="43783" spans="1:8" x14ac:dyDescent="0.3">
      <c r="A43783" s="2" t="s">
        <v>140</v>
      </c>
      <c r="B43783">
        <v>53091</v>
      </c>
      <c r="C43783">
        <v>43909</v>
      </c>
      <c r="D43783" t="s">
        <v>128</v>
      </c>
      <c r="E43783" t="s">
        <v>129</v>
      </c>
      <c r="F43783">
        <v>7990.0278686152178</v>
      </c>
      <c r="G43783">
        <v>5</v>
      </c>
      <c r="H43783">
        <v>43921</v>
      </c>
    </row>
    <row r="43784" spans="1:8" x14ac:dyDescent="0.3">
      <c r="A43784" s="2" t="s">
        <v>140</v>
      </c>
      <c r="B43784">
        <v>53092</v>
      </c>
      <c r="C43784">
        <v>43909</v>
      </c>
      <c r="D43784" t="s">
        <v>130</v>
      </c>
      <c r="E43784" t="s">
        <v>129</v>
      </c>
      <c r="F43784">
        <v>1324.426204246527</v>
      </c>
      <c r="G43784">
        <v>5</v>
      </c>
      <c r="H43784">
        <v>43936</v>
      </c>
    </row>
    <row r="43785" spans="1:8" x14ac:dyDescent="0.3">
      <c r="A43785" s="2" t="s">
        <v>140</v>
      </c>
      <c r="B43785">
        <v>53093</v>
      </c>
      <c r="C43785">
        <v>43909</v>
      </c>
      <c r="D43785" t="s">
        <v>141</v>
      </c>
      <c r="E43785" t="s">
        <v>142</v>
      </c>
      <c r="F43785">
        <v>607.05076420858757</v>
      </c>
      <c r="G43785">
        <v>5</v>
      </c>
      <c r="H43785">
        <v>43940</v>
      </c>
    </row>
    <row r="43786" spans="1:8" x14ac:dyDescent="0.3">
      <c r="A43786" s="2" t="s">
        <v>140</v>
      </c>
      <c r="B43786">
        <v>53094</v>
      </c>
      <c r="C43786">
        <v>43909</v>
      </c>
      <c r="D43786" t="s">
        <v>143</v>
      </c>
      <c r="E43786" t="s">
        <v>142</v>
      </c>
      <c r="F43786">
        <v>5306.6668987541561</v>
      </c>
      <c r="G43786">
        <v>5</v>
      </c>
      <c r="H43786">
        <v>43941</v>
      </c>
    </row>
    <row r="43787" spans="1:8" x14ac:dyDescent="0.3">
      <c r="A43787" s="2" t="s">
        <v>140</v>
      </c>
      <c r="B43787">
        <v>53095</v>
      </c>
      <c r="C43787">
        <v>43909</v>
      </c>
      <c r="D43787" t="s">
        <v>144</v>
      </c>
      <c r="E43787" t="s">
        <v>142</v>
      </c>
      <c r="F43787">
        <v>9258.6238094165965</v>
      </c>
      <c r="G43787">
        <v>5</v>
      </c>
      <c r="H43787">
        <v>43930</v>
      </c>
    </row>
    <row r="43788" spans="1:8" x14ac:dyDescent="0.3">
      <c r="A43788" s="2" t="s">
        <v>140</v>
      </c>
      <c r="B43788">
        <v>53096</v>
      </c>
      <c r="C43788">
        <v>43909</v>
      </c>
      <c r="D43788" t="s">
        <v>134</v>
      </c>
      <c r="E43788" t="s">
        <v>135</v>
      </c>
      <c r="F43788">
        <v>3357.6562564004939</v>
      </c>
      <c r="G43788">
        <v>5</v>
      </c>
      <c r="H43788">
        <v>43925</v>
      </c>
    </row>
    <row r="43789" spans="1:8" x14ac:dyDescent="0.3">
      <c r="A43789" s="2" t="s">
        <v>140</v>
      </c>
      <c r="B43789">
        <v>53097</v>
      </c>
      <c r="C43789">
        <v>43909</v>
      </c>
      <c r="D43789" t="s">
        <v>136</v>
      </c>
      <c r="E43789" t="s">
        <v>135</v>
      </c>
      <c r="F43789">
        <v>4956.7590107755659</v>
      </c>
      <c r="G43789">
        <v>5</v>
      </c>
      <c r="H43789">
        <v>43948</v>
      </c>
    </row>
    <row r="43790" spans="1:8" x14ac:dyDescent="0.3">
      <c r="A43790" s="2" t="s">
        <v>140</v>
      </c>
      <c r="B43790">
        <v>53098</v>
      </c>
      <c r="C43790">
        <v>43909</v>
      </c>
      <c r="D43790" t="s">
        <v>137</v>
      </c>
      <c r="E43790" t="s">
        <v>138</v>
      </c>
      <c r="F43790">
        <v>9534.7997865262569</v>
      </c>
      <c r="G43790">
        <v>5</v>
      </c>
      <c r="H43790">
        <v>43925</v>
      </c>
    </row>
    <row r="43791" spans="1:8" x14ac:dyDescent="0.3">
      <c r="A43791" s="2" t="s">
        <v>140</v>
      </c>
      <c r="B43791">
        <v>53099</v>
      </c>
      <c r="C43791">
        <v>43909</v>
      </c>
      <c r="D43791" t="s">
        <v>139</v>
      </c>
      <c r="E43791" t="s">
        <v>138</v>
      </c>
      <c r="F43791">
        <v>3810.5734558223926</v>
      </c>
      <c r="G43791">
        <v>5</v>
      </c>
      <c r="H43791">
        <v>43920</v>
      </c>
    </row>
    <row r="43792" spans="1:8" x14ac:dyDescent="0.3">
      <c r="A43792" s="2" t="s">
        <v>140</v>
      </c>
      <c r="B43792">
        <v>53121</v>
      </c>
      <c r="C43792">
        <v>43910</v>
      </c>
      <c r="D43792" t="s">
        <v>125</v>
      </c>
      <c r="E43792" t="s">
        <v>126</v>
      </c>
      <c r="F43792">
        <v>1092.7868156037734</v>
      </c>
      <c r="G43792">
        <v>5</v>
      </c>
      <c r="H43792">
        <v>43922</v>
      </c>
    </row>
    <row r="43793" spans="1:8" x14ac:dyDescent="0.3">
      <c r="A43793" s="2" t="s">
        <v>140</v>
      </c>
      <c r="B43793">
        <v>53122</v>
      </c>
      <c r="C43793">
        <v>43910</v>
      </c>
      <c r="D43793" t="s">
        <v>127</v>
      </c>
      <c r="E43793" t="s">
        <v>126</v>
      </c>
      <c r="F43793">
        <v>1480.7956635869302</v>
      </c>
      <c r="G43793">
        <v>5</v>
      </c>
      <c r="H43793">
        <v>43945</v>
      </c>
    </row>
    <row r="43794" spans="1:8" x14ac:dyDescent="0.3">
      <c r="A43794" s="2" t="s">
        <v>140</v>
      </c>
      <c r="B43794">
        <v>53123</v>
      </c>
      <c r="C43794">
        <v>43910</v>
      </c>
      <c r="D43794" t="s">
        <v>128</v>
      </c>
      <c r="E43794" t="s">
        <v>129</v>
      </c>
      <c r="F43794">
        <v>7822.2059633147965</v>
      </c>
      <c r="G43794">
        <v>5</v>
      </c>
      <c r="H43794">
        <v>43932</v>
      </c>
    </row>
    <row r="43795" spans="1:8" x14ac:dyDescent="0.3">
      <c r="A43795" s="2" t="s">
        <v>140</v>
      </c>
      <c r="B43795">
        <v>53124</v>
      </c>
      <c r="C43795">
        <v>43910</v>
      </c>
      <c r="D43795" t="s">
        <v>130</v>
      </c>
      <c r="E43795" t="s">
        <v>129</v>
      </c>
      <c r="F43795">
        <v>2382.5896788174937</v>
      </c>
      <c r="G43795">
        <v>5</v>
      </c>
      <c r="H43795">
        <v>43929</v>
      </c>
    </row>
    <row r="43796" spans="1:8" x14ac:dyDescent="0.3">
      <c r="A43796" s="2" t="s">
        <v>140</v>
      </c>
      <c r="B43796">
        <v>53125</v>
      </c>
      <c r="C43796">
        <v>43910</v>
      </c>
      <c r="D43796" t="s">
        <v>141</v>
      </c>
      <c r="E43796" t="s">
        <v>142</v>
      </c>
      <c r="F43796">
        <v>1252.7456938991966</v>
      </c>
      <c r="G43796">
        <v>5</v>
      </c>
      <c r="H43796">
        <v>43923</v>
      </c>
    </row>
    <row r="43797" spans="1:8" x14ac:dyDescent="0.3">
      <c r="A43797" s="2" t="s">
        <v>140</v>
      </c>
      <c r="B43797">
        <v>53126</v>
      </c>
      <c r="C43797">
        <v>43910</v>
      </c>
      <c r="D43797" t="s">
        <v>143</v>
      </c>
      <c r="E43797" t="s">
        <v>142</v>
      </c>
      <c r="F43797">
        <v>9023.2765876710637</v>
      </c>
      <c r="G43797">
        <v>5</v>
      </c>
      <c r="H43797">
        <v>43936</v>
      </c>
    </row>
    <row r="43798" spans="1:8" x14ac:dyDescent="0.3">
      <c r="A43798" s="2" t="s">
        <v>140</v>
      </c>
      <c r="B43798">
        <v>53127</v>
      </c>
      <c r="C43798">
        <v>43910</v>
      </c>
      <c r="D43798" t="s">
        <v>144</v>
      </c>
      <c r="E43798" t="s">
        <v>142</v>
      </c>
      <c r="F43798">
        <v>356.78314848422099</v>
      </c>
      <c r="G43798">
        <v>5</v>
      </c>
      <c r="H43798">
        <v>43933</v>
      </c>
    </row>
    <row r="43799" spans="1:8" x14ac:dyDescent="0.3">
      <c r="A43799" s="2" t="s">
        <v>140</v>
      </c>
      <c r="B43799">
        <v>53128</v>
      </c>
      <c r="C43799">
        <v>43910</v>
      </c>
      <c r="D43799" t="s">
        <v>134</v>
      </c>
      <c r="E43799" t="s">
        <v>135</v>
      </c>
      <c r="F43799">
        <v>7676.1627198106844</v>
      </c>
      <c r="G43799">
        <v>5</v>
      </c>
      <c r="H43799">
        <v>43940</v>
      </c>
    </row>
    <row r="43800" spans="1:8" x14ac:dyDescent="0.3">
      <c r="A43800" s="2" t="s">
        <v>140</v>
      </c>
      <c r="B43800">
        <v>53129</v>
      </c>
      <c r="C43800">
        <v>43910</v>
      </c>
      <c r="D43800" t="s">
        <v>136</v>
      </c>
      <c r="E43800" t="s">
        <v>135</v>
      </c>
      <c r="F43800">
        <v>2773.5556560150853</v>
      </c>
      <c r="G43800">
        <v>5</v>
      </c>
      <c r="H43800">
        <v>43924</v>
      </c>
    </row>
    <row r="43801" spans="1:8" x14ac:dyDescent="0.3">
      <c r="A43801" s="2" t="s">
        <v>140</v>
      </c>
      <c r="B43801">
        <v>53130</v>
      </c>
      <c r="C43801">
        <v>43910</v>
      </c>
      <c r="D43801" t="s">
        <v>137</v>
      </c>
      <c r="E43801" t="s">
        <v>138</v>
      </c>
      <c r="F43801">
        <v>8548.5590752047556</v>
      </c>
      <c r="G43801">
        <v>5</v>
      </c>
      <c r="H43801">
        <v>43939</v>
      </c>
    </row>
    <row r="43802" spans="1:8" x14ac:dyDescent="0.3">
      <c r="A43802" s="2" t="s">
        <v>140</v>
      </c>
      <c r="B43802">
        <v>53131</v>
      </c>
      <c r="C43802">
        <v>43910</v>
      </c>
      <c r="D43802" t="s">
        <v>139</v>
      </c>
      <c r="E43802" t="s">
        <v>138</v>
      </c>
      <c r="F43802">
        <v>9653.1463993390862</v>
      </c>
      <c r="G43802">
        <v>5</v>
      </c>
      <c r="H43802">
        <v>43949</v>
      </c>
    </row>
    <row r="43803" spans="1:8" x14ac:dyDescent="0.3">
      <c r="A43803" s="2" t="s">
        <v>140</v>
      </c>
      <c r="B43803">
        <v>53153</v>
      </c>
      <c r="C43803">
        <v>43911</v>
      </c>
      <c r="D43803" t="s">
        <v>125</v>
      </c>
      <c r="E43803" t="s">
        <v>126</v>
      </c>
      <c r="F43803">
        <v>5888.8980264371048</v>
      </c>
      <c r="G43803">
        <v>5</v>
      </c>
      <c r="H43803">
        <v>43943</v>
      </c>
    </row>
    <row r="43804" spans="1:8" x14ac:dyDescent="0.3">
      <c r="A43804" s="2" t="s">
        <v>140</v>
      </c>
      <c r="B43804">
        <v>53154</v>
      </c>
      <c r="C43804">
        <v>43911</v>
      </c>
      <c r="D43804" t="s">
        <v>127</v>
      </c>
      <c r="E43804" t="s">
        <v>126</v>
      </c>
      <c r="F43804">
        <v>8694.586975184593</v>
      </c>
      <c r="G43804">
        <v>5</v>
      </c>
      <c r="H43804">
        <v>43948</v>
      </c>
    </row>
    <row r="43805" spans="1:8" x14ac:dyDescent="0.3">
      <c r="A43805" s="2" t="s">
        <v>140</v>
      </c>
      <c r="B43805">
        <v>53155</v>
      </c>
      <c r="C43805">
        <v>43911</v>
      </c>
      <c r="D43805" t="s">
        <v>128</v>
      </c>
      <c r="E43805" t="s">
        <v>129</v>
      </c>
      <c r="F43805">
        <v>8516.3834804655053</v>
      </c>
      <c r="G43805">
        <v>5</v>
      </c>
      <c r="H43805">
        <v>43921</v>
      </c>
    </row>
    <row r="43806" spans="1:8" x14ac:dyDescent="0.3">
      <c r="A43806" s="2" t="s">
        <v>140</v>
      </c>
      <c r="B43806">
        <v>53156</v>
      </c>
      <c r="C43806">
        <v>43911</v>
      </c>
      <c r="D43806" t="s">
        <v>130</v>
      </c>
      <c r="E43806" t="s">
        <v>129</v>
      </c>
      <c r="F43806">
        <v>218.69358331087275</v>
      </c>
      <c r="G43806">
        <v>5</v>
      </c>
      <c r="H43806">
        <v>43934</v>
      </c>
    </row>
    <row r="43807" spans="1:8" x14ac:dyDescent="0.3">
      <c r="A43807" s="2" t="s">
        <v>140</v>
      </c>
      <c r="B43807">
        <v>53157</v>
      </c>
      <c r="C43807">
        <v>43911</v>
      </c>
      <c r="D43807" t="s">
        <v>141</v>
      </c>
      <c r="E43807" t="s">
        <v>142</v>
      </c>
      <c r="F43807">
        <v>62.010000995672563</v>
      </c>
      <c r="G43807">
        <v>5</v>
      </c>
      <c r="H43807">
        <v>43929</v>
      </c>
    </row>
    <row r="43808" spans="1:8" x14ac:dyDescent="0.3">
      <c r="A43808" s="2" t="s">
        <v>140</v>
      </c>
      <c r="B43808">
        <v>53158</v>
      </c>
      <c r="C43808">
        <v>43911</v>
      </c>
      <c r="D43808" t="s">
        <v>143</v>
      </c>
      <c r="E43808" t="s">
        <v>142</v>
      </c>
      <c r="F43808">
        <v>6627.5420913708449</v>
      </c>
      <c r="G43808">
        <v>5</v>
      </c>
      <c r="H43808">
        <v>43928</v>
      </c>
    </row>
    <row r="43809" spans="1:8" x14ac:dyDescent="0.3">
      <c r="A43809" s="2" t="s">
        <v>140</v>
      </c>
      <c r="B43809">
        <v>53159</v>
      </c>
      <c r="C43809">
        <v>43911</v>
      </c>
      <c r="D43809" t="s">
        <v>144</v>
      </c>
      <c r="E43809" t="s">
        <v>142</v>
      </c>
      <c r="F43809">
        <v>8714.3239872746344</v>
      </c>
      <c r="G43809">
        <v>5</v>
      </c>
      <c r="H43809">
        <v>43936</v>
      </c>
    </row>
    <row r="43810" spans="1:8" x14ac:dyDescent="0.3">
      <c r="A43810" s="2" t="s">
        <v>140</v>
      </c>
      <c r="B43810">
        <v>53160</v>
      </c>
      <c r="C43810">
        <v>43911</v>
      </c>
      <c r="D43810" t="s">
        <v>134</v>
      </c>
      <c r="E43810" t="s">
        <v>135</v>
      </c>
      <c r="F43810">
        <v>8991.784774922724</v>
      </c>
      <c r="G43810">
        <v>5</v>
      </c>
      <c r="H43810">
        <v>43927</v>
      </c>
    </row>
    <row r="43811" spans="1:8" x14ac:dyDescent="0.3">
      <c r="A43811" s="2" t="s">
        <v>140</v>
      </c>
      <c r="B43811">
        <v>53161</v>
      </c>
      <c r="C43811">
        <v>43911</v>
      </c>
      <c r="D43811" t="s">
        <v>136</v>
      </c>
      <c r="E43811" t="s">
        <v>135</v>
      </c>
      <c r="F43811">
        <v>3824.388637307336</v>
      </c>
      <c r="G43811">
        <v>5</v>
      </c>
      <c r="H43811">
        <v>43945</v>
      </c>
    </row>
    <row r="43812" spans="1:8" x14ac:dyDescent="0.3">
      <c r="A43812" s="2" t="s">
        <v>140</v>
      </c>
      <c r="B43812">
        <v>53162</v>
      </c>
      <c r="C43812">
        <v>43911</v>
      </c>
      <c r="D43812" t="s">
        <v>137</v>
      </c>
      <c r="E43812" t="s">
        <v>138</v>
      </c>
      <c r="F43812">
        <v>6682.1722603543431</v>
      </c>
      <c r="G43812">
        <v>5</v>
      </c>
      <c r="H43812">
        <v>43943</v>
      </c>
    </row>
    <row r="43813" spans="1:8" x14ac:dyDescent="0.3">
      <c r="A43813" s="2" t="s">
        <v>140</v>
      </c>
      <c r="B43813">
        <v>53163</v>
      </c>
      <c r="C43813">
        <v>43911</v>
      </c>
      <c r="D43813" t="s">
        <v>139</v>
      </c>
      <c r="E43813" t="s">
        <v>138</v>
      </c>
      <c r="F43813">
        <v>393.54832768714544</v>
      </c>
      <c r="G43813">
        <v>5</v>
      </c>
      <c r="H43813">
        <v>43944</v>
      </c>
    </row>
    <row r="43814" spans="1:8" x14ac:dyDescent="0.3">
      <c r="A43814" s="2" t="s">
        <v>140</v>
      </c>
      <c r="B43814">
        <v>53185</v>
      </c>
      <c r="C43814">
        <v>43912</v>
      </c>
      <c r="D43814" t="s">
        <v>125</v>
      </c>
      <c r="E43814" t="s">
        <v>126</v>
      </c>
      <c r="F43814">
        <v>7289.1024677600672</v>
      </c>
      <c r="G43814">
        <v>5</v>
      </c>
      <c r="H43814">
        <v>43949</v>
      </c>
    </row>
    <row r="43815" spans="1:8" x14ac:dyDescent="0.3">
      <c r="A43815" s="2" t="s">
        <v>140</v>
      </c>
      <c r="B43815">
        <v>53186</v>
      </c>
      <c r="C43815">
        <v>43912</v>
      </c>
      <c r="D43815" t="s">
        <v>127</v>
      </c>
      <c r="E43815" t="s">
        <v>126</v>
      </c>
      <c r="F43815">
        <v>7896.2977814019332</v>
      </c>
      <c r="G43815">
        <v>5</v>
      </c>
      <c r="H43815">
        <v>43924</v>
      </c>
    </row>
    <row r="43816" spans="1:8" x14ac:dyDescent="0.3">
      <c r="A43816" s="2" t="s">
        <v>140</v>
      </c>
      <c r="B43816">
        <v>53187</v>
      </c>
      <c r="C43816">
        <v>43912</v>
      </c>
      <c r="D43816" t="s">
        <v>128</v>
      </c>
      <c r="E43816" t="s">
        <v>129</v>
      </c>
      <c r="F43816">
        <v>8809.3228346162741</v>
      </c>
      <c r="G43816">
        <v>5</v>
      </c>
      <c r="H43816">
        <v>43938</v>
      </c>
    </row>
    <row r="43817" spans="1:8" x14ac:dyDescent="0.3">
      <c r="A43817" s="2" t="s">
        <v>140</v>
      </c>
      <c r="B43817">
        <v>53188</v>
      </c>
      <c r="C43817">
        <v>43912</v>
      </c>
      <c r="D43817" t="s">
        <v>130</v>
      </c>
      <c r="E43817" t="s">
        <v>129</v>
      </c>
      <c r="F43817">
        <v>5500.3829395785706</v>
      </c>
      <c r="G43817">
        <v>5</v>
      </c>
      <c r="H43817">
        <v>43933</v>
      </c>
    </row>
    <row r="43818" spans="1:8" x14ac:dyDescent="0.3">
      <c r="A43818" s="2" t="s">
        <v>140</v>
      </c>
      <c r="B43818">
        <v>53189</v>
      </c>
      <c r="C43818">
        <v>43912</v>
      </c>
      <c r="D43818" t="s">
        <v>141</v>
      </c>
      <c r="E43818" t="s">
        <v>142</v>
      </c>
      <c r="F43818">
        <v>2163.5289124270676</v>
      </c>
      <c r="G43818">
        <v>5</v>
      </c>
      <c r="H43818">
        <v>43937</v>
      </c>
    </row>
    <row r="43819" spans="1:8" x14ac:dyDescent="0.3">
      <c r="A43819" s="2" t="s">
        <v>140</v>
      </c>
      <c r="B43819">
        <v>53190</v>
      </c>
      <c r="C43819">
        <v>43912</v>
      </c>
      <c r="D43819" t="s">
        <v>143</v>
      </c>
      <c r="E43819" t="s">
        <v>142</v>
      </c>
      <c r="F43819">
        <v>1687.3725114265071</v>
      </c>
      <c r="G43819">
        <v>5</v>
      </c>
      <c r="H43819">
        <v>43944</v>
      </c>
    </row>
    <row r="43820" spans="1:8" x14ac:dyDescent="0.3">
      <c r="A43820" s="2" t="s">
        <v>140</v>
      </c>
      <c r="B43820">
        <v>53191</v>
      </c>
      <c r="C43820">
        <v>43912</v>
      </c>
      <c r="D43820" t="s">
        <v>144</v>
      </c>
      <c r="E43820" t="s">
        <v>142</v>
      </c>
      <c r="F43820">
        <v>8478.8462415237391</v>
      </c>
      <c r="G43820">
        <v>5</v>
      </c>
      <c r="H43820">
        <v>43932</v>
      </c>
    </row>
    <row r="43821" spans="1:8" x14ac:dyDescent="0.3">
      <c r="A43821" s="2" t="s">
        <v>140</v>
      </c>
      <c r="B43821">
        <v>53192</v>
      </c>
      <c r="C43821">
        <v>43912</v>
      </c>
      <c r="D43821" t="s">
        <v>134</v>
      </c>
      <c r="E43821" t="s">
        <v>135</v>
      </c>
      <c r="F43821">
        <v>10.429506249992617</v>
      </c>
      <c r="G43821">
        <v>5</v>
      </c>
      <c r="H43821">
        <v>43928</v>
      </c>
    </row>
    <row r="43822" spans="1:8" x14ac:dyDescent="0.3">
      <c r="A43822" s="2" t="s">
        <v>140</v>
      </c>
      <c r="B43822">
        <v>53193</v>
      </c>
      <c r="C43822">
        <v>43912</v>
      </c>
      <c r="D43822" t="s">
        <v>136</v>
      </c>
      <c r="E43822" t="s">
        <v>135</v>
      </c>
      <c r="F43822">
        <v>6291.9565961915614</v>
      </c>
      <c r="G43822">
        <v>5</v>
      </c>
      <c r="H43822">
        <v>43950</v>
      </c>
    </row>
    <row r="43823" spans="1:8" x14ac:dyDescent="0.3">
      <c r="A43823" s="2" t="s">
        <v>140</v>
      </c>
      <c r="B43823">
        <v>53194</v>
      </c>
      <c r="C43823">
        <v>43912</v>
      </c>
      <c r="D43823" t="s">
        <v>137</v>
      </c>
      <c r="E43823" t="s">
        <v>138</v>
      </c>
      <c r="F43823">
        <v>7639.4744949010765</v>
      </c>
      <c r="G43823">
        <v>5</v>
      </c>
      <c r="H43823">
        <v>43923</v>
      </c>
    </row>
    <row r="43824" spans="1:8" x14ac:dyDescent="0.3">
      <c r="A43824" s="2" t="s">
        <v>140</v>
      </c>
      <c r="B43824">
        <v>53195</v>
      </c>
      <c r="C43824">
        <v>43912</v>
      </c>
      <c r="D43824" t="s">
        <v>139</v>
      </c>
      <c r="E43824" t="s">
        <v>138</v>
      </c>
      <c r="F43824">
        <v>2469.4600196681017</v>
      </c>
      <c r="G43824">
        <v>5</v>
      </c>
      <c r="H43824">
        <v>43923</v>
      </c>
    </row>
    <row r="43825" spans="1:8" x14ac:dyDescent="0.3">
      <c r="A43825" s="2" t="s">
        <v>140</v>
      </c>
      <c r="B43825">
        <v>53217</v>
      </c>
      <c r="C43825">
        <v>43913</v>
      </c>
      <c r="D43825" t="s">
        <v>125</v>
      </c>
      <c r="E43825" t="s">
        <v>126</v>
      </c>
      <c r="F43825">
        <v>5211.0365474346827</v>
      </c>
      <c r="G43825">
        <v>5</v>
      </c>
      <c r="H43825">
        <v>43950</v>
      </c>
    </row>
    <row r="43826" spans="1:8" x14ac:dyDescent="0.3">
      <c r="A43826" s="2" t="s">
        <v>140</v>
      </c>
      <c r="B43826">
        <v>53218</v>
      </c>
      <c r="C43826">
        <v>43913</v>
      </c>
      <c r="D43826" t="s">
        <v>127</v>
      </c>
      <c r="E43826" t="s">
        <v>126</v>
      </c>
      <c r="F43826">
        <v>6244.0245626378892</v>
      </c>
      <c r="G43826">
        <v>5</v>
      </c>
      <c r="H43826">
        <v>43945</v>
      </c>
    </row>
    <row r="43827" spans="1:8" x14ac:dyDescent="0.3">
      <c r="A43827" s="2" t="s">
        <v>140</v>
      </c>
      <c r="B43827">
        <v>53219</v>
      </c>
      <c r="C43827">
        <v>43913</v>
      </c>
      <c r="D43827" t="s">
        <v>128</v>
      </c>
      <c r="E43827" t="s">
        <v>129</v>
      </c>
      <c r="F43827">
        <v>4481.2983593659073</v>
      </c>
      <c r="G43827">
        <v>5</v>
      </c>
      <c r="H43827">
        <v>43928</v>
      </c>
    </row>
    <row r="43828" spans="1:8" x14ac:dyDescent="0.3">
      <c r="A43828" s="2" t="s">
        <v>140</v>
      </c>
      <c r="B43828">
        <v>53220</v>
      </c>
      <c r="C43828">
        <v>43913</v>
      </c>
      <c r="D43828" t="s">
        <v>130</v>
      </c>
      <c r="E43828" t="s">
        <v>129</v>
      </c>
      <c r="F43828">
        <v>7428.9246751184992</v>
      </c>
      <c r="G43828">
        <v>5</v>
      </c>
      <c r="H43828">
        <v>43939</v>
      </c>
    </row>
    <row r="43829" spans="1:8" x14ac:dyDescent="0.3">
      <c r="A43829" s="2" t="s">
        <v>140</v>
      </c>
      <c r="B43829">
        <v>53221</v>
      </c>
      <c r="C43829">
        <v>43913</v>
      </c>
      <c r="D43829" t="s">
        <v>141</v>
      </c>
      <c r="E43829" t="s">
        <v>142</v>
      </c>
      <c r="F43829">
        <v>781.40771942206709</v>
      </c>
      <c r="G43829">
        <v>5</v>
      </c>
      <c r="H43829">
        <v>43938</v>
      </c>
    </row>
    <row r="43830" spans="1:8" x14ac:dyDescent="0.3">
      <c r="A43830" s="2" t="s">
        <v>140</v>
      </c>
      <c r="B43830">
        <v>53222</v>
      </c>
      <c r="C43830">
        <v>43913</v>
      </c>
      <c r="D43830" t="s">
        <v>143</v>
      </c>
      <c r="E43830" t="s">
        <v>142</v>
      </c>
      <c r="F43830">
        <v>7051.9494680328689</v>
      </c>
      <c r="G43830">
        <v>5</v>
      </c>
      <c r="H43830">
        <v>43935</v>
      </c>
    </row>
    <row r="43831" spans="1:8" x14ac:dyDescent="0.3">
      <c r="A43831" s="2" t="s">
        <v>140</v>
      </c>
      <c r="B43831">
        <v>53223</v>
      </c>
      <c r="C43831">
        <v>43913</v>
      </c>
      <c r="D43831" t="s">
        <v>144</v>
      </c>
      <c r="E43831" t="s">
        <v>142</v>
      </c>
      <c r="F43831">
        <v>813.3609900711914</v>
      </c>
      <c r="G43831">
        <v>5</v>
      </c>
      <c r="H43831">
        <v>43943</v>
      </c>
    </row>
    <row r="43832" spans="1:8" x14ac:dyDescent="0.3">
      <c r="A43832" s="2" t="s">
        <v>140</v>
      </c>
      <c r="B43832">
        <v>53224</v>
      </c>
      <c r="C43832">
        <v>43913</v>
      </c>
      <c r="D43832" t="s">
        <v>134</v>
      </c>
      <c r="E43832" t="s">
        <v>135</v>
      </c>
      <c r="F43832">
        <v>7171.7211032967061</v>
      </c>
      <c r="G43832">
        <v>5</v>
      </c>
      <c r="H43832">
        <v>43943</v>
      </c>
    </row>
    <row r="43833" spans="1:8" x14ac:dyDescent="0.3">
      <c r="A43833" s="2" t="s">
        <v>140</v>
      </c>
      <c r="B43833">
        <v>53225</v>
      </c>
      <c r="C43833">
        <v>43913</v>
      </c>
      <c r="D43833" t="s">
        <v>136</v>
      </c>
      <c r="E43833" t="s">
        <v>135</v>
      </c>
      <c r="F43833">
        <v>6209.8486445184599</v>
      </c>
      <c r="G43833">
        <v>5</v>
      </c>
      <c r="H43833">
        <v>43947</v>
      </c>
    </row>
    <row r="43834" spans="1:8" x14ac:dyDescent="0.3">
      <c r="A43834" s="2" t="s">
        <v>140</v>
      </c>
      <c r="B43834">
        <v>53226</v>
      </c>
      <c r="C43834">
        <v>43913</v>
      </c>
      <c r="D43834" t="s">
        <v>137</v>
      </c>
      <c r="E43834" t="s">
        <v>138</v>
      </c>
      <c r="F43834">
        <v>3790.794527644885</v>
      </c>
      <c r="G43834">
        <v>5</v>
      </c>
      <c r="H43834">
        <v>43946</v>
      </c>
    </row>
    <row r="43835" spans="1:8" x14ac:dyDescent="0.3">
      <c r="A43835" s="2" t="s">
        <v>140</v>
      </c>
      <c r="B43835">
        <v>53227</v>
      </c>
      <c r="C43835">
        <v>43913</v>
      </c>
      <c r="D43835" t="s">
        <v>139</v>
      </c>
      <c r="E43835" t="s">
        <v>138</v>
      </c>
      <c r="F43835">
        <v>2783.3348967726533</v>
      </c>
      <c r="G43835">
        <v>5</v>
      </c>
      <c r="H43835">
        <v>43940</v>
      </c>
    </row>
    <row r="43836" spans="1:8" x14ac:dyDescent="0.3">
      <c r="A43836" s="2" t="s">
        <v>140</v>
      </c>
      <c r="B43836">
        <v>53249</v>
      </c>
      <c r="C43836">
        <v>43914</v>
      </c>
      <c r="D43836" t="s">
        <v>125</v>
      </c>
      <c r="E43836" t="s">
        <v>126</v>
      </c>
      <c r="F43836">
        <v>6662.7151033268174</v>
      </c>
      <c r="G43836">
        <v>5</v>
      </c>
      <c r="H43836">
        <v>43927</v>
      </c>
    </row>
    <row r="43837" spans="1:8" x14ac:dyDescent="0.3">
      <c r="A43837" s="2" t="s">
        <v>140</v>
      </c>
      <c r="B43837">
        <v>53250</v>
      </c>
      <c r="C43837">
        <v>43914</v>
      </c>
      <c r="D43837" t="s">
        <v>127</v>
      </c>
      <c r="E43837" t="s">
        <v>126</v>
      </c>
      <c r="F43837">
        <v>5430.9087801899041</v>
      </c>
      <c r="G43837">
        <v>5</v>
      </c>
      <c r="H43837">
        <v>43950</v>
      </c>
    </row>
    <row r="43838" spans="1:8" x14ac:dyDescent="0.3">
      <c r="A43838" s="2" t="s">
        <v>140</v>
      </c>
      <c r="B43838">
        <v>53251</v>
      </c>
      <c r="C43838">
        <v>43914</v>
      </c>
      <c r="D43838" t="s">
        <v>128</v>
      </c>
      <c r="E43838" t="s">
        <v>129</v>
      </c>
      <c r="F43838">
        <v>2196.0889754006953</v>
      </c>
      <c r="G43838">
        <v>5</v>
      </c>
      <c r="H43838">
        <v>43943</v>
      </c>
    </row>
    <row r="43839" spans="1:8" x14ac:dyDescent="0.3">
      <c r="A43839" s="2" t="s">
        <v>140</v>
      </c>
      <c r="B43839">
        <v>53252</v>
      </c>
      <c r="C43839">
        <v>43914</v>
      </c>
      <c r="D43839" t="s">
        <v>130</v>
      </c>
      <c r="E43839" t="s">
        <v>129</v>
      </c>
      <c r="F43839">
        <v>2419.6208913870532</v>
      </c>
      <c r="G43839">
        <v>5</v>
      </c>
      <c r="H43839">
        <v>43943</v>
      </c>
    </row>
    <row r="43840" spans="1:8" x14ac:dyDescent="0.3">
      <c r="A43840" s="2" t="s">
        <v>140</v>
      </c>
      <c r="B43840">
        <v>53253</v>
      </c>
      <c r="C43840">
        <v>43914</v>
      </c>
      <c r="D43840" t="s">
        <v>141</v>
      </c>
      <c r="E43840" t="s">
        <v>142</v>
      </c>
      <c r="F43840">
        <v>9086.9284468349888</v>
      </c>
      <c r="G43840">
        <v>5</v>
      </c>
      <c r="H43840">
        <v>43950</v>
      </c>
    </row>
    <row r="43841" spans="1:8" x14ac:dyDescent="0.3">
      <c r="A43841" s="2" t="s">
        <v>140</v>
      </c>
      <c r="B43841">
        <v>53254</v>
      </c>
      <c r="C43841">
        <v>43914</v>
      </c>
      <c r="D43841" t="s">
        <v>143</v>
      </c>
      <c r="E43841" t="s">
        <v>142</v>
      </c>
      <c r="F43841">
        <v>4201.5575703259019</v>
      </c>
      <c r="G43841">
        <v>5</v>
      </c>
      <c r="H43841">
        <v>43928</v>
      </c>
    </row>
    <row r="43842" spans="1:8" x14ac:dyDescent="0.3">
      <c r="A43842" s="2" t="s">
        <v>140</v>
      </c>
      <c r="B43842">
        <v>53255</v>
      </c>
      <c r="C43842">
        <v>43914</v>
      </c>
      <c r="D43842" t="s">
        <v>144</v>
      </c>
      <c r="E43842" t="s">
        <v>142</v>
      </c>
      <c r="F43842">
        <v>2190.2788807699667</v>
      </c>
      <c r="G43842">
        <v>5</v>
      </c>
      <c r="H43842">
        <v>43936</v>
      </c>
    </row>
    <row r="43843" spans="1:8" x14ac:dyDescent="0.3">
      <c r="A43843" s="2" t="s">
        <v>140</v>
      </c>
      <c r="B43843">
        <v>53256</v>
      </c>
      <c r="C43843">
        <v>43914</v>
      </c>
      <c r="D43843" t="s">
        <v>134</v>
      </c>
      <c r="E43843" t="s">
        <v>135</v>
      </c>
      <c r="F43843">
        <v>1074.9823165866137</v>
      </c>
      <c r="G43843">
        <v>5</v>
      </c>
      <c r="H43843">
        <v>43931</v>
      </c>
    </row>
    <row r="43844" spans="1:8" x14ac:dyDescent="0.3">
      <c r="A43844" s="2" t="s">
        <v>140</v>
      </c>
      <c r="B43844">
        <v>53257</v>
      </c>
      <c r="C43844">
        <v>43914</v>
      </c>
      <c r="D43844" t="s">
        <v>136</v>
      </c>
      <c r="E43844" t="s">
        <v>135</v>
      </c>
      <c r="F43844">
        <v>3473.9208550133371</v>
      </c>
      <c r="G43844">
        <v>5</v>
      </c>
      <c r="H43844">
        <v>43939</v>
      </c>
    </row>
    <row r="43845" spans="1:8" x14ac:dyDescent="0.3">
      <c r="A43845" s="2" t="s">
        <v>140</v>
      </c>
      <c r="B43845">
        <v>53258</v>
      </c>
      <c r="C43845">
        <v>43914</v>
      </c>
      <c r="D43845" t="s">
        <v>137</v>
      </c>
      <c r="E43845" t="s">
        <v>138</v>
      </c>
      <c r="F43845">
        <v>607.35301715393541</v>
      </c>
      <c r="G43845">
        <v>5</v>
      </c>
      <c r="H43845">
        <v>43933</v>
      </c>
    </row>
    <row r="43846" spans="1:8" x14ac:dyDescent="0.3">
      <c r="A43846" s="2" t="s">
        <v>140</v>
      </c>
      <c r="B43846">
        <v>53259</v>
      </c>
      <c r="C43846">
        <v>43914</v>
      </c>
      <c r="D43846" t="s">
        <v>139</v>
      </c>
      <c r="E43846" t="s">
        <v>138</v>
      </c>
      <c r="F43846">
        <v>7482.3830507253588</v>
      </c>
      <c r="G43846">
        <v>5</v>
      </c>
      <c r="H43846">
        <v>43929</v>
      </c>
    </row>
    <row r="43847" spans="1:8" x14ac:dyDescent="0.3">
      <c r="A43847" s="2" t="s">
        <v>140</v>
      </c>
      <c r="B43847">
        <v>53281</v>
      </c>
      <c r="C43847">
        <v>43915</v>
      </c>
      <c r="D43847" t="s">
        <v>125</v>
      </c>
      <c r="E43847" t="s">
        <v>126</v>
      </c>
      <c r="F43847">
        <v>9238.4018473052292</v>
      </c>
      <c r="G43847">
        <v>5</v>
      </c>
      <c r="H43847">
        <v>43932</v>
      </c>
    </row>
    <row r="43848" spans="1:8" x14ac:dyDescent="0.3">
      <c r="A43848" s="2" t="s">
        <v>140</v>
      </c>
      <c r="B43848">
        <v>53282</v>
      </c>
      <c r="C43848">
        <v>43915</v>
      </c>
      <c r="D43848" t="s">
        <v>127</v>
      </c>
      <c r="E43848" t="s">
        <v>126</v>
      </c>
      <c r="F43848">
        <v>8011.4983145093474</v>
      </c>
      <c r="G43848">
        <v>5</v>
      </c>
      <c r="H43848">
        <v>43946</v>
      </c>
    </row>
    <row r="43849" spans="1:8" x14ac:dyDescent="0.3">
      <c r="A43849" s="2" t="s">
        <v>140</v>
      </c>
      <c r="B43849">
        <v>53283</v>
      </c>
      <c r="C43849">
        <v>43915</v>
      </c>
      <c r="D43849" t="s">
        <v>128</v>
      </c>
      <c r="E43849" t="s">
        <v>129</v>
      </c>
      <c r="F43849">
        <v>1374.1577142320473</v>
      </c>
      <c r="G43849">
        <v>5</v>
      </c>
      <c r="H43849">
        <v>43950</v>
      </c>
    </row>
    <row r="43850" spans="1:8" x14ac:dyDescent="0.3">
      <c r="A43850" s="2" t="s">
        <v>140</v>
      </c>
      <c r="B43850">
        <v>53284</v>
      </c>
      <c r="C43850">
        <v>43915</v>
      </c>
      <c r="D43850" t="s">
        <v>130</v>
      </c>
      <c r="E43850" t="s">
        <v>129</v>
      </c>
      <c r="F43850">
        <v>8583.4020723006161</v>
      </c>
      <c r="G43850">
        <v>5</v>
      </c>
      <c r="H43850">
        <v>43927</v>
      </c>
    </row>
    <row r="43851" spans="1:8" x14ac:dyDescent="0.3">
      <c r="A43851" s="2" t="s">
        <v>140</v>
      </c>
      <c r="B43851">
        <v>53285</v>
      </c>
      <c r="C43851">
        <v>43915</v>
      </c>
      <c r="D43851" t="s">
        <v>141</v>
      </c>
      <c r="E43851" t="s">
        <v>142</v>
      </c>
      <c r="F43851">
        <v>5979.8802561261236</v>
      </c>
      <c r="G43851">
        <v>5</v>
      </c>
      <c r="H43851">
        <v>43930</v>
      </c>
    </row>
    <row r="43852" spans="1:8" x14ac:dyDescent="0.3">
      <c r="A43852" s="2" t="s">
        <v>140</v>
      </c>
      <c r="B43852">
        <v>53286</v>
      </c>
      <c r="C43852">
        <v>43915</v>
      </c>
      <c r="D43852" t="s">
        <v>143</v>
      </c>
      <c r="E43852" t="s">
        <v>142</v>
      </c>
      <c r="F43852">
        <v>3191.1400621515163</v>
      </c>
      <c r="G43852">
        <v>5</v>
      </c>
      <c r="H43852">
        <v>43954</v>
      </c>
    </row>
    <row r="43853" spans="1:8" x14ac:dyDescent="0.3">
      <c r="A43853" s="2" t="s">
        <v>140</v>
      </c>
      <c r="B43853">
        <v>53287</v>
      </c>
      <c r="C43853">
        <v>43915</v>
      </c>
      <c r="D43853" t="s">
        <v>144</v>
      </c>
      <c r="E43853" t="s">
        <v>142</v>
      </c>
      <c r="F43853">
        <v>2950.6517436638942</v>
      </c>
      <c r="G43853">
        <v>5</v>
      </c>
      <c r="H43853">
        <v>43925</v>
      </c>
    </row>
    <row r="43854" spans="1:8" x14ac:dyDescent="0.3">
      <c r="A43854" s="2" t="s">
        <v>140</v>
      </c>
      <c r="B43854">
        <v>53288</v>
      </c>
      <c r="C43854">
        <v>43915</v>
      </c>
      <c r="D43854" t="s">
        <v>134</v>
      </c>
      <c r="E43854" t="s">
        <v>135</v>
      </c>
      <c r="F43854">
        <v>8180.69299681955</v>
      </c>
      <c r="G43854">
        <v>5</v>
      </c>
      <c r="H43854">
        <v>43932</v>
      </c>
    </row>
    <row r="43855" spans="1:8" x14ac:dyDescent="0.3">
      <c r="A43855" s="2" t="s">
        <v>140</v>
      </c>
      <c r="B43855">
        <v>53289</v>
      </c>
      <c r="C43855">
        <v>43915</v>
      </c>
      <c r="D43855" t="s">
        <v>136</v>
      </c>
      <c r="E43855" t="s">
        <v>135</v>
      </c>
      <c r="F43855">
        <v>4005.0258291156274</v>
      </c>
      <c r="G43855">
        <v>5</v>
      </c>
      <c r="H43855">
        <v>43931</v>
      </c>
    </row>
    <row r="43856" spans="1:8" x14ac:dyDescent="0.3">
      <c r="A43856" s="2" t="s">
        <v>140</v>
      </c>
      <c r="B43856">
        <v>53290</v>
      </c>
      <c r="C43856">
        <v>43915</v>
      </c>
      <c r="D43856" t="s">
        <v>137</v>
      </c>
      <c r="E43856" t="s">
        <v>138</v>
      </c>
      <c r="F43856">
        <v>6044.4403764791614</v>
      </c>
      <c r="G43856">
        <v>5</v>
      </c>
      <c r="H43856">
        <v>43947</v>
      </c>
    </row>
    <row r="43857" spans="1:8" x14ac:dyDescent="0.3">
      <c r="A43857" s="2" t="s">
        <v>140</v>
      </c>
      <c r="B43857">
        <v>53291</v>
      </c>
      <c r="C43857">
        <v>43915</v>
      </c>
      <c r="D43857" t="s">
        <v>139</v>
      </c>
      <c r="E43857" t="s">
        <v>138</v>
      </c>
      <c r="F43857">
        <v>3311.3869013473395</v>
      </c>
      <c r="G43857">
        <v>5</v>
      </c>
      <c r="H43857">
        <v>43954</v>
      </c>
    </row>
    <row r="43858" spans="1:8" x14ac:dyDescent="0.3">
      <c r="A43858" s="2" t="s">
        <v>140</v>
      </c>
      <c r="B43858">
        <v>53313</v>
      </c>
      <c r="C43858">
        <v>43916</v>
      </c>
      <c r="D43858" t="s">
        <v>125</v>
      </c>
      <c r="E43858" t="s">
        <v>126</v>
      </c>
      <c r="F43858">
        <v>3699.7632274825569</v>
      </c>
      <c r="G43858">
        <v>5</v>
      </c>
      <c r="H43858">
        <v>43937</v>
      </c>
    </row>
    <row r="43859" spans="1:8" x14ac:dyDescent="0.3">
      <c r="A43859" s="2" t="s">
        <v>140</v>
      </c>
      <c r="B43859">
        <v>53314</v>
      </c>
      <c r="C43859">
        <v>43916</v>
      </c>
      <c r="D43859" t="s">
        <v>127</v>
      </c>
      <c r="E43859" t="s">
        <v>126</v>
      </c>
      <c r="F43859">
        <v>9299.5235066778005</v>
      </c>
      <c r="G43859">
        <v>5</v>
      </c>
      <c r="H43859">
        <v>43939</v>
      </c>
    </row>
    <row r="43860" spans="1:8" x14ac:dyDescent="0.3">
      <c r="A43860" s="2" t="s">
        <v>140</v>
      </c>
      <c r="B43860">
        <v>53315</v>
      </c>
      <c r="C43860">
        <v>43916</v>
      </c>
      <c r="D43860" t="s">
        <v>128</v>
      </c>
      <c r="E43860" t="s">
        <v>129</v>
      </c>
      <c r="F43860">
        <v>3564.7446825150455</v>
      </c>
      <c r="G43860">
        <v>5</v>
      </c>
      <c r="H43860">
        <v>43943</v>
      </c>
    </row>
    <row r="43861" spans="1:8" x14ac:dyDescent="0.3">
      <c r="A43861" s="2" t="s">
        <v>140</v>
      </c>
      <c r="B43861">
        <v>53316</v>
      </c>
      <c r="C43861">
        <v>43916</v>
      </c>
      <c r="D43861" t="s">
        <v>130</v>
      </c>
      <c r="E43861" t="s">
        <v>129</v>
      </c>
      <c r="F43861">
        <v>6887.8769135622615</v>
      </c>
      <c r="G43861">
        <v>5</v>
      </c>
      <c r="H43861">
        <v>43939</v>
      </c>
    </row>
    <row r="43862" spans="1:8" x14ac:dyDescent="0.3">
      <c r="A43862" s="2" t="s">
        <v>140</v>
      </c>
      <c r="B43862">
        <v>53317</v>
      </c>
      <c r="C43862">
        <v>43916</v>
      </c>
      <c r="D43862" t="s">
        <v>141</v>
      </c>
      <c r="E43862" t="s">
        <v>142</v>
      </c>
      <c r="F43862">
        <v>2903.5619401516888</v>
      </c>
      <c r="G43862">
        <v>5</v>
      </c>
      <c r="H43862">
        <v>43928</v>
      </c>
    </row>
    <row r="43863" spans="1:8" x14ac:dyDescent="0.3">
      <c r="A43863" s="2" t="s">
        <v>140</v>
      </c>
      <c r="B43863">
        <v>53318</v>
      </c>
      <c r="C43863">
        <v>43916</v>
      </c>
      <c r="D43863" t="s">
        <v>143</v>
      </c>
      <c r="E43863" t="s">
        <v>142</v>
      </c>
      <c r="F43863">
        <v>7168.483280512598</v>
      </c>
      <c r="G43863">
        <v>5</v>
      </c>
      <c r="H43863">
        <v>43937</v>
      </c>
    </row>
    <row r="43864" spans="1:8" x14ac:dyDescent="0.3">
      <c r="A43864" s="2" t="s">
        <v>140</v>
      </c>
      <c r="B43864">
        <v>53319</v>
      </c>
      <c r="C43864">
        <v>43916</v>
      </c>
      <c r="D43864" t="s">
        <v>144</v>
      </c>
      <c r="E43864" t="s">
        <v>142</v>
      </c>
      <c r="F43864">
        <v>13.727795393705389</v>
      </c>
      <c r="G43864">
        <v>5</v>
      </c>
      <c r="H43864">
        <v>43932</v>
      </c>
    </row>
    <row r="43865" spans="1:8" x14ac:dyDescent="0.3">
      <c r="A43865" s="2" t="s">
        <v>140</v>
      </c>
      <c r="B43865">
        <v>53320</v>
      </c>
      <c r="C43865">
        <v>43916</v>
      </c>
      <c r="D43865" t="s">
        <v>134</v>
      </c>
      <c r="E43865" t="s">
        <v>135</v>
      </c>
      <c r="F43865">
        <v>1914.5044671876219</v>
      </c>
      <c r="G43865">
        <v>5</v>
      </c>
      <c r="H43865">
        <v>43937</v>
      </c>
    </row>
    <row r="43866" spans="1:8" x14ac:dyDescent="0.3">
      <c r="A43866" s="2" t="s">
        <v>140</v>
      </c>
      <c r="B43866">
        <v>53321</v>
      </c>
      <c r="C43866">
        <v>43916</v>
      </c>
      <c r="D43866" t="s">
        <v>136</v>
      </c>
      <c r="E43866" t="s">
        <v>135</v>
      </c>
      <c r="F43866">
        <v>5414.0119589254846</v>
      </c>
      <c r="G43866">
        <v>5</v>
      </c>
      <c r="H43866">
        <v>43945</v>
      </c>
    </row>
    <row r="43867" spans="1:8" x14ac:dyDescent="0.3">
      <c r="A43867" s="2" t="s">
        <v>140</v>
      </c>
      <c r="B43867">
        <v>53322</v>
      </c>
      <c r="C43867">
        <v>43916</v>
      </c>
      <c r="D43867" t="s">
        <v>137</v>
      </c>
      <c r="E43867" t="s">
        <v>138</v>
      </c>
      <c r="F43867">
        <v>8049.066403219631</v>
      </c>
      <c r="G43867">
        <v>5</v>
      </c>
      <c r="H43867">
        <v>43950</v>
      </c>
    </row>
    <row r="43868" spans="1:8" x14ac:dyDescent="0.3">
      <c r="A43868" s="2" t="s">
        <v>140</v>
      </c>
      <c r="B43868">
        <v>53323</v>
      </c>
      <c r="C43868">
        <v>43916</v>
      </c>
      <c r="D43868" t="s">
        <v>139</v>
      </c>
      <c r="E43868" t="s">
        <v>138</v>
      </c>
      <c r="F43868">
        <v>8481.7380221056792</v>
      </c>
      <c r="G43868">
        <v>5</v>
      </c>
      <c r="H43868">
        <v>43943</v>
      </c>
    </row>
    <row r="43869" spans="1:8" x14ac:dyDescent="0.3">
      <c r="A43869" s="2" t="s">
        <v>140</v>
      </c>
      <c r="B43869">
        <v>53345</v>
      </c>
      <c r="C43869">
        <v>43917</v>
      </c>
      <c r="D43869" t="s">
        <v>125</v>
      </c>
      <c r="E43869" t="s">
        <v>126</v>
      </c>
      <c r="F43869">
        <v>6091.2899383175109</v>
      </c>
      <c r="G43869">
        <v>5</v>
      </c>
      <c r="H43869">
        <v>43942</v>
      </c>
    </row>
    <row r="43870" spans="1:8" x14ac:dyDescent="0.3">
      <c r="A43870" s="2" t="s">
        <v>140</v>
      </c>
      <c r="B43870">
        <v>53346</v>
      </c>
      <c r="C43870">
        <v>43917</v>
      </c>
      <c r="D43870" t="s">
        <v>127</v>
      </c>
      <c r="E43870" t="s">
        <v>126</v>
      </c>
      <c r="F43870">
        <v>1255.2533369069151</v>
      </c>
      <c r="G43870">
        <v>5</v>
      </c>
      <c r="H43870">
        <v>43945</v>
      </c>
    </row>
    <row r="43871" spans="1:8" x14ac:dyDescent="0.3">
      <c r="A43871" s="2" t="s">
        <v>140</v>
      </c>
      <c r="B43871">
        <v>53347</v>
      </c>
      <c r="C43871">
        <v>43917</v>
      </c>
      <c r="D43871" t="s">
        <v>128</v>
      </c>
      <c r="E43871" t="s">
        <v>129</v>
      </c>
      <c r="F43871">
        <v>2324.5515004884487</v>
      </c>
      <c r="G43871">
        <v>5</v>
      </c>
      <c r="H43871">
        <v>43939</v>
      </c>
    </row>
    <row r="43872" spans="1:8" x14ac:dyDescent="0.3">
      <c r="A43872" s="2" t="s">
        <v>140</v>
      </c>
      <c r="B43872">
        <v>53348</v>
      </c>
      <c r="C43872">
        <v>43917</v>
      </c>
      <c r="D43872" t="s">
        <v>130</v>
      </c>
      <c r="E43872" t="s">
        <v>129</v>
      </c>
      <c r="F43872">
        <v>2732.4602175789059</v>
      </c>
      <c r="G43872">
        <v>5</v>
      </c>
      <c r="H43872">
        <v>43928</v>
      </c>
    </row>
    <row r="43873" spans="1:8" x14ac:dyDescent="0.3">
      <c r="A43873" s="2" t="s">
        <v>140</v>
      </c>
      <c r="B43873">
        <v>53349</v>
      </c>
      <c r="C43873">
        <v>43917</v>
      </c>
      <c r="D43873" t="s">
        <v>141</v>
      </c>
      <c r="E43873" t="s">
        <v>142</v>
      </c>
      <c r="F43873">
        <v>4739.993639280432</v>
      </c>
      <c r="G43873">
        <v>5</v>
      </c>
      <c r="H43873">
        <v>43929</v>
      </c>
    </row>
    <row r="43874" spans="1:8" x14ac:dyDescent="0.3">
      <c r="A43874" s="2" t="s">
        <v>140</v>
      </c>
      <c r="B43874">
        <v>53350</v>
      </c>
      <c r="C43874">
        <v>43917</v>
      </c>
      <c r="D43874" t="s">
        <v>143</v>
      </c>
      <c r="E43874" t="s">
        <v>142</v>
      </c>
      <c r="F43874">
        <v>818.92264414466285</v>
      </c>
      <c r="G43874">
        <v>5</v>
      </c>
      <c r="H43874">
        <v>43937</v>
      </c>
    </row>
    <row r="43875" spans="1:8" x14ac:dyDescent="0.3">
      <c r="A43875" s="2" t="s">
        <v>140</v>
      </c>
      <c r="B43875">
        <v>53351</v>
      </c>
      <c r="C43875">
        <v>43917</v>
      </c>
      <c r="D43875" t="s">
        <v>144</v>
      </c>
      <c r="E43875" t="s">
        <v>142</v>
      </c>
      <c r="F43875">
        <v>3555.2941602019305</v>
      </c>
      <c r="G43875">
        <v>5</v>
      </c>
      <c r="H43875">
        <v>43929</v>
      </c>
    </row>
    <row r="43876" spans="1:8" x14ac:dyDescent="0.3">
      <c r="A43876" s="2" t="s">
        <v>140</v>
      </c>
      <c r="B43876">
        <v>53352</v>
      </c>
      <c r="C43876">
        <v>43917</v>
      </c>
      <c r="D43876" t="s">
        <v>134</v>
      </c>
      <c r="E43876" t="s">
        <v>135</v>
      </c>
      <c r="F43876">
        <v>7177.8419374461955</v>
      </c>
      <c r="G43876">
        <v>5</v>
      </c>
      <c r="H43876">
        <v>43953</v>
      </c>
    </row>
    <row r="43877" spans="1:8" x14ac:dyDescent="0.3">
      <c r="A43877" s="2" t="s">
        <v>140</v>
      </c>
      <c r="B43877">
        <v>53353</v>
      </c>
      <c r="C43877">
        <v>43917</v>
      </c>
      <c r="D43877" t="s">
        <v>136</v>
      </c>
      <c r="E43877" t="s">
        <v>135</v>
      </c>
      <c r="F43877">
        <v>2920.7028565812043</v>
      </c>
      <c r="G43877">
        <v>5</v>
      </c>
      <c r="H43877">
        <v>43935</v>
      </c>
    </row>
    <row r="43878" spans="1:8" x14ac:dyDescent="0.3">
      <c r="A43878" s="2" t="s">
        <v>140</v>
      </c>
      <c r="B43878">
        <v>53354</v>
      </c>
      <c r="C43878">
        <v>43917</v>
      </c>
      <c r="D43878" t="s">
        <v>137</v>
      </c>
      <c r="E43878" t="s">
        <v>138</v>
      </c>
      <c r="F43878">
        <v>2780.6625222951498</v>
      </c>
      <c r="G43878">
        <v>5</v>
      </c>
      <c r="H43878">
        <v>43929</v>
      </c>
    </row>
    <row r="43879" spans="1:8" x14ac:dyDescent="0.3">
      <c r="A43879" s="2" t="s">
        <v>140</v>
      </c>
      <c r="B43879">
        <v>53355</v>
      </c>
      <c r="C43879">
        <v>43917</v>
      </c>
      <c r="D43879" t="s">
        <v>139</v>
      </c>
      <c r="E43879" t="s">
        <v>138</v>
      </c>
      <c r="F43879">
        <v>6597.519874008819</v>
      </c>
      <c r="G43879">
        <v>5</v>
      </c>
      <c r="H43879">
        <v>43956</v>
      </c>
    </row>
    <row r="43880" spans="1:8" x14ac:dyDescent="0.3">
      <c r="A43880" s="2" t="s">
        <v>140</v>
      </c>
      <c r="B43880">
        <v>53377</v>
      </c>
      <c r="C43880">
        <v>43918</v>
      </c>
      <c r="D43880" t="s">
        <v>125</v>
      </c>
      <c r="E43880" t="s">
        <v>126</v>
      </c>
      <c r="F43880">
        <v>4994.3561933588362</v>
      </c>
      <c r="G43880">
        <v>5</v>
      </c>
      <c r="H43880">
        <v>43930</v>
      </c>
    </row>
    <row r="43881" spans="1:8" x14ac:dyDescent="0.3">
      <c r="A43881" s="2" t="s">
        <v>140</v>
      </c>
      <c r="B43881">
        <v>53378</v>
      </c>
      <c r="C43881">
        <v>43918</v>
      </c>
      <c r="D43881" t="s">
        <v>127</v>
      </c>
      <c r="E43881" t="s">
        <v>126</v>
      </c>
      <c r="F43881">
        <v>7978.6729838640749</v>
      </c>
      <c r="G43881">
        <v>5</v>
      </c>
      <c r="H43881">
        <v>43955</v>
      </c>
    </row>
    <row r="43882" spans="1:8" x14ac:dyDescent="0.3">
      <c r="A43882" s="2" t="s">
        <v>140</v>
      </c>
      <c r="B43882">
        <v>53379</v>
      </c>
      <c r="C43882">
        <v>43918</v>
      </c>
      <c r="D43882" t="s">
        <v>128</v>
      </c>
      <c r="E43882" t="s">
        <v>129</v>
      </c>
      <c r="F43882">
        <v>8959.6623035366338</v>
      </c>
      <c r="G43882">
        <v>5</v>
      </c>
      <c r="H43882">
        <v>43950</v>
      </c>
    </row>
    <row r="43883" spans="1:8" x14ac:dyDescent="0.3">
      <c r="A43883" s="2" t="s">
        <v>140</v>
      </c>
      <c r="B43883">
        <v>53380</v>
      </c>
      <c r="C43883">
        <v>43918</v>
      </c>
      <c r="D43883" t="s">
        <v>130</v>
      </c>
      <c r="E43883" t="s">
        <v>129</v>
      </c>
      <c r="F43883">
        <v>1214.3460124274775</v>
      </c>
      <c r="G43883">
        <v>5</v>
      </c>
      <c r="H43883">
        <v>43935</v>
      </c>
    </row>
    <row r="43884" spans="1:8" x14ac:dyDescent="0.3">
      <c r="A43884" s="2" t="s">
        <v>140</v>
      </c>
      <c r="B43884">
        <v>53381</v>
      </c>
      <c r="C43884">
        <v>43918</v>
      </c>
      <c r="D43884" t="s">
        <v>141</v>
      </c>
      <c r="E43884" t="s">
        <v>142</v>
      </c>
      <c r="F43884">
        <v>4062.3994972969431</v>
      </c>
      <c r="G43884">
        <v>5</v>
      </c>
      <c r="H43884">
        <v>43935</v>
      </c>
    </row>
    <row r="43885" spans="1:8" x14ac:dyDescent="0.3">
      <c r="A43885" s="2" t="s">
        <v>140</v>
      </c>
      <c r="B43885">
        <v>53382</v>
      </c>
      <c r="C43885">
        <v>43918</v>
      </c>
      <c r="D43885" t="s">
        <v>143</v>
      </c>
      <c r="E43885" t="s">
        <v>142</v>
      </c>
      <c r="F43885">
        <v>198.14841530364723</v>
      </c>
      <c r="G43885">
        <v>5</v>
      </c>
      <c r="H43885">
        <v>43956</v>
      </c>
    </row>
    <row r="43886" spans="1:8" x14ac:dyDescent="0.3">
      <c r="A43886" s="2" t="s">
        <v>140</v>
      </c>
      <c r="B43886">
        <v>53383</v>
      </c>
      <c r="C43886">
        <v>43918</v>
      </c>
      <c r="D43886" t="s">
        <v>144</v>
      </c>
      <c r="E43886" t="s">
        <v>142</v>
      </c>
      <c r="F43886">
        <v>5519.6911333432708</v>
      </c>
      <c r="G43886">
        <v>5</v>
      </c>
      <c r="H43886">
        <v>43941</v>
      </c>
    </row>
    <row r="43887" spans="1:8" x14ac:dyDescent="0.3">
      <c r="A43887" s="2" t="s">
        <v>140</v>
      </c>
      <c r="B43887">
        <v>53384</v>
      </c>
      <c r="C43887">
        <v>43918</v>
      </c>
      <c r="D43887" t="s">
        <v>134</v>
      </c>
      <c r="E43887" t="s">
        <v>135</v>
      </c>
      <c r="F43887">
        <v>7287.6848567607203</v>
      </c>
      <c r="G43887">
        <v>5</v>
      </c>
      <c r="H43887">
        <v>43937</v>
      </c>
    </row>
    <row r="43888" spans="1:8" x14ac:dyDescent="0.3">
      <c r="A43888" s="2" t="s">
        <v>140</v>
      </c>
      <c r="B43888">
        <v>53385</v>
      </c>
      <c r="C43888">
        <v>43918</v>
      </c>
      <c r="D43888" t="s">
        <v>136</v>
      </c>
      <c r="E43888" t="s">
        <v>135</v>
      </c>
      <c r="F43888">
        <v>9123.9598270765218</v>
      </c>
      <c r="G43888">
        <v>5</v>
      </c>
      <c r="H43888">
        <v>43945</v>
      </c>
    </row>
    <row r="43889" spans="1:8" x14ac:dyDescent="0.3">
      <c r="A43889" s="2" t="s">
        <v>140</v>
      </c>
      <c r="B43889">
        <v>53386</v>
      </c>
      <c r="C43889">
        <v>43918</v>
      </c>
      <c r="D43889" t="s">
        <v>137</v>
      </c>
      <c r="E43889" t="s">
        <v>138</v>
      </c>
      <c r="F43889">
        <v>3918.2805947815018</v>
      </c>
      <c r="G43889">
        <v>5</v>
      </c>
      <c r="H43889">
        <v>43937</v>
      </c>
    </row>
    <row r="43890" spans="1:8" x14ac:dyDescent="0.3">
      <c r="A43890" s="2" t="s">
        <v>140</v>
      </c>
      <c r="B43890">
        <v>53387</v>
      </c>
      <c r="C43890">
        <v>43918</v>
      </c>
      <c r="D43890" t="s">
        <v>139</v>
      </c>
      <c r="E43890" t="s">
        <v>138</v>
      </c>
      <c r="F43890">
        <v>4858.8340621342704</v>
      </c>
      <c r="G43890">
        <v>5</v>
      </c>
      <c r="H43890">
        <v>43939</v>
      </c>
    </row>
    <row r="43891" spans="1:8" x14ac:dyDescent="0.3">
      <c r="A43891" s="2" t="s">
        <v>140</v>
      </c>
      <c r="B43891">
        <v>53409</v>
      </c>
      <c r="C43891">
        <v>43919</v>
      </c>
      <c r="D43891" t="s">
        <v>125</v>
      </c>
      <c r="E43891" t="s">
        <v>126</v>
      </c>
      <c r="F43891">
        <v>2140.1531740484916</v>
      </c>
      <c r="G43891">
        <v>5</v>
      </c>
      <c r="H43891">
        <v>43955</v>
      </c>
    </row>
    <row r="43892" spans="1:8" x14ac:dyDescent="0.3">
      <c r="A43892" s="2" t="s">
        <v>140</v>
      </c>
      <c r="B43892">
        <v>53410</v>
      </c>
      <c r="C43892">
        <v>43919</v>
      </c>
      <c r="D43892" t="s">
        <v>127</v>
      </c>
      <c r="E43892" t="s">
        <v>126</v>
      </c>
      <c r="F43892">
        <v>5851.2698008688549</v>
      </c>
      <c r="G43892">
        <v>5</v>
      </c>
      <c r="H43892">
        <v>43950</v>
      </c>
    </row>
    <row r="43893" spans="1:8" x14ac:dyDescent="0.3">
      <c r="A43893" s="2" t="s">
        <v>140</v>
      </c>
      <c r="B43893">
        <v>53411</v>
      </c>
      <c r="C43893">
        <v>43919</v>
      </c>
      <c r="D43893" t="s">
        <v>128</v>
      </c>
      <c r="E43893" t="s">
        <v>129</v>
      </c>
      <c r="F43893">
        <v>4524.3914661908248</v>
      </c>
      <c r="G43893">
        <v>5</v>
      </c>
      <c r="H43893">
        <v>43937</v>
      </c>
    </row>
    <row r="43894" spans="1:8" x14ac:dyDescent="0.3">
      <c r="A43894" s="2" t="s">
        <v>140</v>
      </c>
      <c r="B43894">
        <v>53412</v>
      </c>
      <c r="C43894">
        <v>43919</v>
      </c>
      <c r="D43894" t="s">
        <v>130</v>
      </c>
      <c r="E43894" t="s">
        <v>129</v>
      </c>
      <c r="F43894">
        <v>9733.3085962558598</v>
      </c>
      <c r="G43894">
        <v>5</v>
      </c>
      <c r="H43894">
        <v>43955</v>
      </c>
    </row>
    <row r="43895" spans="1:8" x14ac:dyDescent="0.3">
      <c r="A43895" s="2" t="s">
        <v>140</v>
      </c>
      <c r="B43895">
        <v>53413</v>
      </c>
      <c r="C43895">
        <v>43919</v>
      </c>
      <c r="D43895" t="s">
        <v>141</v>
      </c>
      <c r="E43895" t="s">
        <v>142</v>
      </c>
      <c r="F43895">
        <v>9018.8225802565375</v>
      </c>
      <c r="G43895">
        <v>5</v>
      </c>
      <c r="H43895">
        <v>43936</v>
      </c>
    </row>
    <row r="43896" spans="1:8" x14ac:dyDescent="0.3">
      <c r="A43896" s="2" t="s">
        <v>140</v>
      </c>
      <c r="B43896">
        <v>53414</v>
      </c>
      <c r="C43896">
        <v>43919</v>
      </c>
      <c r="D43896" t="s">
        <v>143</v>
      </c>
      <c r="E43896" t="s">
        <v>142</v>
      </c>
      <c r="F43896">
        <v>3415.2455787982603</v>
      </c>
      <c r="G43896">
        <v>5</v>
      </c>
      <c r="H43896">
        <v>43956</v>
      </c>
    </row>
    <row r="43897" spans="1:8" x14ac:dyDescent="0.3">
      <c r="A43897" s="2" t="s">
        <v>140</v>
      </c>
      <c r="B43897">
        <v>53415</v>
      </c>
      <c r="C43897">
        <v>43919</v>
      </c>
      <c r="D43897" t="s">
        <v>144</v>
      </c>
      <c r="E43897" t="s">
        <v>142</v>
      </c>
      <c r="F43897">
        <v>1933.871781317853</v>
      </c>
      <c r="G43897">
        <v>5</v>
      </c>
      <c r="H43897">
        <v>43953</v>
      </c>
    </row>
    <row r="43898" spans="1:8" x14ac:dyDescent="0.3">
      <c r="A43898" s="2" t="s">
        <v>140</v>
      </c>
      <c r="B43898">
        <v>53416</v>
      </c>
      <c r="C43898">
        <v>43919</v>
      </c>
      <c r="D43898" t="s">
        <v>134</v>
      </c>
      <c r="E43898" t="s">
        <v>135</v>
      </c>
      <c r="F43898">
        <v>6287.9080263902333</v>
      </c>
      <c r="G43898">
        <v>5</v>
      </c>
      <c r="H43898">
        <v>43936</v>
      </c>
    </row>
    <row r="43899" spans="1:8" x14ac:dyDescent="0.3">
      <c r="A43899" s="2" t="s">
        <v>140</v>
      </c>
      <c r="B43899">
        <v>53417</v>
      </c>
      <c r="C43899">
        <v>43919</v>
      </c>
      <c r="D43899" t="s">
        <v>136</v>
      </c>
      <c r="E43899" t="s">
        <v>135</v>
      </c>
      <c r="F43899">
        <v>3928.0368840953952</v>
      </c>
      <c r="G43899">
        <v>5</v>
      </c>
      <c r="H43899">
        <v>43932</v>
      </c>
    </row>
    <row r="43900" spans="1:8" x14ac:dyDescent="0.3">
      <c r="A43900" s="2" t="s">
        <v>140</v>
      </c>
      <c r="B43900">
        <v>53418</v>
      </c>
      <c r="C43900">
        <v>43919</v>
      </c>
      <c r="D43900" t="s">
        <v>137</v>
      </c>
      <c r="E43900" t="s">
        <v>138</v>
      </c>
      <c r="F43900">
        <v>721.95315529093421</v>
      </c>
      <c r="G43900">
        <v>5</v>
      </c>
      <c r="H43900">
        <v>43948</v>
      </c>
    </row>
    <row r="43901" spans="1:8" x14ac:dyDescent="0.3">
      <c r="A43901" s="2" t="s">
        <v>140</v>
      </c>
      <c r="B43901">
        <v>53419</v>
      </c>
      <c r="C43901">
        <v>43919</v>
      </c>
      <c r="D43901" t="s">
        <v>139</v>
      </c>
      <c r="E43901" t="s">
        <v>138</v>
      </c>
      <c r="F43901">
        <v>5315.7356968885524</v>
      </c>
      <c r="G43901">
        <v>5</v>
      </c>
      <c r="H43901">
        <v>43942</v>
      </c>
    </row>
    <row r="43902" spans="1:8" x14ac:dyDescent="0.3">
      <c r="A43902" s="2" t="s">
        <v>140</v>
      </c>
      <c r="B43902">
        <v>53441</v>
      </c>
      <c r="C43902">
        <v>43920</v>
      </c>
      <c r="D43902" t="s">
        <v>125</v>
      </c>
      <c r="E43902" t="s">
        <v>126</v>
      </c>
      <c r="F43902">
        <v>3914.4072181159559</v>
      </c>
      <c r="G43902">
        <v>5</v>
      </c>
      <c r="H43902">
        <v>43944</v>
      </c>
    </row>
    <row r="43903" spans="1:8" x14ac:dyDescent="0.3">
      <c r="A43903" s="2" t="s">
        <v>140</v>
      </c>
      <c r="B43903">
        <v>53442</v>
      </c>
      <c r="C43903">
        <v>43920</v>
      </c>
      <c r="D43903" t="s">
        <v>127</v>
      </c>
      <c r="E43903" t="s">
        <v>126</v>
      </c>
      <c r="F43903">
        <v>4299.8370426330121</v>
      </c>
      <c r="G43903">
        <v>5</v>
      </c>
      <c r="H43903">
        <v>43939</v>
      </c>
    </row>
    <row r="43904" spans="1:8" x14ac:dyDescent="0.3">
      <c r="A43904" s="2" t="s">
        <v>140</v>
      </c>
      <c r="B43904">
        <v>53443</v>
      </c>
      <c r="C43904">
        <v>43920</v>
      </c>
      <c r="D43904" t="s">
        <v>128</v>
      </c>
      <c r="E43904" t="s">
        <v>129</v>
      </c>
      <c r="F43904">
        <v>9826.1754115953718</v>
      </c>
      <c r="G43904">
        <v>5</v>
      </c>
      <c r="H43904">
        <v>43942</v>
      </c>
    </row>
    <row r="43905" spans="1:8" x14ac:dyDescent="0.3">
      <c r="A43905" s="2" t="s">
        <v>140</v>
      </c>
      <c r="B43905">
        <v>53444</v>
      </c>
      <c r="C43905">
        <v>43920</v>
      </c>
      <c r="D43905" t="s">
        <v>130</v>
      </c>
      <c r="E43905" t="s">
        <v>129</v>
      </c>
      <c r="F43905">
        <v>1170.0471945975755</v>
      </c>
      <c r="G43905">
        <v>5</v>
      </c>
      <c r="H43905">
        <v>43950</v>
      </c>
    </row>
    <row r="43906" spans="1:8" x14ac:dyDescent="0.3">
      <c r="A43906" s="2" t="s">
        <v>140</v>
      </c>
      <c r="B43906">
        <v>53445</v>
      </c>
      <c r="C43906">
        <v>43920</v>
      </c>
      <c r="D43906" t="s">
        <v>141</v>
      </c>
      <c r="E43906" t="s">
        <v>142</v>
      </c>
      <c r="F43906">
        <v>498.64825135210174</v>
      </c>
      <c r="G43906">
        <v>5</v>
      </c>
      <c r="H43906">
        <v>43941</v>
      </c>
    </row>
    <row r="43907" spans="1:8" x14ac:dyDescent="0.3">
      <c r="A43907" s="2" t="s">
        <v>140</v>
      </c>
      <c r="B43907">
        <v>53446</v>
      </c>
      <c r="C43907">
        <v>43920</v>
      </c>
      <c r="D43907" t="s">
        <v>143</v>
      </c>
      <c r="E43907" t="s">
        <v>142</v>
      </c>
      <c r="F43907">
        <v>3473.2143577319739</v>
      </c>
      <c r="G43907">
        <v>5</v>
      </c>
      <c r="H43907">
        <v>43948</v>
      </c>
    </row>
    <row r="43908" spans="1:8" x14ac:dyDescent="0.3">
      <c r="A43908" s="2" t="s">
        <v>140</v>
      </c>
      <c r="B43908">
        <v>53447</v>
      </c>
      <c r="C43908">
        <v>43920</v>
      </c>
      <c r="D43908" t="s">
        <v>144</v>
      </c>
      <c r="E43908" t="s">
        <v>142</v>
      </c>
      <c r="F43908">
        <v>3335.494736461807</v>
      </c>
      <c r="G43908">
        <v>5</v>
      </c>
      <c r="H43908">
        <v>43948</v>
      </c>
    </row>
    <row r="43909" spans="1:8" x14ac:dyDescent="0.3">
      <c r="A43909" s="2" t="s">
        <v>140</v>
      </c>
      <c r="B43909">
        <v>53448</v>
      </c>
      <c r="C43909">
        <v>43920</v>
      </c>
      <c r="D43909" t="s">
        <v>134</v>
      </c>
      <c r="E43909" t="s">
        <v>135</v>
      </c>
      <c r="F43909">
        <v>7979.0420495891412</v>
      </c>
      <c r="G43909">
        <v>5</v>
      </c>
      <c r="H43909">
        <v>43937</v>
      </c>
    </row>
    <row r="43910" spans="1:8" x14ac:dyDescent="0.3">
      <c r="A43910" s="2" t="s">
        <v>140</v>
      </c>
      <c r="B43910">
        <v>53449</v>
      </c>
      <c r="C43910">
        <v>43920</v>
      </c>
      <c r="D43910" t="s">
        <v>136</v>
      </c>
      <c r="E43910" t="s">
        <v>135</v>
      </c>
      <c r="F43910">
        <v>7381.4163075019251</v>
      </c>
      <c r="G43910">
        <v>5</v>
      </c>
      <c r="H43910">
        <v>43943</v>
      </c>
    </row>
    <row r="43911" spans="1:8" x14ac:dyDescent="0.3">
      <c r="A43911" s="2" t="s">
        <v>140</v>
      </c>
      <c r="B43911">
        <v>53450</v>
      </c>
      <c r="C43911">
        <v>43920</v>
      </c>
      <c r="D43911" t="s">
        <v>137</v>
      </c>
      <c r="E43911" t="s">
        <v>138</v>
      </c>
      <c r="F43911">
        <v>8438.3704609347133</v>
      </c>
      <c r="G43911">
        <v>5</v>
      </c>
      <c r="H43911">
        <v>43955</v>
      </c>
    </row>
    <row r="43912" spans="1:8" x14ac:dyDescent="0.3">
      <c r="A43912" s="2" t="s">
        <v>140</v>
      </c>
      <c r="B43912">
        <v>53451</v>
      </c>
      <c r="C43912">
        <v>43920</v>
      </c>
      <c r="D43912" t="s">
        <v>139</v>
      </c>
      <c r="E43912" t="s">
        <v>138</v>
      </c>
      <c r="F43912">
        <v>8308.3816371544708</v>
      </c>
      <c r="G43912">
        <v>5</v>
      </c>
      <c r="H43912">
        <v>43955</v>
      </c>
    </row>
    <row r="43913" spans="1:8" x14ac:dyDescent="0.3">
      <c r="A43913" s="2" t="s">
        <v>140</v>
      </c>
      <c r="B43913">
        <v>53473</v>
      </c>
      <c r="C43913">
        <v>43921</v>
      </c>
      <c r="D43913" t="s">
        <v>125</v>
      </c>
      <c r="E43913" t="s">
        <v>126</v>
      </c>
      <c r="F43913">
        <v>3197.6401494395723</v>
      </c>
      <c r="G43913">
        <v>5</v>
      </c>
      <c r="H43913">
        <v>43944</v>
      </c>
    </row>
    <row r="43914" spans="1:8" x14ac:dyDescent="0.3">
      <c r="A43914" s="2" t="s">
        <v>140</v>
      </c>
      <c r="B43914">
        <v>53474</v>
      </c>
      <c r="C43914">
        <v>43921</v>
      </c>
      <c r="D43914" t="s">
        <v>127</v>
      </c>
      <c r="E43914" t="s">
        <v>126</v>
      </c>
      <c r="F43914">
        <v>717.14261388101215</v>
      </c>
      <c r="G43914">
        <v>5</v>
      </c>
      <c r="H43914">
        <v>43938</v>
      </c>
    </row>
    <row r="43915" spans="1:8" x14ac:dyDescent="0.3">
      <c r="A43915" s="2" t="s">
        <v>140</v>
      </c>
      <c r="B43915">
        <v>53475</v>
      </c>
      <c r="C43915">
        <v>43921</v>
      </c>
      <c r="D43915" t="s">
        <v>128</v>
      </c>
      <c r="E43915" t="s">
        <v>129</v>
      </c>
      <c r="F43915">
        <v>1920.4791214005711</v>
      </c>
      <c r="G43915">
        <v>5</v>
      </c>
      <c r="H43915">
        <v>43953</v>
      </c>
    </row>
    <row r="43916" spans="1:8" x14ac:dyDescent="0.3">
      <c r="A43916" s="2" t="s">
        <v>140</v>
      </c>
      <c r="B43916">
        <v>53476</v>
      </c>
      <c r="C43916">
        <v>43921</v>
      </c>
      <c r="D43916" t="s">
        <v>130</v>
      </c>
      <c r="E43916" t="s">
        <v>129</v>
      </c>
      <c r="F43916">
        <v>2285.5799433076363</v>
      </c>
      <c r="G43916">
        <v>5</v>
      </c>
      <c r="H43916">
        <v>43938</v>
      </c>
    </row>
    <row r="43917" spans="1:8" x14ac:dyDescent="0.3">
      <c r="A43917" s="2" t="s">
        <v>140</v>
      </c>
      <c r="B43917">
        <v>53477</v>
      </c>
      <c r="C43917">
        <v>43921</v>
      </c>
      <c r="D43917" t="s">
        <v>141</v>
      </c>
      <c r="E43917" t="s">
        <v>142</v>
      </c>
      <c r="F43917">
        <v>7420.5521676098942</v>
      </c>
      <c r="G43917">
        <v>5</v>
      </c>
      <c r="H43917">
        <v>43945</v>
      </c>
    </row>
    <row r="43918" spans="1:8" x14ac:dyDescent="0.3">
      <c r="A43918" s="2" t="s">
        <v>140</v>
      </c>
      <c r="B43918">
        <v>53478</v>
      </c>
      <c r="C43918">
        <v>43921</v>
      </c>
      <c r="D43918" t="s">
        <v>143</v>
      </c>
      <c r="E43918" t="s">
        <v>142</v>
      </c>
      <c r="F43918">
        <v>7976.5912136206625</v>
      </c>
      <c r="G43918">
        <v>5</v>
      </c>
      <c r="H43918">
        <v>43937</v>
      </c>
    </row>
    <row r="43919" spans="1:8" x14ac:dyDescent="0.3">
      <c r="A43919" s="2" t="s">
        <v>140</v>
      </c>
      <c r="B43919">
        <v>53479</v>
      </c>
      <c r="C43919">
        <v>43921</v>
      </c>
      <c r="D43919" t="s">
        <v>144</v>
      </c>
      <c r="E43919" t="s">
        <v>142</v>
      </c>
      <c r="F43919">
        <v>1253.8053063468012</v>
      </c>
      <c r="G43919">
        <v>5</v>
      </c>
      <c r="H43919">
        <v>43945</v>
      </c>
    </row>
    <row r="43920" spans="1:8" x14ac:dyDescent="0.3">
      <c r="A43920" s="2" t="s">
        <v>140</v>
      </c>
      <c r="B43920">
        <v>53480</v>
      </c>
      <c r="C43920">
        <v>43921</v>
      </c>
      <c r="D43920" t="s">
        <v>134</v>
      </c>
      <c r="E43920" t="s">
        <v>135</v>
      </c>
      <c r="F43920">
        <v>5374.647891645126</v>
      </c>
      <c r="G43920">
        <v>5</v>
      </c>
      <c r="H43920">
        <v>43959</v>
      </c>
    </row>
    <row r="43921" spans="1:8" x14ac:dyDescent="0.3">
      <c r="A43921" s="2" t="s">
        <v>140</v>
      </c>
      <c r="B43921">
        <v>53481</v>
      </c>
      <c r="C43921">
        <v>43921</v>
      </c>
      <c r="D43921" t="s">
        <v>136</v>
      </c>
      <c r="E43921" t="s">
        <v>135</v>
      </c>
      <c r="F43921">
        <v>4934.8892810828338</v>
      </c>
      <c r="G43921">
        <v>5</v>
      </c>
      <c r="H43921">
        <v>43937</v>
      </c>
    </row>
    <row r="43922" spans="1:8" x14ac:dyDescent="0.3">
      <c r="A43922" s="2" t="s">
        <v>140</v>
      </c>
      <c r="B43922">
        <v>53482</v>
      </c>
      <c r="C43922">
        <v>43921</v>
      </c>
      <c r="D43922" t="s">
        <v>137</v>
      </c>
      <c r="E43922" t="s">
        <v>138</v>
      </c>
      <c r="F43922">
        <v>4437.3036528690391</v>
      </c>
      <c r="G43922">
        <v>5</v>
      </c>
      <c r="H43922">
        <v>43932</v>
      </c>
    </row>
    <row r="43923" spans="1:8" x14ac:dyDescent="0.3">
      <c r="A43923" s="2" t="s">
        <v>140</v>
      </c>
      <c r="B43923">
        <v>53483</v>
      </c>
      <c r="C43923">
        <v>43921</v>
      </c>
      <c r="D43923" t="s">
        <v>139</v>
      </c>
      <c r="E43923" t="s">
        <v>138</v>
      </c>
      <c r="F43923">
        <v>2433.2112255866055</v>
      </c>
      <c r="G43923">
        <v>5</v>
      </c>
      <c r="H43923">
        <v>43959</v>
      </c>
    </row>
    <row r="43924" spans="1:8" x14ac:dyDescent="0.3">
      <c r="A43924" s="2" t="s">
        <v>140</v>
      </c>
      <c r="B43924">
        <v>53505</v>
      </c>
      <c r="C43924">
        <v>43922</v>
      </c>
      <c r="D43924" t="s">
        <v>125</v>
      </c>
      <c r="E43924" t="s">
        <v>126</v>
      </c>
      <c r="F43924">
        <v>4901.6786082739636</v>
      </c>
      <c r="G43924">
        <v>5</v>
      </c>
      <c r="H43924">
        <v>43960</v>
      </c>
    </row>
    <row r="43925" spans="1:8" x14ac:dyDescent="0.3">
      <c r="A43925" s="2" t="s">
        <v>140</v>
      </c>
      <c r="B43925">
        <v>53506</v>
      </c>
      <c r="C43925">
        <v>43922</v>
      </c>
      <c r="D43925" t="s">
        <v>127</v>
      </c>
      <c r="E43925" t="s">
        <v>126</v>
      </c>
      <c r="F43925">
        <v>607.19920948483548</v>
      </c>
      <c r="G43925">
        <v>5</v>
      </c>
      <c r="H43925">
        <v>43935</v>
      </c>
    </row>
    <row r="43926" spans="1:8" x14ac:dyDescent="0.3">
      <c r="A43926" s="2" t="s">
        <v>140</v>
      </c>
      <c r="B43926">
        <v>53507</v>
      </c>
      <c r="C43926">
        <v>43922</v>
      </c>
      <c r="D43926" t="s">
        <v>128</v>
      </c>
      <c r="E43926" t="s">
        <v>129</v>
      </c>
      <c r="F43926">
        <v>6102.4879880939652</v>
      </c>
      <c r="G43926">
        <v>5</v>
      </c>
      <c r="H43926">
        <v>43945</v>
      </c>
    </row>
    <row r="43927" spans="1:8" x14ac:dyDescent="0.3">
      <c r="A43927" s="2" t="s">
        <v>140</v>
      </c>
      <c r="B43927">
        <v>53508</v>
      </c>
      <c r="C43927">
        <v>43922</v>
      </c>
      <c r="D43927" t="s">
        <v>130</v>
      </c>
      <c r="E43927" t="s">
        <v>129</v>
      </c>
      <c r="F43927">
        <v>339.15951480401384</v>
      </c>
      <c r="G43927">
        <v>5</v>
      </c>
      <c r="H43927">
        <v>43943</v>
      </c>
    </row>
    <row r="43928" spans="1:8" x14ac:dyDescent="0.3">
      <c r="A43928" s="2" t="s">
        <v>140</v>
      </c>
      <c r="B43928">
        <v>53509</v>
      </c>
      <c r="C43928">
        <v>43922</v>
      </c>
      <c r="D43928" t="s">
        <v>141</v>
      </c>
      <c r="E43928" t="s">
        <v>142</v>
      </c>
      <c r="F43928">
        <v>1427.0513666139284</v>
      </c>
      <c r="G43928">
        <v>5</v>
      </c>
      <c r="H43928">
        <v>43934</v>
      </c>
    </row>
    <row r="43929" spans="1:8" x14ac:dyDescent="0.3">
      <c r="A43929" s="2" t="s">
        <v>140</v>
      </c>
      <c r="B43929">
        <v>53510</v>
      </c>
      <c r="C43929">
        <v>43922</v>
      </c>
      <c r="D43929" t="s">
        <v>143</v>
      </c>
      <c r="E43929" t="s">
        <v>142</v>
      </c>
      <c r="F43929">
        <v>4929.9728909391415</v>
      </c>
      <c r="G43929">
        <v>5</v>
      </c>
      <c r="H43929">
        <v>43942</v>
      </c>
    </row>
    <row r="43930" spans="1:8" x14ac:dyDescent="0.3">
      <c r="A43930" s="2" t="s">
        <v>140</v>
      </c>
      <c r="B43930">
        <v>53511</v>
      </c>
      <c r="C43930">
        <v>43922</v>
      </c>
      <c r="D43930" t="s">
        <v>144</v>
      </c>
      <c r="E43930" t="s">
        <v>142</v>
      </c>
      <c r="F43930">
        <v>769.98953960374251</v>
      </c>
      <c r="G43930">
        <v>5</v>
      </c>
      <c r="H43930">
        <v>43943</v>
      </c>
    </row>
    <row r="43931" spans="1:8" x14ac:dyDescent="0.3">
      <c r="A43931" s="2" t="s">
        <v>140</v>
      </c>
      <c r="B43931">
        <v>53512</v>
      </c>
      <c r="C43931">
        <v>43922</v>
      </c>
      <c r="D43931" t="s">
        <v>134</v>
      </c>
      <c r="E43931" t="s">
        <v>135</v>
      </c>
      <c r="F43931">
        <v>1801.1077185682277</v>
      </c>
      <c r="G43931">
        <v>5</v>
      </c>
      <c r="H43931">
        <v>43960</v>
      </c>
    </row>
    <row r="43932" spans="1:8" x14ac:dyDescent="0.3">
      <c r="A43932" s="2" t="s">
        <v>140</v>
      </c>
      <c r="B43932">
        <v>53513</v>
      </c>
      <c r="C43932">
        <v>43922</v>
      </c>
      <c r="D43932" t="s">
        <v>136</v>
      </c>
      <c r="E43932" t="s">
        <v>135</v>
      </c>
      <c r="F43932">
        <v>2282.4157646506192</v>
      </c>
      <c r="G43932">
        <v>5</v>
      </c>
      <c r="H43932">
        <v>43935</v>
      </c>
    </row>
    <row r="43933" spans="1:8" x14ac:dyDescent="0.3">
      <c r="A43933" s="2" t="s">
        <v>140</v>
      </c>
      <c r="B43933">
        <v>53514</v>
      </c>
      <c r="C43933">
        <v>43922</v>
      </c>
      <c r="D43933" t="s">
        <v>137</v>
      </c>
      <c r="E43933" t="s">
        <v>138</v>
      </c>
      <c r="F43933">
        <v>3775.7031788471463</v>
      </c>
      <c r="G43933">
        <v>5</v>
      </c>
      <c r="H43933">
        <v>43943</v>
      </c>
    </row>
    <row r="43934" spans="1:8" x14ac:dyDescent="0.3">
      <c r="A43934" s="2" t="s">
        <v>140</v>
      </c>
      <c r="B43934">
        <v>53515</v>
      </c>
      <c r="C43934">
        <v>43922</v>
      </c>
      <c r="D43934" t="s">
        <v>139</v>
      </c>
      <c r="E43934" t="s">
        <v>138</v>
      </c>
      <c r="F43934">
        <v>6289.3347962627877</v>
      </c>
      <c r="G43934">
        <v>5</v>
      </c>
      <c r="H43934">
        <v>43941</v>
      </c>
    </row>
    <row r="43935" spans="1:8" x14ac:dyDescent="0.3">
      <c r="A43935" s="2" t="s">
        <v>140</v>
      </c>
      <c r="B43935">
        <v>53537</v>
      </c>
      <c r="C43935">
        <v>43923</v>
      </c>
      <c r="D43935" t="s">
        <v>125</v>
      </c>
      <c r="E43935" t="s">
        <v>126</v>
      </c>
      <c r="F43935">
        <v>7309.8697876376782</v>
      </c>
      <c r="G43935">
        <v>5</v>
      </c>
      <c r="H43935">
        <v>43947</v>
      </c>
    </row>
    <row r="43936" spans="1:8" x14ac:dyDescent="0.3">
      <c r="A43936" s="2" t="s">
        <v>140</v>
      </c>
      <c r="B43936">
        <v>53538</v>
      </c>
      <c r="C43936">
        <v>43923</v>
      </c>
      <c r="D43936" t="s">
        <v>127</v>
      </c>
      <c r="E43936" t="s">
        <v>126</v>
      </c>
      <c r="F43936">
        <v>5193.4868230420807</v>
      </c>
      <c r="G43936">
        <v>5</v>
      </c>
      <c r="H43936">
        <v>43937</v>
      </c>
    </row>
    <row r="43937" spans="1:8" x14ac:dyDescent="0.3">
      <c r="A43937" s="2" t="s">
        <v>140</v>
      </c>
      <c r="B43937">
        <v>53539</v>
      </c>
      <c r="C43937">
        <v>43923</v>
      </c>
      <c r="D43937" t="s">
        <v>128</v>
      </c>
      <c r="E43937" t="s">
        <v>129</v>
      </c>
      <c r="F43937">
        <v>8527.6934254147272</v>
      </c>
      <c r="G43937">
        <v>5</v>
      </c>
      <c r="H43937">
        <v>43942</v>
      </c>
    </row>
    <row r="43938" spans="1:8" x14ac:dyDescent="0.3">
      <c r="A43938" s="2" t="s">
        <v>140</v>
      </c>
      <c r="B43938">
        <v>53540</v>
      </c>
      <c r="C43938">
        <v>43923</v>
      </c>
      <c r="D43938" t="s">
        <v>130</v>
      </c>
      <c r="E43938" t="s">
        <v>129</v>
      </c>
      <c r="F43938">
        <v>6280.9740584149422</v>
      </c>
      <c r="G43938">
        <v>5</v>
      </c>
      <c r="H43938">
        <v>43956</v>
      </c>
    </row>
    <row r="43939" spans="1:8" x14ac:dyDescent="0.3">
      <c r="A43939" s="2" t="s">
        <v>140</v>
      </c>
      <c r="B43939">
        <v>53541</v>
      </c>
      <c r="C43939">
        <v>43923</v>
      </c>
      <c r="D43939" t="s">
        <v>141</v>
      </c>
      <c r="E43939" t="s">
        <v>142</v>
      </c>
      <c r="F43939">
        <v>5863.9201300813947</v>
      </c>
      <c r="G43939">
        <v>5</v>
      </c>
      <c r="H43939">
        <v>43949</v>
      </c>
    </row>
    <row r="43940" spans="1:8" x14ac:dyDescent="0.3">
      <c r="A43940" s="2" t="s">
        <v>140</v>
      </c>
      <c r="B43940">
        <v>53542</v>
      </c>
      <c r="C43940">
        <v>43923</v>
      </c>
      <c r="D43940" t="s">
        <v>143</v>
      </c>
      <c r="E43940" t="s">
        <v>142</v>
      </c>
      <c r="F43940">
        <v>608.50838736057119</v>
      </c>
      <c r="G43940">
        <v>5</v>
      </c>
      <c r="H43940">
        <v>43935</v>
      </c>
    </row>
    <row r="43941" spans="1:8" x14ac:dyDescent="0.3">
      <c r="A43941" s="2" t="s">
        <v>140</v>
      </c>
      <c r="B43941">
        <v>53543</v>
      </c>
      <c r="C43941">
        <v>43923</v>
      </c>
      <c r="D43941" t="s">
        <v>144</v>
      </c>
      <c r="E43941" t="s">
        <v>142</v>
      </c>
      <c r="F43941">
        <v>5222.1304379493604</v>
      </c>
      <c r="G43941">
        <v>5</v>
      </c>
      <c r="H43941">
        <v>43933</v>
      </c>
    </row>
    <row r="43942" spans="1:8" x14ac:dyDescent="0.3">
      <c r="A43942" s="2" t="s">
        <v>140</v>
      </c>
      <c r="B43942">
        <v>53544</v>
      </c>
      <c r="C43942">
        <v>43923</v>
      </c>
      <c r="D43942" t="s">
        <v>134</v>
      </c>
      <c r="E43942" t="s">
        <v>135</v>
      </c>
      <c r="F43942">
        <v>3566.0250293558361</v>
      </c>
      <c r="G43942">
        <v>5</v>
      </c>
      <c r="H43942">
        <v>43933</v>
      </c>
    </row>
    <row r="43943" spans="1:8" x14ac:dyDescent="0.3">
      <c r="A43943" s="2" t="s">
        <v>140</v>
      </c>
      <c r="B43943">
        <v>53545</v>
      </c>
      <c r="C43943">
        <v>43923</v>
      </c>
      <c r="D43943" t="s">
        <v>136</v>
      </c>
      <c r="E43943" t="s">
        <v>135</v>
      </c>
      <c r="F43943">
        <v>1568.839055985628</v>
      </c>
      <c r="G43943">
        <v>5</v>
      </c>
      <c r="H43943">
        <v>43941</v>
      </c>
    </row>
    <row r="43944" spans="1:8" x14ac:dyDescent="0.3">
      <c r="A43944" s="2" t="s">
        <v>140</v>
      </c>
      <c r="B43944">
        <v>53546</v>
      </c>
      <c r="C43944">
        <v>43923</v>
      </c>
      <c r="D43944" t="s">
        <v>137</v>
      </c>
      <c r="E43944" t="s">
        <v>138</v>
      </c>
      <c r="F43944">
        <v>7229.6501939756627</v>
      </c>
      <c r="G43944">
        <v>5</v>
      </c>
      <c r="H43944">
        <v>43938</v>
      </c>
    </row>
    <row r="43945" spans="1:8" x14ac:dyDescent="0.3">
      <c r="A43945" s="2" t="s">
        <v>140</v>
      </c>
      <c r="B43945">
        <v>53547</v>
      </c>
      <c r="C43945">
        <v>43923</v>
      </c>
      <c r="D43945" t="s">
        <v>139</v>
      </c>
      <c r="E43945" t="s">
        <v>138</v>
      </c>
      <c r="F43945">
        <v>5887.252210638032</v>
      </c>
      <c r="G43945">
        <v>5</v>
      </c>
      <c r="H43945">
        <v>43960</v>
      </c>
    </row>
    <row r="43946" spans="1:8" x14ac:dyDescent="0.3">
      <c r="A43946" s="2" t="s">
        <v>140</v>
      </c>
      <c r="B43946">
        <v>53569</v>
      </c>
      <c r="C43946">
        <v>43924</v>
      </c>
      <c r="D43946" t="s">
        <v>125</v>
      </c>
      <c r="E43946" t="s">
        <v>126</v>
      </c>
      <c r="F43946">
        <v>2999.6221597192739</v>
      </c>
      <c r="G43946">
        <v>5</v>
      </c>
      <c r="H43946">
        <v>43948</v>
      </c>
    </row>
    <row r="43947" spans="1:8" x14ac:dyDescent="0.3">
      <c r="A43947" s="2" t="s">
        <v>140</v>
      </c>
      <c r="B43947">
        <v>53570</v>
      </c>
      <c r="C43947">
        <v>43924</v>
      </c>
      <c r="D43947" t="s">
        <v>127</v>
      </c>
      <c r="E43947" t="s">
        <v>126</v>
      </c>
      <c r="F43947">
        <v>4954.1208502867094</v>
      </c>
      <c r="G43947">
        <v>5</v>
      </c>
      <c r="H43947">
        <v>43938</v>
      </c>
    </row>
    <row r="43948" spans="1:8" x14ac:dyDescent="0.3">
      <c r="A43948" s="2" t="s">
        <v>140</v>
      </c>
      <c r="B43948">
        <v>53571</v>
      </c>
      <c r="C43948">
        <v>43924</v>
      </c>
      <c r="D43948" t="s">
        <v>128</v>
      </c>
      <c r="E43948" t="s">
        <v>129</v>
      </c>
      <c r="F43948">
        <v>7148.4491127493184</v>
      </c>
      <c r="G43948">
        <v>5</v>
      </c>
      <c r="H43948">
        <v>43955</v>
      </c>
    </row>
    <row r="43949" spans="1:8" x14ac:dyDescent="0.3">
      <c r="A43949" s="2" t="s">
        <v>140</v>
      </c>
      <c r="B43949">
        <v>53572</v>
      </c>
      <c r="C43949">
        <v>43924</v>
      </c>
      <c r="D43949" t="s">
        <v>130</v>
      </c>
      <c r="E43949" t="s">
        <v>129</v>
      </c>
      <c r="F43949">
        <v>6708.6125648470588</v>
      </c>
      <c r="G43949">
        <v>5</v>
      </c>
      <c r="H43949">
        <v>43943</v>
      </c>
    </row>
    <row r="43950" spans="1:8" x14ac:dyDescent="0.3">
      <c r="A43950" s="2" t="s">
        <v>140</v>
      </c>
      <c r="B43950">
        <v>53573</v>
      </c>
      <c r="C43950">
        <v>43924</v>
      </c>
      <c r="D43950" t="s">
        <v>141</v>
      </c>
      <c r="E43950" t="s">
        <v>142</v>
      </c>
      <c r="F43950">
        <v>3555.7063369925268</v>
      </c>
      <c r="G43950">
        <v>5</v>
      </c>
      <c r="H43950">
        <v>43954</v>
      </c>
    </row>
    <row r="43951" spans="1:8" x14ac:dyDescent="0.3">
      <c r="A43951" s="2" t="s">
        <v>140</v>
      </c>
      <c r="B43951">
        <v>53574</v>
      </c>
      <c r="C43951">
        <v>43924</v>
      </c>
      <c r="D43951" t="s">
        <v>143</v>
      </c>
      <c r="E43951" t="s">
        <v>142</v>
      </c>
      <c r="F43951">
        <v>7329.3518740435293</v>
      </c>
      <c r="G43951">
        <v>5</v>
      </c>
      <c r="H43951">
        <v>43958</v>
      </c>
    </row>
    <row r="43952" spans="1:8" x14ac:dyDescent="0.3">
      <c r="A43952" s="2" t="s">
        <v>140</v>
      </c>
      <c r="B43952">
        <v>53575</v>
      </c>
      <c r="C43952">
        <v>43924</v>
      </c>
      <c r="D43952" t="s">
        <v>144</v>
      </c>
      <c r="E43952" t="s">
        <v>142</v>
      </c>
      <c r="F43952">
        <v>1430.1090359083346</v>
      </c>
      <c r="G43952">
        <v>5</v>
      </c>
      <c r="H43952">
        <v>43939</v>
      </c>
    </row>
    <row r="43953" spans="1:8" x14ac:dyDescent="0.3">
      <c r="A43953" s="2" t="s">
        <v>140</v>
      </c>
      <c r="B43953">
        <v>53576</v>
      </c>
      <c r="C43953">
        <v>43924</v>
      </c>
      <c r="D43953" t="s">
        <v>134</v>
      </c>
      <c r="E43953" t="s">
        <v>135</v>
      </c>
      <c r="F43953">
        <v>3196.1089398876343</v>
      </c>
      <c r="G43953">
        <v>5</v>
      </c>
      <c r="H43953">
        <v>43935</v>
      </c>
    </row>
    <row r="43954" spans="1:8" x14ac:dyDescent="0.3">
      <c r="A43954" s="2" t="s">
        <v>140</v>
      </c>
      <c r="B43954">
        <v>53577</v>
      </c>
      <c r="C43954">
        <v>43924</v>
      </c>
      <c r="D43954" t="s">
        <v>136</v>
      </c>
      <c r="E43954" t="s">
        <v>135</v>
      </c>
      <c r="F43954">
        <v>9128.3754636072226</v>
      </c>
      <c r="G43954">
        <v>5</v>
      </c>
      <c r="H43954">
        <v>43956</v>
      </c>
    </row>
    <row r="43955" spans="1:8" x14ac:dyDescent="0.3">
      <c r="A43955" s="2" t="s">
        <v>140</v>
      </c>
      <c r="B43955">
        <v>53578</v>
      </c>
      <c r="C43955">
        <v>43924</v>
      </c>
      <c r="D43955" t="s">
        <v>137</v>
      </c>
      <c r="E43955" t="s">
        <v>138</v>
      </c>
      <c r="F43955">
        <v>5763.8158339547726</v>
      </c>
      <c r="G43955">
        <v>5</v>
      </c>
      <c r="H43955">
        <v>43946</v>
      </c>
    </row>
    <row r="43956" spans="1:8" x14ac:dyDescent="0.3">
      <c r="A43956" s="2" t="s">
        <v>140</v>
      </c>
      <c r="B43956">
        <v>53579</v>
      </c>
      <c r="C43956">
        <v>43924</v>
      </c>
      <c r="D43956" t="s">
        <v>139</v>
      </c>
      <c r="E43956" t="s">
        <v>138</v>
      </c>
      <c r="F43956">
        <v>8287.339976000052</v>
      </c>
      <c r="G43956">
        <v>5</v>
      </c>
      <c r="H43956">
        <v>43956</v>
      </c>
    </row>
    <row r="43957" spans="1:8" x14ac:dyDescent="0.3">
      <c r="A43957" s="2" t="s">
        <v>140</v>
      </c>
      <c r="B43957">
        <v>53601</v>
      </c>
      <c r="C43957">
        <v>43925</v>
      </c>
      <c r="D43957" t="s">
        <v>125</v>
      </c>
      <c r="E43957" t="s">
        <v>126</v>
      </c>
      <c r="F43957">
        <v>9509.3170311459835</v>
      </c>
      <c r="G43957">
        <v>5</v>
      </c>
      <c r="H43957">
        <v>43940</v>
      </c>
    </row>
    <row r="43958" spans="1:8" x14ac:dyDescent="0.3">
      <c r="A43958" s="2" t="s">
        <v>140</v>
      </c>
      <c r="B43958">
        <v>53602</v>
      </c>
      <c r="C43958">
        <v>43925</v>
      </c>
      <c r="D43958" t="s">
        <v>127</v>
      </c>
      <c r="E43958" t="s">
        <v>126</v>
      </c>
      <c r="F43958">
        <v>7089.6351195238703</v>
      </c>
      <c r="G43958">
        <v>5</v>
      </c>
      <c r="H43958">
        <v>43962</v>
      </c>
    </row>
    <row r="43959" spans="1:8" x14ac:dyDescent="0.3">
      <c r="A43959" s="2" t="s">
        <v>140</v>
      </c>
      <c r="B43959">
        <v>53603</v>
      </c>
      <c r="C43959">
        <v>43925</v>
      </c>
      <c r="D43959" t="s">
        <v>128</v>
      </c>
      <c r="E43959" t="s">
        <v>129</v>
      </c>
      <c r="F43959">
        <v>2916.7770345156941</v>
      </c>
      <c r="G43959">
        <v>5</v>
      </c>
      <c r="H43959">
        <v>43947</v>
      </c>
    </row>
    <row r="43960" spans="1:8" x14ac:dyDescent="0.3">
      <c r="A43960" s="2" t="s">
        <v>140</v>
      </c>
      <c r="B43960">
        <v>53604</v>
      </c>
      <c r="C43960">
        <v>43925</v>
      </c>
      <c r="D43960" t="s">
        <v>130</v>
      </c>
      <c r="E43960" t="s">
        <v>129</v>
      </c>
      <c r="F43960">
        <v>3095.759876622039</v>
      </c>
      <c r="G43960">
        <v>5</v>
      </c>
      <c r="H43960">
        <v>43957</v>
      </c>
    </row>
    <row r="43961" spans="1:8" x14ac:dyDescent="0.3">
      <c r="A43961" s="2" t="s">
        <v>140</v>
      </c>
      <c r="B43961">
        <v>53605</v>
      </c>
      <c r="C43961">
        <v>43925</v>
      </c>
      <c r="D43961" t="s">
        <v>141</v>
      </c>
      <c r="E43961" t="s">
        <v>142</v>
      </c>
      <c r="F43961">
        <v>3142.3582779246826</v>
      </c>
      <c r="G43961">
        <v>5</v>
      </c>
      <c r="H43961">
        <v>43936</v>
      </c>
    </row>
    <row r="43962" spans="1:8" x14ac:dyDescent="0.3">
      <c r="A43962" s="2" t="s">
        <v>140</v>
      </c>
      <c r="B43962">
        <v>53606</v>
      </c>
      <c r="C43962">
        <v>43925</v>
      </c>
      <c r="D43962" t="s">
        <v>143</v>
      </c>
      <c r="E43962" t="s">
        <v>142</v>
      </c>
      <c r="F43962">
        <v>4786.6465903101926</v>
      </c>
      <c r="G43962">
        <v>5</v>
      </c>
      <c r="H43962">
        <v>43951</v>
      </c>
    </row>
    <row r="43963" spans="1:8" x14ac:dyDescent="0.3">
      <c r="A43963" s="2" t="s">
        <v>140</v>
      </c>
      <c r="B43963">
        <v>53607</v>
      </c>
      <c r="C43963">
        <v>43925</v>
      </c>
      <c r="D43963" t="s">
        <v>144</v>
      </c>
      <c r="E43963" t="s">
        <v>142</v>
      </c>
      <c r="F43963">
        <v>5946.8736863983859</v>
      </c>
      <c r="G43963">
        <v>5</v>
      </c>
      <c r="H43963">
        <v>43957</v>
      </c>
    </row>
    <row r="43964" spans="1:8" x14ac:dyDescent="0.3">
      <c r="A43964" s="2" t="s">
        <v>140</v>
      </c>
      <c r="B43964">
        <v>53608</v>
      </c>
      <c r="C43964">
        <v>43925</v>
      </c>
      <c r="D43964" t="s">
        <v>134</v>
      </c>
      <c r="E43964" t="s">
        <v>135</v>
      </c>
      <c r="F43964">
        <v>5108.9736279878243</v>
      </c>
      <c r="G43964">
        <v>5</v>
      </c>
      <c r="H43964">
        <v>43952</v>
      </c>
    </row>
    <row r="43965" spans="1:8" x14ac:dyDescent="0.3">
      <c r="A43965" s="2" t="s">
        <v>140</v>
      </c>
      <c r="B43965">
        <v>53609</v>
      </c>
      <c r="C43965">
        <v>43925</v>
      </c>
      <c r="D43965" t="s">
        <v>136</v>
      </c>
      <c r="E43965" t="s">
        <v>135</v>
      </c>
      <c r="F43965">
        <v>1407.2218140699488</v>
      </c>
      <c r="G43965">
        <v>5</v>
      </c>
      <c r="H43965">
        <v>43943</v>
      </c>
    </row>
    <row r="43966" spans="1:8" x14ac:dyDescent="0.3">
      <c r="A43966" s="2" t="s">
        <v>140</v>
      </c>
      <c r="B43966">
        <v>53610</v>
      </c>
      <c r="C43966">
        <v>43925</v>
      </c>
      <c r="D43966" t="s">
        <v>137</v>
      </c>
      <c r="E43966" t="s">
        <v>138</v>
      </c>
      <c r="F43966">
        <v>5185.2856699871463</v>
      </c>
      <c r="G43966">
        <v>5</v>
      </c>
      <c r="H43966">
        <v>43940</v>
      </c>
    </row>
    <row r="43967" spans="1:8" x14ac:dyDescent="0.3">
      <c r="A43967" s="2" t="s">
        <v>140</v>
      </c>
      <c r="B43967">
        <v>53611</v>
      </c>
      <c r="C43967">
        <v>43925</v>
      </c>
      <c r="D43967" t="s">
        <v>139</v>
      </c>
      <c r="E43967" t="s">
        <v>138</v>
      </c>
      <c r="F43967">
        <v>8025.1598870846146</v>
      </c>
      <c r="G43967">
        <v>5</v>
      </c>
      <c r="H43967">
        <v>43941</v>
      </c>
    </row>
    <row r="43968" spans="1:8" x14ac:dyDescent="0.3">
      <c r="A43968" s="2" t="s">
        <v>140</v>
      </c>
      <c r="B43968">
        <v>53633</v>
      </c>
      <c r="C43968">
        <v>43926</v>
      </c>
      <c r="D43968" t="s">
        <v>125</v>
      </c>
      <c r="E43968" t="s">
        <v>126</v>
      </c>
      <c r="F43968">
        <v>9040.7822222307041</v>
      </c>
      <c r="G43968">
        <v>5</v>
      </c>
      <c r="H43968">
        <v>43954</v>
      </c>
    </row>
    <row r="43969" spans="1:8" x14ac:dyDescent="0.3">
      <c r="A43969" s="2" t="s">
        <v>140</v>
      </c>
      <c r="B43969">
        <v>53634</v>
      </c>
      <c r="C43969">
        <v>43926</v>
      </c>
      <c r="D43969" t="s">
        <v>127</v>
      </c>
      <c r="E43969" t="s">
        <v>126</v>
      </c>
      <c r="F43969">
        <v>9491.9346394631248</v>
      </c>
      <c r="G43969">
        <v>5</v>
      </c>
      <c r="H43969">
        <v>43957</v>
      </c>
    </row>
    <row r="43970" spans="1:8" x14ac:dyDescent="0.3">
      <c r="A43970" s="2" t="s">
        <v>140</v>
      </c>
      <c r="B43970">
        <v>53635</v>
      </c>
      <c r="C43970">
        <v>43926</v>
      </c>
      <c r="D43970" t="s">
        <v>128</v>
      </c>
      <c r="E43970" t="s">
        <v>129</v>
      </c>
      <c r="F43970">
        <v>561.99472978537779</v>
      </c>
      <c r="G43970">
        <v>5</v>
      </c>
      <c r="H43970">
        <v>43962</v>
      </c>
    </row>
    <row r="43971" spans="1:8" x14ac:dyDescent="0.3">
      <c r="A43971" s="2" t="s">
        <v>140</v>
      </c>
      <c r="B43971">
        <v>53636</v>
      </c>
      <c r="C43971">
        <v>43926</v>
      </c>
      <c r="D43971" t="s">
        <v>130</v>
      </c>
      <c r="E43971" t="s">
        <v>129</v>
      </c>
      <c r="F43971">
        <v>9983.1271054579556</v>
      </c>
      <c r="G43971">
        <v>5</v>
      </c>
      <c r="H43971">
        <v>43962</v>
      </c>
    </row>
    <row r="43972" spans="1:8" x14ac:dyDescent="0.3">
      <c r="A43972" s="2" t="s">
        <v>140</v>
      </c>
      <c r="B43972">
        <v>53637</v>
      </c>
      <c r="C43972">
        <v>43926</v>
      </c>
      <c r="D43972" t="s">
        <v>141</v>
      </c>
      <c r="E43972" t="s">
        <v>142</v>
      </c>
      <c r="F43972">
        <v>5382.18672918214</v>
      </c>
      <c r="G43972">
        <v>5</v>
      </c>
      <c r="H43972">
        <v>43955</v>
      </c>
    </row>
    <row r="43973" spans="1:8" x14ac:dyDescent="0.3">
      <c r="A43973" s="2" t="s">
        <v>140</v>
      </c>
      <c r="B43973">
        <v>53638</v>
      </c>
      <c r="C43973">
        <v>43926</v>
      </c>
      <c r="D43973" t="s">
        <v>143</v>
      </c>
      <c r="E43973" t="s">
        <v>142</v>
      </c>
      <c r="F43973">
        <v>9721.7445955680432</v>
      </c>
      <c r="G43973">
        <v>5</v>
      </c>
      <c r="H43973">
        <v>43947</v>
      </c>
    </row>
    <row r="43974" spans="1:8" x14ac:dyDescent="0.3">
      <c r="A43974" s="2" t="s">
        <v>140</v>
      </c>
      <c r="B43974">
        <v>53639</v>
      </c>
      <c r="C43974">
        <v>43926</v>
      </c>
      <c r="D43974" t="s">
        <v>144</v>
      </c>
      <c r="E43974" t="s">
        <v>142</v>
      </c>
      <c r="F43974">
        <v>5332.3022935904419</v>
      </c>
      <c r="G43974">
        <v>5</v>
      </c>
      <c r="H43974">
        <v>43938</v>
      </c>
    </row>
    <row r="43975" spans="1:8" x14ac:dyDescent="0.3">
      <c r="A43975" s="2" t="s">
        <v>140</v>
      </c>
      <c r="B43975">
        <v>53640</v>
      </c>
      <c r="C43975">
        <v>43926</v>
      </c>
      <c r="D43975" t="s">
        <v>134</v>
      </c>
      <c r="E43975" t="s">
        <v>135</v>
      </c>
      <c r="F43975">
        <v>7655.537966042235</v>
      </c>
      <c r="G43975">
        <v>5</v>
      </c>
      <c r="H43975">
        <v>43961</v>
      </c>
    </row>
    <row r="43976" spans="1:8" x14ac:dyDescent="0.3">
      <c r="A43976" s="2" t="s">
        <v>140</v>
      </c>
      <c r="B43976">
        <v>53641</v>
      </c>
      <c r="C43976">
        <v>43926</v>
      </c>
      <c r="D43976" t="s">
        <v>136</v>
      </c>
      <c r="E43976" t="s">
        <v>135</v>
      </c>
      <c r="F43976">
        <v>5876.3290802124493</v>
      </c>
      <c r="G43976">
        <v>5</v>
      </c>
      <c r="H43976">
        <v>43936</v>
      </c>
    </row>
    <row r="43977" spans="1:8" x14ac:dyDescent="0.3">
      <c r="A43977" s="2" t="s">
        <v>140</v>
      </c>
      <c r="B43977">
        <v>53642</v>
      </c>
      <c r="C43977">
        <v>43926</v>
      </c>
      <c r="D43977" t="s">
        <v>137</v>
      </c>
      <c r="E43977" t="s">
        <v>138</v>
      </c>
      <c r="F43977">
        <v>2935.0912742857158</v>
      </c>
      <c r="G43977">
        <v>5</v>
      </c>
      <c r="H43977">
        <v>43963</v>
      </c>
    </row>
    <row r="43978" spans="1:8" x14ac:dyDescent="0.3">
      <c r="A43978" s="2" t="s">
        <v>140</v>
      </c>
      <c r="B43978">
        <v>53643</v>
      </c>
      <c r="C43978">
        <v>43926</v>
      </c>
      <c r="D43978" t="s">
        <v>139</v>
      </c>
      <c r="E43978" t="s">
        <v>138</v>
      </c>
      <c r="F43978">
        <v>1618.9656256273477</v>
      </c>
      <c r="G43978">
        <v>5</v>
      </c>
      <c r="H43978">
        <v>43957</v>
      </c>
    </row>
    <row r="43979" spans="1:8" x14ac:dyDescent="0.3">
      <c r="A43979" s="2" t="s">
        <v>140</v>
      </c>
      <c r="B43979">
        <v>53665</v>
      </c>
      <c r="C43979">
        <v>43927</v>
      </c>
      <c r="D43979" t="s">
        <v>125</v>
      </c>
      <c r="E43979" t="s">
        <v>126</v>
      </c>
      <c r="F43979">
        <v>2644.105932723081</v>
      </c>
      <c r="G43979">
        <v>5</v>
      </c>
      <c r="H43979">
        <v>43938</v>
      </c>
    </row>
    <row r="43980" spans="1:8" x14ac:dyDescent="0.3">
      <c r="A43980" s="2" t="s">
        <v>140</v>
      </c>
      <c r="B43980">
        <v>53666</v>
      </c>
      <c r="C43980">
        <v>43927</v>
      </c>
      <c r="D43980" t="s">
        <v>127</v>
      </c>
      <c r="E43980" t="s">
        <v>126</v>
      </c>
      <c r="F43980">
        <v>2869.9626018047829</v>
      </c>
      <c r="G43980">
        <v>5</v>
      </c>
      <c r="H43980">
        <v>43957</v>
      </c>
    </row>
    <row r="43981" spans="1:8" x14ac:dyDescent="0.3">
      <c r="A43981" s="2" t="s">
        <v>140</v>
      </c>
      <c r="B43981">
        <v>53667</v>
      </c>
      <c r="C43981">
        <v>43927</v>
      </c>
      <c r="D43981" t="s">
        <v>128</v>
      </c>
      <c r="E43981" t="s">
        <v>129</v>
      </c>
      <c r="F43981">
        <v>5607.0061606657164</v>
      </c>
      <c r="G43981">
        <v>5</v>
      </c>
      <c r="H43981">
        <v>43947</v>
      </c>
    </row>
    <row r="43982" spans="1:8" x14ac:dyDescent="0.3">
      <c r="A43982" s="2" t="s">
        <v>140</v>
      </c>
      <c r="B43982">
        <v>53668</v>
      </c>
      <c r="C43982">
        <v>43927</v>
      </c>
      <c r="D43982" t="s">
        <v>130</v>
      </c>
      <c r="E43982" t="s">
        <v>129</v>
      </c>
      <c r="F43982">
        <v>8715.3510155393906</v>
      </c>
      <c r="G43982">
        <v>5</v>
      </c>
      <c r="H43982">
        <v>43956</v>
      </c>
    </row>
    <row r="43983" spans="1:8" x14ac:dyDescent="0.3">
      <c r="A43983" s="2" t="s">
        <v>140</v>
      </c>
      <c r="B43983">
        <v>53669</v>
      </c>
      <c r="C43983">
        <v>43927</v>
      </c>
      <c r="D43983" t="s">
        <v>141</v>
      </c>
      <c r="E43983" t="s">
        <v>142</v>
      </c>
      <c r="F43983">
        <v>1986.7009226259779</v>
      </c>
      <c r="G43983">
        <v>5</v>
      </c>
      <c r="H43983">
        <v>43954</v>
      </c>
    </row>
    <row r="43984" spans="1:8" x14ac:dyDescent="0.3">
      <c r="A43984" s="2" t="s">
        <v>140</v>
      </c>
      <c r="B43984">
        <v>53670</v>
      </c>
      <c r="C43984">
        <v>43927</v>
      </c>
      <c r="D43984" t="s">
        <v>143</v>
      </c>
      <c r="E43984" t="s">
        <v>142</v>
      </c>
      <c r="F43984">
        <v>2396.2995283815258</v>
      </c>
      <c r="G43984">
        <v>5</v>
      </c>
      <c r="H43984">
        <v>43960</v>
      </c>
    </row>
    <row r="43985" spans="1:8" x14ac:dyDescent="0.3">
      <c r="A43985" s="2" t="s">
        <v>140</v>
      </c>
      <c r="B43985">
        <v>53671</v>
      </c>
      <c r="C43985">
        <v>43927</v>
      </c>
      <c r="D43985" t="s">
        <v>144</v>
      </c>
      <c r="E43985" t="s">
        <v>142</v>
      </c>
      <c r="F43985">
        <v>9487.465940658838</v>
      </c>
      <c r="G43985">
        <v>5</v>
      </c>
      <c r="H43985">
        <v>43964</v>
      </c>
    </row>
    <row r="43986" spans="1:8" x14ac:dyDescent="0.3">
      <c r="A43986" s="2" t="s">
        <v>140</v>
      </c>
      <c r="B43986">
        <v>53672</v>
      </c>
      <c r="C43986">
        <v>43927</v>
      </c>
      <c r="D43986" t="s">
        <v>134</v>
      </c>
      <c r="E43986" t="s">
        <v>135</v>
      </c>
      <c r="F43986">
        <v>3363.200949874974</v>
      </c>
      <c r="G43986">
        <v>5</v>
      </c>
      <c r="H43986">
        <v>43947</v>
      </c>
    </row>
    <row r="43987" spans="1:8" x14ac:dyDescent="0.3">
      <c r="A43987" s="2" t="s">
        <v>140</v>
      </c>
      <c r="B43987">
        <v>53673</v>
      </c>
      <c r="C43987">
        <v>43927</v>
      </c>
      <c r="D43987" t="s">
        <v>136</v>
      </c>
      <c r="E43987" t="s">
        <v>135</v>
      </c>
      <c r="F43987">
        <v>2274.2688064111871</v>
      </c>
      <c r="G43987">
        <v>5</v>
      </c>
      <c r="H43987">
        <v>43944</v>
      </c>
    </row>
    <row r="43988" spans="1:8" x14ac:dyDescent="0.3">
      <c r="A43988" s="2" t="s">
        <v>140</v>
      </c>
      <c r="B43988">
        <v>53674</v>
      </c>
      <c r="C43988">
        <v>43927</v>
      </c>
      <c r="D43988" t="s">
        <v>137</v>
      </c>
      <c r="E43988" t="s">
        <v>138</v>
      </c>
      <c r="F43988">
        <v>4064.1778849974048</v>
      </c>
      <c r="G43988">
        <v>5</v>
      </c>
      <c r="H43988">
        <v>43944</v>
      </c>
    </row>
    <row r="43989" spans="1:8" x14ac:dyDescent="0.3">
      <c r="A43989" s="2" t="s">
        <v>140</v>
      </c>
      <c r="B43989">
        <v>53675</v>
      </c>
      <c r="C43989">
        <v>43927</v>
      </c>
      <c r="D43989" t="s">
        <v>139</v>
      </c>
      <c r="E43989" t="s">
        <v>138</v>
      </c>
      <c r="F43989">
        <v>4697.1779878727029</v>
      </c>
      <c r="G43989">
        <v>5</v>
      </c>
      <c r="H43989">
        <v>43949</v>
      </c>
    </row>
    <row r="43990" spans="1:8" x14ac:dyDescent="0.3">
      <c r="A43990" s="2" t="s">
        <v>140</v>
      </c>
      <c r="B43990">
        <v>53697</v>
      </c>
      <c r="C43990">
        <v>43928</v>
      </c>
      <c r="D43990" t="s">
        <v>125</v>
      </c>
      <c r="E43990" t="s">
        <v>126</v>
      </c>
      <c r="F43990">
        <v>1825.6734063554584</v>
      </c>
      <c r="G43990">
        <v>5</v>
      </c>
      <c r="H43990">
        <v>43967</v>
      </c>
    </row>
    <row r="43991" spans="1:8" x14ac:dyDescent="0.3">
      <c r="A43991" s="2" t="s">
        <v>140</v>
      </c>
      <c r="B43991">
        <v>53698</v>
      </c>
      <c r="C43991">
        <v>43928</v>
      </c>
      <c r="D43991" t="s">
        <v>127</v>
      </c>
      <c r="E43991" t="s">
        <v>126</v>
      </c>
      <c r="F43991">
        <v>1631.5163817275436</v>
      </c>
      <c r="G43991">
        <v>5</v>
      </c>
      <c r="H43991">
        <v>43955</v>
      </c>
    </row>
    <row r="43992" spans="1:8" x14ac:dyDescent="0.3">
      <c r="A43992" s="2" t="s">
        <v>140</v>
      </c>
      <c r="B43992">
        <v>53699</v>
      </c>
      <c r="C43992">
        <v>43928</v>
      </c>
      <c r="D43992" t="s">
        <v>128</v>
      </c>
      <c r="E43992" t="s">
        <v>129</v>
      </c>
      <c r="F43992">
        <v>1063.3019947451262</v>
      </c>
      <c r="G43992">
        <v>5</v>
      </c>
      <c r="H43992">
        <v>43962</v>
      </c>
    </row>
    <row r="43993" spans="1:8" x14ac:dyDescent="0.3">
      <c r="A43993" s="2" t="s">
        <v>140</v>
      </c>
      <c r="B43993">
        <v>53700</v>
      </c>
      <c r="C43993">
        <v>43928</v>
      </c>
      <c r="D43993" t="s">
        <v>130</v>
      </c>
      <c r="E43993" t="s">
        <v>129</v>
      </c>
      <c r="F43993">
        <v>6964.5446062708379</v>
      </c>
      <c r="G43993">
        <v>5</v>
      </c>
      <c r="H43993">
        <v>43952</v>
      </c>
    </row>
    <row r="43994" spans="1:8" x14ac:dyDescent="0.3">
      <c r="A43994" s="2" t="s">
        <v>140</v>
      </c>
      <c r="B43994">
        <v>53701</v>
      </c>
      <c r="C43994">
        <v>43928</v>
      </c>
      <c r="D43994" t="s">
        <v>141</v>
      </c>
      <c r="E43994" t="s">
        <v>142</v>
      </c>
      <c r="F43994">
        <v>688.25343979655008</v>
      </c>
      <c r="G43994">
        <v>5</v>
      </c>
      <c r="H43994">
        <v>43938</v>
      </c>
    </row>
    <row r="43995" spans="1:8" x14ac:dyDescent="0.3">
      <c r="A43995" s="2" t="s">
        <v>140</v>
      </c>
      <c r="B43995">
        <v>53702</v>
      </c>
      <c r="C43995">
        <v>43928</v>
      </c>
      <c r="D43995" t="s">
        <v>143</v>
      </c>
      <c r="E43995" t="s">
        <v>142</v>
      </c>
      <c r="F43995">
        <v>7812.1399220987532</v>
      </c>
      <c r="G43995">
        <v>5</v>
      </c>
      <c r="H43995">
        <v>43963</v>
      </c>
    </row>
    <row r="43996" spans="1:8" x14ac:dyDescent="0.3">
      <c r="A43996" s="2" t="s">
        <v>140</v>
      </c>
      <c r="B43996">
        <v>53703</v>
      </c>
      <c r="C43996">
        <v>43928</v>
      </c>
      <c r="D43996" t="s">
        <v>144</v>
      </c>
      <c r="E43996" t="s">
        <v>142</v>
      </c>
      <c r="F43996">
        <v>619.45773640475602</v>
      </c>
      <c r="G43996">
        <v>5</v>
      </c>
      <c r="H43996">
        <v>43959</v>
      </c>
    </row>
    <row r="43997" spans="1:8" x14ac:dyDescent="0.3">
      <c r="A43997" s="2" t="s">
        <v>140</v>
      </c>
      <c r="B43997">
        <v>53704</v>
      </c>
      <c r="C43997">
        <v>43928</v>
      </c>
      <c r="D43997" t="s">
        <v>134</v>
      </c>
      <c r="E43997" t="s">
        <v>135</v>
      </c>
      <c r="F43997">
        <v>2560.4682911104942</v>
      </c>
      <c r="G43997">
        <v>5</v>
      </c>
      <c r="H43997">
        <v>43966</v>
      </c>
    </row>
    <row r="43998" spans="1:8" x14ac:dyDescent="0.3">
      <c r="A43998" s="2" t="s">
        <v>140</v>
      </c>
      <c r="B43998">
        <v>53705</v>
      </c>
      <c r="C43998">
        <v>43928</v>
      </c>
      <c r="D43998" t="s">
        <v>136</v>
      </c>
      <c r="E43998" t="s">
        <v>135</v>
      </c>
      <c r="F43998">
        <v>3613.4820649275334</v>
      </c>
      <c r="G43998">
        <v>5</v>
      </c>
      <c r="H43998">
        <v>43945</v>
      </c>
    </row>
    <row r="43999" spans="1:8" x14ac:dyDescent="0.3">
      <c r="A43999" s="2" t="s">
        <v>140</v>
      </c>
      <c r="B43999">
        <v>53706</v>
      </c>
      <c r="C43999">
        <v>43928</v>
      </c>
      <c r="D43999" t="s">
        <v>137</v>
      </c>
      <c r="E43999" t="s">
        <v>138</v>
      </c>
      <c r="F43999">
        <v>5017.531025504416</v>
      </c>
      <c r="G43999">
        <v>5</v>
      </c>
      <c r="H43999">
        <v>43967</v>
      </c>
    </row>
    <row r="44000" spans="1:8" x14ac:dyDescent="0.3">
      <c r="A44000" s="2" t="s">
        <v>140</v>
      </c>
      <c r="B44000">
        <v>53707</v>
      </c>
      <c r="C44000">
        <v>43928</v>
      </c>
      <c r="D44000" t="s">
        <v>139</v>
      </c>
      <c r="E44000" t="s">
        <v>138</v>
      </c>
      <c r="F44000">
        <v>6093.6272380291748</v>
      </c>
      <c r="G44000">
        <v>5</v>
      </c>
      <c r="H44000">
        <v>43962</v>
      </c>
    </row>
    <row r="44001" spans="1:8" x14ac:dyDescent="0.3">
      <c r="A44001" s="2" t="s">
        <v>140</v>
      </c>
      <c r="B44001">
        <v>53729</v>
      </c>
      <c r="C44001">
        <v>43929</v>
      </c>
      <c r="D44001" t="s">
        <v>125</v>
      </c>
      <c r="E44001" t="s">
        <v>126</v>
      </c>
      <c r="F44001">
        <v>7409.6933628646002</v>
      </c>
      <c r="G44001">
        <v>5</v>
      </c>
      <c r="H44001">
        <v>43962</v>
      </c>
    </row>
    <row r="44002" spans="1:8" x14ac:dyDescent="0.3">
      <c r="A44002" s="2" t="s">
        <v>140</v>
      </c>
      <c r="B44002">
        <v>53730</v>
      </c>
      <c r="C44002">
        <v>43929</v>
      </c>
      <c r="D44002" t="s">
        <v>127</v>
      </c>
      <c r="E44002" t="s">
        <v>126</v>
      </c>
      <c r="F44002">
        <v>7380.5246334096673</v>
      </c>
      <c r="G44002">
        <v>5</v>
      </c>
      <c r="H44002">
        <v>43955</v>
      </c>
    </row>
    <row r="44003" spans="1:8" x14ac:dyDescent="0.3">
      <c r="A44003" s="2" t="s">
        <v>140</v>
      </c>
      <c r="B44003">
        <v>53731</v>
      </c>
      <c r="C44003">
        <v>43929</v>
      </c>
      <c r="D44003" t="s">
        <v>128</v>
      </c>
      <c r="E44003" t="s">
        <v>129</v>
      </c>
      <c r="F44003">
        <v>2745.837518464903</v>
      </c>
      <c r="G44003">
        <v>5</v>
      </c>
      <c r="H44003">
        <v>43945</v>
      </c>
    </row>
    <row r="44004" spans="1:8" x14ac:dyDescent="0.3">
      <c r="A44004" s="2" t="s">
        <v>140</v>
      </c>
      <c r="B44004">
        <v>53732</v>
      </c>
      <c r="C44004">
        <v>43929</v>
      </c>
      <c r="D44004" t="s">
        <v>130</v>
      </c>
      <c r="E44004" t="s">
        <v>129</v>
      </c>
      <c r="F44004">
        <v>5942.9632562212219</v>
      </c>
      <c r="G44004">
        <v>5</v>
      </c>
      <c r="H44004">
        <v>43958</v>
      </c>
    </row>
    <row r="44005" spans="1:8" x14ac:dyDescent="0.3">
      <c r="A44005" s="2" t="s">
        <v>140</v>
      </c>
      <c r="B44005">
        <v>53733</v>
      </c>
      <c r="C44005">
        <v>43929</v>
      </c>
      <c r="D44005" t="s">
        <v>141</v>
      </c>
      <c r="E44005" t="s">
        <v>142</v>
      </c>
      <c r="F44005">
        <v>8316.3464123629728</v>
      </c>
      <c r="G44005">
        <v>5</v>
      </c>
      <c r="H44005">
        <v>43953</v>
      </c>
    </row>
    <row r="44006" spans="1:8" x14ac:dyDescent="0.3">
      <c r="A44006" s="2" t="s">
        <v>140</v>
      </c>
      <c r="B44006">
        <v>53734</v>
      </c>
      <c r="C44006">
        <v>43929</v>
      </c>
      <c r="D44006" t="s">
        <v>143</v>
      </c>
      <c r="E44006" t="s">
        <v>142</v>
      </c>
      <c r="F44006">
        <v>4228.5324554500785</v>
      </c>
      <c r="G44006">
        <v>5</v>
      </c>
      <c r="H44006">
        <v>43939</v>
      </c>
    </row>
    <row r="44007" spans="1:8" x14ac:dyDescent="0.3">
      <c r="A44007" s="2" t="s">
        <v>140</v>
      </c>
      <c r="B44007">
        <v>53735</v>
      </c>
      <c r="C44007">
        <v>43929</v>
      </c>
      <c r="D44007" t="s">
        <v>144</v>
      </c>
      <c r="E44007" t="s">
        <v>142</v>
      </c>
      <c r="F44007">
        <v>6275.5861330203506</v>
      </c>
      <c r="G44007">
        <v>5</v>
      </c>
      <c r="H44007">
        <v>43960</v>
      </c>
    </row>
    <row r="44008" spans="1:8" x14ac:dyDescent="0.3">
      <c r="A44008" s="2" t="s">
        <v>140</v>
      </c>
      <c r="B44008">
        <v>53736</v>
      </c>
      <c r="C44008">
        <v>43929</v>
      </c>
      <c r="D44008" t="s">
        <v>134</v>
      </c>
      <c r="E44008" t="s">
        <v>135</v>
      </c>
      <c r="F44008">
        <v>2681.2380145736001</v>
      </c>
      <c r="G44008">
        <v>5</v>
      </c>
      <c r="H44008">
        <v>43963</v>
      </c>
    </row>
    <row r="44009" spans="1:8" x14ac:dyDescent="0.3">
      <c r="A44009" s="2" t="s">
        <v>140</v>
      </c>
      <c r="B44009">
        <v>53737</v>
      </c>
      <c r="C44009">
        <v>43929</v>
      </c>
      <c r="D44009" t="s">
        <v>136</v>
      </c>
      <c r="E44009" t="s">
        <v>135</v>
      </c>
      <c r="F44009">
        <v>5031.4591211892866</v>
      </c>
      <c r="G44009">
        <v>5</v>
      </c>
      <c r="H44009">
        <v>43960</v>
      </c>
    </row>
    <row r="44010" spans="1:8" x14ac:dyDescent="0.3">
      <c r="A44010" s="2" t="s">
        <v>140</v>
      </c>
      <c r="B44010">
        <v>53738</v>
      </c>
      <c r="C44010">
        <v>43929</v>
      </c>
      <c r="D44010" t="s">
        <v>137</v>
      </c>
      <c r="E44010" t="s">
        <v>138</v>
      </c>
      <c r="F44010">
        <v>8273.2683974450501</v>
      </c>
      <c r="G44010">
        <v>5</v>
      </c>
      <c r="H44010">
        <v>43967</v>
      </c>
    </row>
    <row r="44011" spans="1:8" x14ac:dyDescent="0.3">
      <c r="A44011" s="2" t="s">
        <v>140</v>
      </c>
      <c r="B44011">
        <v>53739</v>
      </c>
      <c r="C44011">
        <v>43929</v>
      </c>
      <c r="D44011" t="s">
        <v>139</v>
      </c>
      <c r="E44011" t="s">
        <v>138</v>
      </c>
      <c r="F44011">
        <v>811.18961848124945</v>
      </c>
      <c r="G44011">
        <v>5</v>
      </c>
      <c r="H44011">
        <v>43966</v>
      </c>
    </row>
    <row r="44012" spans="1:8" x14ac:dyDescent="0.3">
      <c r="A44012" s="2" t="s">
        <v>140</v>
      </c>
      <c r="B44012">
        <v>53761</v>
      </c>
      <c r="C44012">
        <v>43930</v>
      </c>
      <c r="D44012" t="s">
        <v>125</v>
      </c>
      <c r="E44012" t="s">
        <v>126</v>
      </c>
      <c r="F44012">
        <v>3393.5888636536706</v>
      </c>
      <c r="G44012">
        <v>5</v>
      </c>
      <c r="H44012">
        <v>43968</v>
      </c>
    </row>
    <row r="44013" spans="1:8" x14ac:dyDescent="0.3">
      <c r="A44013" s="2" t="s">
        <v>140</v>
      </c>
      <c r="B44013">
        <v>53762</v>
      </c>
      <c r="C44013">
        <v>43930</v>
      </c>
      <c r="D44013" t="s">
        <v>127</v>
      </c>
      <c r="E44013" t="s">
        <v>126</v>
      </c>
      <c r="F44013">
        <v>8883.8591296036611</v>
      </c>
      <c r="G44013">
        <v>5</v>
      </c>
      <c r="H44013">
        <v>43969</v>
      </c>
    </row>
    <row r="44014" spans="1:8" x14ac:dyDescent="0.3">
      <c r="A44014" s="2" t="s">
        <v>140</v>
      </c>
      <c r="B44014">
        <v>53763</v>
      </c>
      <c r="C44014">
        <v>43930</v>
      </c>
      <c r="D44014" t="s">
        <v>128</v>
      </c>
      <c r="E44014" t="s">
        <v>129</v>
      </c>
      <c r="F44014">
        <v>8583.844259510859</v>
      </c>
      <c r="G44014">
        <v>5</v>
      </c>
      <c r="H44014">
        <v>43955</v>
      </c>
    </row>
    <row r="44015" spans="1:8" x14ac:dyDescent="0.3">
      <c r="A44015" s="2" t="s">
        <v>140</v>
      </c>
      <c r="B44015">
        <v>53764</v>
      </c>
      <c r="C44015">
        <v>43930</v>
      </c>
      <c r="D44015" t="s">
        <v>130</v>
      </c>
      <c r="E44015" t="s">
        <v>129</v>
      </c>
      <c r="F44015">
        <v>9126.4593041617773</v>
      </c>
      <c r="G44015">
        <v>5</v>
      </c>
      <c r="H44015">
        <v>43943</v>
      </c>
    </row>
    <row r="44016" spans="1:8" x14ac:dyDescent="0.3">
      <c r="A44016" s="2" t="s">
        <v>140</v>
      </c>
      <c r="B44016">
        <v>53765</v>
      </c>
      <c r="C44016">
        <v>43930</v>
      </c>
      <c r="D44016" t="s">
        <v>141</v>
      </c>
      <c r="E44016" t="s">
        <v>142</v>
      </c>
      <c r="F44016">
        <v>1742.846825360841</v>
      </c>
      <c r="G44016">
        <v>5</v>
      </c>
      <c r="H44016">
        <v>43946</v>
      </c>
    </row>
    <row r="44017" spans="1:8" x14ac:dyDescent="0.3">
      <c r="A44017" s="2" t="s">
        <v>140</v>
      </c>
      <c r="B44017">
        <v>53766</v>
      </c>
      <c r="C44017">
        <v>43930</v>
      </c>
      <c r="D44017" t="s">
        <v>143</v>
      </c>
      <c r="E44017" t="s">
        <v>142</v>
      </c>
      <c r="F44017">
        <v>2017.4011218438147</v>
      </c>
      <c r="G44017">
        <v>5</v>
      </c>
      <c r="H44017">
        <v>43951</v>
      </c>
    </row>
    <row r="44018" spans="1:8" x14ac:dyDescent="0.3">
      <c r="A44018" s="2" t="s">
        <v>140</v>
      </c>
      <c r="B44018">
        <v>53767</v>
      </c>
      <c r="C44018">
        <v>43930</v>
      </c>
      <c r="D44018" t="s">
        <v>144</v>
      </c>
      <c r="E44018" t="s">
        <v>142</v>
      </c>
      <c r="F44018">
        <v>3601.7168610247372</v>
      </c>
      <c r="G44018">
        <v>5</v>
      </c>
      <c r="H44018">
        <v>43950</v>
      </c>
    </row>
    <row r="44019" spans="1:8" x14ac:dyDescent="0.3">
      <c r="A44019" s="2" t="s">
        <v>140</v>
      </c>
      <c r="B44019">
        <v>53768</v>
      </c>
      <c r="C44019">
        <v>43930</v>
      </c>
      <c r="D44019" t="s">
        <v>134</v>
      </c>
      <c r="E44019" t="s">
        <v>135</v>
      </c>
      <c r="F44019">
        <v>3966.4957710948383</v>
      </c>
      <c r="G44019">
        <v>5</v>
      </c>
      <c r="H44019">
        <v>43956</v>
      </c>
    </row>
    <row r="44020" spans="1:8" x14ac:dyDescent="0.3">
      <c r="A44020" s="2" t="s">
        <v>140</v>
      </c>
      <c r="B44020">
        <v>53769</v>
      </c>
      <c r="C44020">
        <v>43930</v>
      </c>
      <c r="D44020" t="s">
        <v>136</v>
      </c>
      <c r="E44020" t="s">
        <v>135</v>
      </c>
      <c r="F44020">
        <v>4519.0849262877246</v>
      </c>
      <c r="G44020">
        <v>5</v>
      </c>
      <c r="H44020">
        <v>43953</v>
      </c>
    </row>
    <row r="44021" spans="1:8" x14ac:dyDescent="0.3">
      <c r="A44021" s="2" t="s">
        <v>140</v>
      </c>
      <c r="B44021">
        <v>53770</v>
      </c>
      <c r="C44021">
        <v>43930</v>
      </c>
      <c r="D44021" t="s">
        <v>137</v>
      </c>
      <c r="E44021" t="s">
        <v>138</v>
      </c>
      <c r="F44021">
        <v>6020.3826179457619</v>
      </c>
      <c r="G44021">
        <v>5</v>
      </c>
      <c r="H44021">
        <v>43953</v>
      </c>
    </row>
    <row r="44022" spans="1:8" x14ac:dyDescent="0.3">
      <c r="A44022" s="2" t="s">
        <v>140</v>
      </c>
      <c r="B44022">
        <v>53771</v>
      </c>
      <c r="C44022">
        <v>43930</v>
      </c>
      <c r="D44022" t="s">
        <v>139</v>
      </c>
      <c r="E44022" t="s">
        <v>138</v>
      </c>
      <c r="F44022">
        <v>5985.3889730856445</v>
      </c>
      <c r="G44022">
        <v>5</v>
      </c>
      <c r="H44022">
        <v>43948</v>
      </c>
    </row>
    <row r="44023" spans="1:8" x14ac:dyDescent="0.3">
      <c r="A44023" s="2" t="s">
        <v>140</v>
      </c>
      <c r="B44023">
        <v>53793</v>
      </c>
      <c r="C44023">
        <v>43931</v>
      </c>
      <c r="D44023" t="s">
        <v>125</v>
      </c>
      <c r="E44023" t="s">
        <v>126</v>
      </c>
      <c r="F44023">
        <v>262.25559454990275</v>
      </c>
      <c r="G44023">
        <v>5</v>
      </c>
      <c r="H44023">
        <v>43970</v>
      </c>
    </row>
    <row r="44024" spans="1:8" x14ac:dyDescent="0.3">
      <c r="A44024" s="2" t="s">
        <v>140</v>
      </c>
      <c r="B44024">
        <v>53794</v>
      </c>
      <c r="C44024">
        <v>43931</v>
      </c>
      <c r="D44024" t="s">
        <v>127</v>
      </c>
      <c r="E44024" t="s">
        <v>126</v>
      </c>
      <c r="F44024">
        <v>3739.6891780552842</v>
      </c>
      <c r="G44024">
        <v>5</v>
      </c>
      <c r="H44024">
        <v>43946</v>
      </c>
    </row>
    <row r="44025" spans="1:8" x14ac:dyDescent="0.3">
      <c r="A44025" s="2" t="s">
        <v>140</v>
      </c>
      <c r="B44025">
        <v>53795</v>
      </c>
      <c r="C44025">
        <v>43931</v>
      </c>
      <c r="D44025" t="s">
        <v>128</v>
      </c>
      <c r="E44025" t="s">
        <v>129</v>
      </c>
      <c r="F44025">
        <v>7934.3629231072609</v>
      </c>
      <c r="G44025">
        <v>5</v>
      </c>
      <c r="H44025">
        <v>43959</v>
      </c>
    </row>
    <row r="44026" spans="1:8" x14ac:dyDescent="0.3">
      <c r="A44026" s="2" t="s">
        <v>140</v>
      </c>
      <c r="B44026">
        <v>53796</v>
      </c>
      <c r="C44026">
        <v>43931</v>
      </c>
      <c r="D44026" t="s">
        <v>130</v>
      </c>
      <c r="E44026" t="s">
        <v>129</v>
      </c>
      <c r="F44026">
        <v>4598.4745983524699</v>
      </c>
      <c r="G44026">
        <v>5</v>
      </c>
      <c r="H44026">
        <v>43963</v>
      </c>
    </row>
    <row r="44027" spans="1:8" x14ac:dyDescent="0.3">
      <c r="A44027" s="2" t="s">
        <v>140</v>
      </c>
      <c r="B44027">
        <v>53797</v>
      </c>
      <c r="C44027">
        <v>43931</v>
      </c>
      <c r="D44027" t="s">
        <v>141</v>
      </c>
      <c r="E44027" t="s">
        <v>142</v>
      </c>
      <c r="F44027">
        <v>5119.1433640684945</v>
      </c>
      <c r="G44027">
        <v>5</v>
      </c>
      <c r="H44027">
        <v>43958</v>
      </c>
    </row>
    <row r="44028" spans="1:8" x14ac:dyDescent="0.3">
      <c r="A44028" s="2" t="s">
        <v>140</v>
      </c>
      <c r="B44028">
        <v>53798</v>
      </c>
      <c r="C44028">
        <v>43931</v>
      </c>
      <c r="D44028" t="s">
        <v>143</v>
      </c>
      <c r="E44028" t="s">
        <v>142</v>
      </c>
      <c r="F44028">
        <v>977.18053028927886</v>
      </c>
      <c r="G44028">
        <v>5</v>
      </c>
      <c r="H44028">
        <v>43969</v>
      </c>
    </row>
    <row r="44029" spans="1:8" x14ac:dyDescent="0.3">
      <c r="A44029" s="2" t="s">
        <v>140</v>
      </c>
      <c r="B44029">
        <v>53799</v>
      </c>
      <c r="C44029">
        <v>43931</v>
      </c>
      <c r="D44029" t="s">
        <v>144</v>
      </c>
      <c r="E44029" t="s">
        <v>142</v>
      </c>
      <c r="F44029">
        <v>1692.9109385136487</v>
      </c>
      <c r="G44029">
        <v>5</v>
      </c>
      <c r="H44029">
        <v>43959</v>
      </c>
    </row>
    <row r="44030" spans="1:8" x14ac:dyDescent="0.3">
      <c r="A44030" s="2" t="s">
        <v>140</v>
      </c>
      <c r="B44030">
        <v>53800</v>
      </c>
      <c r="C44030">
        <v>43931</v>
      </c>
      <c r="D44030" t="s">
        <v>134</v>
      </c>
      <c r="E44030" t="s">
        <v>135</v>
      </c>
      <c r="F44030">
        <v>312.19500731136549</v>
      </c>
      <c r="G44030">
        <v>5</v>
      </c>
      <c r="H44030">
        <v>43960</v>
      </c>
    </row>
    <row r="44031" spans="1:8" x14ac:dyDescent="0.3">
      <c r="A44031" s="2" t="s">
        <v>140</v>
      </c>
      <c r="B44031">
        <v>53801</v>
      </c>
      <c r="C44031">
        <v>43931</v>
      </c>
      <c r="D44031" t="s">
        <v>136</v>
      </c>
      <c r="E44031" t="s">
        <v>135</v>
      </c>
      <c r="F44031">
        <v>8342.1465216883535</v>
      </c>
      <c r="G44031">
        <v>5</v>
      </c>
      <c r="H44031">
        <v>43957</v>
      </c>
    </row>
    <row r="44032" spans="1:8" x14ac:dyDescent="0.3">
      <c r="A44032" s="2" t="s">
        <v>140</v>
      </c>
      <c r="B44032">
        <v>53802</v>
      </c>
      <c r="C44032">
        <v>43931</v>
      </c>
      <c r="D44032" t="s">
        <v>137</v>
      </c>
      <c r="E44032" t="s">
        <v>138</v>
      </c>
      <c r="F44032">
        <v>6821.6446680260533</v>
      </c>
      <c r="G44032">
        <v>5</v>
      </c>
      <c r="H44032">
        <v>43953</v>
      </c>
    </row>
    <row r="44033" spans="1:8" x14ac:dyDescent="0.3">
      <c r="A44033" s="2" t="s">
        <v>140</v>
      </c>
      <c r="B44033">
        <v>53803</v>
      </c>
      <c r="C44033">
        <v>43931</v>
      </c>
      <c r="D44033" t="s">
        <v>139</v>
      </c>
      <c r="E44033" t="s">
        <v>138</v>
      </c>
      <c r="F44033">
        <v>5003.5554685952447</v>
      </c>
      <c r="G44033">
        <v>5</v>
      </c>
      <c r="H44033">
        <v>43947</v>
      </c>
    </row>
    <row r="44034" spans="1:8" x14ac:dyDescent="0.3">
      <c r="A44034" s="2" t="s">
        <v>140</v>
      </c>
      <c r="B44034">
        <v>53825</v>
      </c>
      <c r="C44034">
        <v>43932</v>
      </c>
      <c r="D44034" t="s">
        <v>125</v>
      </c>
      <c r="E44034" t="s">
        <v>126</v>
      </c>
      <c r="F44034">
        <v>1191.2418519262835</v>
      </c>
      <c r="G44034">
        <v>5</v>
      </c>
      <c r="H44034">
        <v>43962</v>
      </c>
    </row>
    <row r="44035" spans="1:8" x14ac:dyDescent="0.3">
      <c r="A44035" s="2" t="s">
        <v>140</v>
      </c>
      <c r="B44035">
        <v>53826</v>
      </c>
      <c r="C44035">
        <v>43932</v>
      </c>
      <c r="D44035" t="s">
        <v>127</v>
      </c>
      <c r="E44035" t="s">
        <v>126</v>
      </c>
      <c r="F44035">
        <v>3893.7378820202471</v>
      </c>
      <c r="G44035">
        <v>5</v>
      </c>
      <c r="H44035">
        <v>43960</v>
      </c>
    </row>
    <row r="44036" spans="1:8" x14ac:dyDescent="0.3">
      <c r="A44036" s="2" t="s">
        <v>140</v>
      </c>
      <c r="B44036">
        <v>53827</v>
      </c>
      <c r="C44036">
        <v>43932</v>
      </c>
      <c r="D44036" t="s">
        <v>128</v>
      </c>
      <c r="E44036" t="s">
        <v>129</v>
      </c>
      <c r="F44036">
        <v>2861.3673441006222</v>
      </c>
      <c r="G44036">
        <v>5</v>
      </c>
      <c r="H44036">
        <v>43957</v>
      </c>
    </row>
    <row r="44037" spans="1:8" x14ac:dyDescent="0.3">
      <c r="A44037" s="2" t="s">
        <v>140</v>
      </c>
      <c r="B44037">
        <v>53828</v>
      </c>
      <c r="C44037">
        <v>43932</v>
      </c>
      <c r="D44037" t="s">
        <v>130</v>
      </c>
      <c r="E44037" t="s">
        <v>129</v>
      </c>
      <c r="F44037">
        <v>210.8419665378425</v>
      </c>
      <c r="G44037">
        <v>5</v>
      </c>
      <c r="H44037">
        <v>43954</v>
      </c>
    </row>
    <row r="44038" spans="1:8" x14ac:dyDescent="0.3">
      <c r="A44038" s="2" t="s">
        <v>140</v>
      </c>
      <c r="B44038">
        <v>53829</v>
      </c>
      <c r="C44038">
        <v>43932</v>
      </c>
      <c r="D44038" t="s">
        <v>141</v>
      </c>
      <c r="E44038" t="s">
        <v>142</v>
      </c>
      <c r="F44038">
        <v>2730.3547411319205</v>
      </c>
      <c r="G44038">
        <v>5</v>
      </c>
      <c r="H44038">
        <v>43970</v>
      </c>
    </row>
    <row r="44039" spans="1:8" x14ac:dyDescent="0.3">
      <c r="A44039" s="2" t="s">
        <v>140</v>
      </c>
      <c r="B44039">
        <v>53830</v>
      </c>
      <c r="C44039">
        <v>43932</v>
      </c>
      <c r="D44039" t="s">
        <v>143</v>
      </c>
      <c r="E44039" t="s">
        <v>142</v>
      </c>
      <c r="F44039">
        <v>142.22156041014179</v>
      </c>
      <c r="G44039">
        <v>5</v>
      </c>
      <c r="H44039">
        <v>43955</v>
      </c>
    </row>
    <row r="44040" spans="1:8" x14ac:dyDescent="0.3">
      <c r="A44040" s="2" t="s">
        <v>140</v>
      </c>
      <c r="B44040">
        <v>53831</v>
      </c>
      <c r="C44040">
        <v>43932</v>
      </c>
      <c r="D44040" t="s">
        <v>144</v>
      </c>
      <c r="E44040" t="s">
        <v>142</v>
      </c>
      <c r="F44040">
        <v>3966.8576954631558</v>
      </c>
      <c r="G44040">
        <v>5</v>
      </c>
      <c r="H44040">
        <v>43942</v>
      </c>
    </row>
    <row r="44041" spans="1:8" x14ac:dyDescent="0.3">
      <c r="A44041" s="2" t="s">
        <v>140</v>
      </c>
      <c r="B44041">
        <v>53832</v>
      </c>
      <c r="C44041">
        <v>43932</v>
      </c>
      <c r="D44041" t="s">
        <v>134</v>
      </c>
      <c r="E44041" t="s">
        <v>135</v>
      </c>
      <c r="F44041">
        <v>5622.2644108087152</v>
      </c>
      <c r="G44041">
        <v>5</v>
      </c>
      <c r="H44041">
        <v>43958</v>
      </c>
    </row>
    <row r="44042" spans="1:8" x14ac:dyDescent="0.3">
      <c r="A44042" s="2" t="s">
        <v>140</v>
      </c>
      <c r="B44042">
        <v>53833</v>
      </c>
      <c r="C44042">
        <v>43932</v>
      </c>
      <c r="D44042" t="s">
        <v>136</v>
      </c>
      <c r="E44042" t="s">
        <v>135</v>
      </c>
      <c r="F44042">
        <v>2063.1886242851037</v>
      </c>
      <c r="G44042">
        <v>5</v>
      </c>
      <c r="H44042">
        <v>43957</v>
      </c>
    </row>
    <row r="44043" spans="1:8" x14ac:dyDescent="0.3">
      <c r="A44043" s="2" t="s">
        <v>140</v>
      </c>
      <c r="B44043">
        <v>53834</v>
      </c>
      <c r="C44043">
        <v>43932</v>
      </c>
      <c r="D44043" t="s">
        <v>137</v>
      </c>
      <c r="E44043" t="s">
        <v>138</v>
      </c>
      <c r="F44043">
        <v>8424.5567982572557</v>
      </c>
      <c r="G44043">
        <v>5</v>
      </c>
      <c r="H44043">
        <v>43955</v>
      </c>
    </row>
    <row r="44044" spans="1:8" x14ac:dyDescent="0.3">
      <c r="A44044" s="2" t="s">
        <v>140</v>
      </c>
      <c r="B44044">
        <v>53835</v>
      </c>
      <c r="C44044">
        <v>43932</v>
      </c>
      <c r="D44044" t="s">
        <v>139</v>
      </c>
      <c r="E44044" t="s">
        <v>138</v>
      </c>
      <c r="F44044">
        <v>7480.7914896910861</v>
      </c>
      <c r="G44044">
        <v>5</v>
      </c>
      <c r="H44044">
        <v>43961</v>
      </c>
    </row>
    <row r="44045" spans="1:8" x14ac:dyDescent="0.3">
      <c r="A44045" s="2" t="s">
        <v>140</v>
      </c>
      <c r="B44045">
        <v>53857</v>
      </c>
      <c r="C44045">
        <v>43933</v>
      </c>
      <c r="D44045" t="s">
        <v>125</v>
      </c>
      <c r="E44045" t="s">
        <v>126</v>
      </c>
      <c r="F44045">
        <v>4434.0338422971245</v>
      </c>
      <c r="G44045">
        <v>5</v>
      </c>
      <c r="H44045">
        <v>43950</v>
      </c>
    </row>
    <row r="44046" spans="1:8" x14ac:dyDescent="0.3">
      <c r="A44046" s="2" t="s">
        <v>140</v>
      </c>
      <c r="B44046">
        <v>53858</v>
      </c>
      <c r="C44046">
        <v>43933</v>
      </c>
      <c r="D44046" t="s">
        <v>127</v>
      </c>
      <c r="E44046" t="s">
        <v>126</v>
      </c>
      <c r="F44046">
        <v>8083.4368654942045</v>
      </c>
      <c r="G44046">
        <v>5</v>
      </c>
      <c r="H44046">
        <v>43943</v>
      </c>
    </row>
    <row r="44047" spans="1:8" x14ac:dyDescent="0.3">
      <c r="A44047" s="2" t="s">
        <v>140</v>
      </c>
      <c r="B44047">
        <v>53859</v>
      </c>
      <c r="C44047">
        <v>43933</v>
      </c>
      <c r="D44047" t="s">
        <v>128</v>
      </c>
      <c r="E44047" t="s">
        <v>129</v>
      </c>
      <c r="F44047">
        <v>408.27500082764482</v>
      </c>
      <c r="G44047">
        <v>5</v>
      </c>
      <c r="H44047">
        <v>43956</v>
      </c>
    </row>
    <row r="44048" spans="1:8" x14ac:dyDescent="0.3">
      <c r="A44048" s="2" t="s">
        <v>140</v>
      </c>
      <c r="B44048">
        <v>53860</v>
      </c>
      <c r="C44048">
        <v>43933</v>
      </c>
      <c r="D44048" t="s">
        <v>130</v>
      </c>
      <c r="E44048" t="s">
        <v>129</v>
      </c>
      <c r="F44048">
        <v>4820.0948118892502</v>
      </c>
      <c r="G44048">
        <v>5</v>
      </c>
      <c r="H44048">
        <v>43959</v>
      </c>
    </row>
    <row r="44049" spans="1:8" x14ac:dyDescent="0.3">
      <c r="A44049" s="2" t="s">
        <v>140</v>
      </c>
      <c r="B44049">
        <v>53861</v>
      </c>
      <c r="C44049">
        <v>43933</v>
      </c>
      <c r="D44049" t="s">
        <v>141</v>
      </c>
      <c r="E44049" t="s">
        <v>142</v>
      </c>
      <c r="F44049">
        <v>9657.7791586732274</v>
      </c>
      <c r="G44049">
        <v>5</v>
      </c>
      <c r="H44049">
        <v>43966</v>
      </c>
    </row>
    <row r="44050" spans="1:8" x14ac:dyDescent="0.3">
      <c r="A44050" s="2" t="s">
        <v>140</v>
      </c>
      <c r="B44050">
        <v>53862</v>
      </c>
      <c r="C44050">
        <v>43933</v>
      </c>
      <c r="D44050" t="s">
        <v>143</v>
      </c>
      <c r="E44050" t="s">
        <v>142</v>
      </c>
      <c r="F44050">
        <v>2136.0784445875515</v>
      </c>
      <c r="G44050">
        <v>5</v>
      </c>
      <c r="H44050">
        <v>43972</v>
      </c>
    </row>
    <row r="44051" spans="1:8" x14ac:dyDescent="0.3">
      <c r="A44051" s="2" t="s">
        <v>140</v>
      </c>
      <c r="B44051">
        <v>53863</v>
      </c>
      <c r="C44051">
        <v>43933</v>
      </c>
      <c r="D44051" t="s">
        <v>144</v>
      </c>
      <c r="E44051" t="s">
        <v>142</v>
      </c>
      <c r="F44051">
        <v>967.14126641063933</v>
      </c>
      <c r="G44051">
        <v>5</v>
      </c>
      <c r="H44051">
        <v>43945</v>
      </c>
    </row>
    <row r="44052" spans="1:8" x14ac:dyDescent="0.3">
      <c r="A44052" s="2" t="s">
        <v>140</v>
      </c>
      <c r="B44052">
        <v>53864</v>
      </c>
      <c r="C44052">
        <v>43933</v>
      </c>
      <c r="D44052" t="s">
        <v>134</v>
      </c>
      <c r="E44052" t="s">
        <v>135</v>
      </c>
      <c r="F44052">
        <v>4562.4626495730399</v>
      </c>
      <c r="G44052">
        <v>5</v>
      </c>
      <c r="H44052">
        <v>43962</v>
      </c>
    </row>
    <row r="44053" spans="1:8" x14ac:dyDescent="0.3">
      <c r="A44053" s="2" t="s">
        <v>140</v>
      </c>
      <c r="B44053">
        <v>53865</v>
      </c>
      <c r="C44053">
        <v>43933</v>
      </c>
      <c r="D44053" t="s">
        <v>136</v>
      </c>
      <c r="E44053" t="s">
        <v>135</v>
      </c>
      <c r="F44053">
        <v>8750.231447384409</v>
      </c>
      <c r="G44053">
        <v>5</v>
      </c>
      <c r="H44053">
        <v>43949</v>
      </c>
    </row>
    <row r="44054" spans="1:8" x14ac:dyDescent="0.3">
      <c r="A44054" s="2" t="s">
        <v>140</v>
      </c>
      <c r="B44054">
        <v>53866</v>
      </c>
      <c r="C44054">
        <v>43933</v>
      </c>
      <c r="D44054" t="s">
        <v>137</v>
      </c>
      <c r="E44054" t="s">
        <v>138</v>
      </c>
      <c r="F44054">
        <v>6173.3380760079845</v>
      </c>
      <c r="G44054">
        <v>5</v>
      </c>
      <c r="H44054">
        <v>43962</v>
      </c>
    </row>
    <row r="44055" spans="1:8" x14ac:dyDescent="0.3">
      <c r="A44055" s="2" t="s">
        <v>140</v>
      </c>
      <c r="B44055">
        <v>53867</v>
      </c>
      <c r="C44055">
        <v>43933</v>
      </c>
      <c r="D44055" t="s">
        <v>139</v>
      </c>
      <c r="E44055" t="s">
        <v>138</v>
      </c>
      <c r="F44055">
        <v>6900.5662391530223</v>
      </c>
      <c r="G44055">
        <v>5</v>
      </c>
      <c r="H44055">
        <v>43956</v>
      </c>
    </row>
    <row r="44056" spans="1:8" x14ac:dyDescent="0.3">
      <c r="A44056" s="2" t="s">
        <v>140</v>
      </c>
      <c r="B44056">
        <v>53889</v>
      </c>
      <c r="C44056">
        <v>43934</v>
      </c>
      <c r="D44056" t="s">
        <v>125</v>
      </c>
      <c r="E44056" t="s">
        <v>126</v>
      </c>
      <c r="F44056">
        <v>4453.8410468793836</v>
      </c>
      <c r="G44056">
        <v>5</v>
      </c>
      <c r="H44056">
        <v>43959</v>
      </c>
    </row>
    <row r="44057" spans="1:8" x14ac:dyDescent="0.3">
      <c r="A44057" s="2" t="s">
        <v>140</v>
      </c>
      <c r="B44057">
        <v>53890</v>
      </c>
      <c r="C44057">
        <v>43934</v>
      </c>
      <c r="D44057" t="s">
        <v>127</v>
      </c>
      <c r="E44057" t="s">
        <v>126</v>
      </c>
      <c r="F44057">
        <v>5513.902977765254</v>
      </c>
      <c r="G44057">
        <v>5</v>
      </c>
      <c r="H44057">
        <v>43971</v>
      </c>
    </row>
    <row r="44058" spans="1:8" x14ac:dyDescent="0.3">
      <c r="A44058" s="2" t="s">
        <v>140</v>
      </c>
      <c r="B44058">
        <v>53891</v>
      </c>
      <c r="C44058">
        <v>43934</v>
      </c>
      <c r="D44058" t="s">
        <v>128</v>
      </c>
      <c r="E44058" t="s">
        <v>129</v>
      </c>
      <c r="F44058">
        <v>4493.7346032181113</v>
      </c>
      <c r="G44058">
        <v>5</v>
      </c>
      <c r="H44058">
        <v>43961</v>
      </c>
    </row>
    <row r="44059" spans="1:8" x14ac:dyDescent="0.3">
      <c r="A44059" s="2" t="s">
        <v>140</v>
      </c>
      <c r="B44059">
        <v>53892</v>
      </c>
      <c r="C44059">
        <v>43934</v>
      </c>
      <c r="D44059" t="s">
        <v>130</v>
      </c>
      <c r="E44059" t="s">
        <v>129</v>
      </c>
      <c r="F44059">
        <v>56.348724861279287</v>
      </c>
      <c r="G44059">
        <v>5</v>
      </c>
      <c r="H44059">
        <v>43951</v>
      </c>
    </row>
    <row r="44060" spans="1:8" x14ac:dyDescent="0.3">
      <c r="A44060" s="2" t="s">
        <v>140</v>
      </c>
      <c r="B44060">
        <v>53893</v>
      </c>
      <c r="C44060">
        <v>43934</v>
      </c>
      <c r="D44060" t="s">
        <v>141</v>
      </c>
      <c r="E44060" t="s">
        <v>142</v>
      </c>
      <c r="F44060">
        <v>8514.5332672802506</v>
      </c>
      <c r="G44060">
        <v>5</v>
      </c>
      <c r="H44060">
        <v>43954</v>
      </c>
    </row>
    <row r="44061" spans="1:8" x14ac:dyDescent="0.3">
      <c r="A44061" s="2" t="s">
        <v>140</v>
      </c>
      <c r="B44061">
        <v>53894</v>
      </c>
      <c r="C44061">
        <v>43934</v>
      </c>
      <c r="D44061" t="s">
        <v>143</v>
      </c>
      <c r="E44061" t="s">
        <v>142</v>
      </c>
      <c r="F44061">
        <v>2922.2762769021724</v>
      </c>
      <c r="G44061">
        <v>5</v>
      </c>
      <c r="H44061">
        <v>43956</v>
      </c>
    </row>
    <row r="44062" spans="1:8" x14ac:dyDescent="0.3">
      <c r="A44062" s="2" t="s">
        <v>140</v>
      </c>
      <c r="B44062">
        <v>53895</v>
      </c>
      <c r="C44062">
        <v>43934</v>
      </c>
      <c r="D44062" t="s">
        <v>144</v>
      </c>
      <c r="E44062" t="s">
        <v>142</v>
      </c>
      <c r="F44062">
        <v>9761.1914081736631</v>
      </c>
      <c r="G44062">
        <v>5</v>
      </c>
      <c r="H44062">
        <v>43948</v>
      </c>
    </row>
    <row r="44063" spans="1:8" x14ac:dyDescent="0.3">
      <c r="A44063" s="2" t="s">
        <v>140</v>
      </c>
      <c r="B44063">
        <v>53896</v>
      </c>
      <c r="C44063">
        <v>43934</v>
      </c>
      <c r="D44063" t="s">
        <v>134</v>
      </c>
      <c r="E44063" t="s">
        <v>135</v>
      </c>
      <c r="F44063">
        <v>6620.6308715268315</v>
      </c>
      <c r="G44063">
        <v>5</v>
      </c>
      <c r="H44063">
        <v>43949</v>
      </c>
    </row>
    <row r="44064" spans="1:8" x14ac:dyDescent="0.3">
      <c r="A44064" s="2" t="s">
        <v>140</v>
      </c>
      <c r="B44064">
        <v>53897</v>
      </c>
      <c r="C44064">
        <v>43934</v>
      </c>
      <c r="D44064" t="s">
        <v>136</v>
      </c>
      <c r="E44064" t="s">
        <v>135</v>
      </c>
      <c r="F44064">
        <v>1826.085323113562</v>
      </c>
      <c r="G44064">
        <v>5</v>
      </c>
      <c r="H44064">
        <v>43959</v>
      </c>
    </row>
    <row r="44065" spans="1:8" x14ac:dyDescent="0.3">
      <c r="A44065" s="2" t="s">
        <v>140</v>
      </c>
      <c r="B44065">
        <v>53898</v>
      </c>
      <c r="C44065">
        <v>43934</v>
      </c>
      <c r="D44065" t="s">
        <v>137</v>
      </c>
      <c r="E44065" t="s">
        <v>138</v>
      </c>
      <c r="F44065">
        <v>3655.918575842566</v>
      </c>
      <c r="G44065">
        <v>5</v>
      </c>
      <c r="H44065">
        <v>43945</v>
      </c>
    </row>
    <row r="44066" spans="1:8" x14ac:dyDescent="0.3">
      <c r="A44066" s="2" t="s">
        <v>140</v>
      </c>
      <c r="B44066">
        <v>53899</v>
      </c>
      <c r="C44066">
        <v>43934</v>
      </c>
      <c r="D44066" t="s">
        <v>139</v>
      </c>
      <c r="E44066" t="s">
        <v>138</v>
      </c>
      <c r="F44066">
        <v>834.93267233706092</v>
      </c>
      <c r="G44066">
        <v>5</v>
      </c>
      <c r="H44066">
        <v>43970</v>
      </c>
    </row>
    <row r="44067" spans="1:8" x14ac:dyDescent="0.3">
      <c r="A44067" s="2" t="s">
        <v>140</v>
      </c>
      <c r="B44067">
        <v>53921</v>
      </c>
      <c r="C44067">
        <v>43935</v>
      </c>
      <c r="D44067" t="s">
        <v>125</v>
      </c>
      <c r="E44067" t="s">
        <v>126</v>
      </c>
      <c r="F44067">
        <v>6677.931359365135</v>
      </c>
      <c r="G44067">
        <v>5</v>
      </c>
      <c r="H44067">
        <v>43951</v>
      </c>
    </row>
    <row r="44068" spans="1:8" x14ac:dyDescent="0.3">
      <c r="A44068" s="2" t="s">
        <v>140</v>
      </c>
      <c r="B44068">
        <v>53922</v>
      </c>
      <c r="C44068">
        <v>43935</v>
      </c>
      <c r="D44068" t="s">
        <v>127</v>
      </c>
      <c r="E44068" t="s">
        <v>126</v>
      </c>
      <c r="F44068">
        <v>3549.2294952214143</v>
      </c>
      <c r="G44068">
        <v>5</v>
      </c>
      <c r="H44068">
        <v>43948</v>
      </c>
    </row>
    <row r="44069" spans="1:8" x14ac:dyDescent="0.3">
      <c r="A44069" s="2" t="s">
        <v>140</v>
      </c>
      <c r="B44069">
        <v>53923</v>
      </c>
      <c r="C44069">
        <v>43935</v>
      </c>
      <c r="D44069" t="s">
        <v>128</v>
      </c>
      <c r="E44069" t="s">
        <v>129</v>
      </c>
      <c r="F44069">
        <v>9337.3696697131472</v>
      </c>
      <c r="G44069">
        <v>5</v>
      </c>
      <c r="H44069">
        <v>43971</v>
      </c>
    </row>
    <row r="44070" spans="1:8" x14ac:dyDescent="0.3">
      <c r="A44070" s="2" t="s">
        <v>140</v>
      </c>
      <c r="B44070">
        <v>53924</v>
      </c>
      <c r="C44070">
        <v>43935</v>
      </c>
      <c r="D44070" t="s">
        <v>130</v>
      </c>
      <c r="E44070" t="s">
        <v>129</v>
      </c>
      <c r="F44070">
        <v>8947.897651849933</v>
      </c>
      <c r="G44070">
        <v>5</v>
      </c>
      <c r="H44070">
        <v>43974</v>
      </c>
    </row>
    <row r="44071" spans="1:8" x14ac:dyDescent="0.3">
      <c r="A44071" s="2" t="s">
        <v>140</v>
      </c>
      <c r="B44071">
        <v>53925</v>
      </c>
      <c r="C44071">
        <v>43935</v>
      </c>
      <c r="D44071" t="s">
        <v>141</v>
      </c>
      <c r="E44071" t="s">
        <v>142</v>
      </c>
      <c r="F44071">
        <v>9086.5484130966397</v>
      </c>
      <c r="G44071">
        <v>5</v>
      </c>
      <c r="H44071">
        <v>43972</v>
      </c>
    </row>
    <row r="44072" spans="1:8" x14ac:dyDescent="0.3">
      <c r="A44072" s="2" t="s">
        <v>140</v>
      </c>
      <c r="B44072">
        <v>53926</v>
      </c>
      <c r="C44072">
        <v>43935</v>
      </c>
      <c r="D44072" t="s">
        <v>143</v>
      </c>
      <c r="E44072" t="s">
        <v>142</v>
      </c>
      <c r="F44072">
        <v>1887.9611719257928</v>
      </c>
      <c r="G44072">
        <v>5</v>
      </c>
      <c r="H44072">
        <v>43968</v>
      </c>
    </row>
    <row r="44073" spans="1:8" x14ac:dyDescent="0.3">
      <c r="A44073" s="2" t="s">
        <v>140</v>
      </c>
      <c r="B44073">
        <v>53927</v>
      </c>
      <c r="C44073">
        <v>43935</v>
      </c>
      <c r="D44073" t="s">
        <v>144</v>
      </c>
      <c r="E44073" t="s">
        <v>142</v>
      </c>
      <c r="F44073">
        <v>3070.281904078809</v>
      </c>
      <c r="G44073">
        <v>5</v>
      </c>
      <c r="H44073">
        <v>43966</v>
      </c>
    </row>
    <row r="44074" spans="1:8" x14ac:dyDescent="0.3">
      <c r="A44074" s="2" t="s">
        <v>140</v>
      </c>
      <c r="B44074">
        <v>53928</v>
      </c>
      <c r="C44074">
        <v>43935</v>
      </c>
      <c r="D44074" t="s">
        <v>134</v>
      </c>
      <c r="E44074" t="s">
        <v>135</v>
      </c>
      <c r="F44074">
        <v>4499.85321404979</v>
      </c>
      <c r="G44074">
        <v>5</v>
      </c>
      <c r="H44074">
        <v>43949</v>
      </c>
    </row>
    <row r="44075" spans="1:8" x14ac:dyDescent="0.3">
      <c r="A44075" s="2" t="s">
        <v>140</v>
      </c>
      <c r="B44075">
        <v>53929</v>
      </c>
      <c r="C44075">
        <v>43935</v>
      </c>
      <c r="D44075" t="s">
        <v>136</v>
      </c>
      <c r="E44075" t="s">
        <v>135</v>
      </c>
      <c r="F44075">
        <v>4793.198090245869</v>
      </c>
      <c r="G44075">
        <v>5</v>
      </c>
      <c r="H44075">
        <v>43974</v>
      </c>
    </row>
    <row r="44076" spans="1:8" x14ac:dyDescent="0.3">
      <c r="A44076" s="2" t="s">
        <v>140</v>
      </c>
      <c r="B44076">
        <v>53930</v>
      </c>
      <c r="C44076">
        <v>43935</v>
      </c>
      <c r="D44076" t="s">
        <v>137</v>
      </c>
      <c r="E44076" t="s">
        <v>138</v>
      </c>
      <c r="F44076">
        <v>1894.4761201140184</v>
      </c>
      <c r="G44076">
        <v>5</v>
      </c>
      <c r="H44076">
        <v>43963</v>
      </c>
    </row>
    <row r="44077" spans="1:8" x14ac:dyDescent="0.3">
      <c r="A44077" s="2" t="s">
        <v>140</v>
      </c>
      <c r="B44077">
        <v>53931</v>
      </c>
      <c r="C44077">
        <v>43935</v>
      </c>
      <c r="D44077" t="s">
        <v>139</v>
      </c>
      <c r="E44077" t="s">
        <v>138</v>
      </c>
      <c r="F44077">
        <v>6289.0986438654027</v>
      </c>
      <c r="G44077">
        <v>5</v>
      </c>
      <c r="H44077">
        <v>43967</v>
      </c>
    </row>
    <row r="44078" spans="1:8" x14ac:dyDescent="0.3">
      <c r="A44078" s="2" t="s">
        <v>140</v>
      </c>
      <c r="B44078">
        <v>53953</v>
      </c>
      <c r="C44078">
        <v>43936</v>
      </c>
      <c r="D44078" t="s">
        <v>125</v>
      </c>
      <c r="E44078" t="s">
        <v>126</v>
      </c>
      <c r="F44078">
        <v>4045.6379601091521</v>
      </c>
      <c r="G44078">
        <v>5</v>
      </c>
      <c r="H44078">
        <v>43963</v>
      </c>
    </row>
    <row r="44079" spans="1:8" x14ac:dyDescent="0.3">
      <c r="A44079" s="2" t="s">
        <v>140</v>
      </c>
      <c r="B44079">
        <v>53954</v>
      </c>
      <c r="C44079">
        <v>43936</v>
      </c>
      <c r="D44079" t="s">
        <v>127</v>
      </c>
      <c r="E44079" t="s">
        <v>126</v>
      </c>
      <c r="F44079">
        <v>854.95988421759421</v>
      </c>
      <c r="G44079">
        <v>5</v>
      </c>
      <c r="H44079">
        <v>43975</v>
      </c>
    </row>
    <row r="44080" spans="1:8" x14ac:dyDescent="0.3">
      <c r="A44080" s="2" t="s">
        <v>140</v>
      </c>
      <c r="B44080">
        <v>53955</v>
      </c>
      <c r="C44080">
        <v>43936</v>
      </c>
      <c r="D44080" t="s">
        <v>128</v>
      </c>
      <c r="E44080" t="s">
        <v>129</v>
      </c>
      <c r="F44080">
        <v>312.29771016217046</v>
      </c>
      <c r="G44080">
        <v>5</v>
      </c>
      <c r="H44080">
        <v>43961</v>
      </c>
    </row>
    <row r="44081" spans="1:8" x14ac:dyDescent="0.3">
      <c r="A44081" s="2" t="s">
        <v>140</v>
      </c>
      <c r="B44081">
        <v>53956</v>
      </c>
      <c r="C44081">
        <v>43936</v>
      </c>
      <c r="D44081" t="s">
        <v>130</v>
      </c>
      <c r="E44081" t="s">
        <v>129</v>
      </c>
      <c r="F44081">
        <v>3978.2495182652751</v>
      </c>
      <c r="G44081">
        <v>5</v>
      </c>
      <c r="H44081">
        <v>43973</v>
      </c>
    </row>
    <row r="44082" spans="1:8" x14ac:dyDescent="0.3">
      <c r="A44082" s="2" t="s">
        <v>140</v>
      </c>
      <c r="B44082">
        <v>53957</v>
      </c>
      <c r="C44082">
        <v>43936</v>
      </c>
      <c r="D44082" t="s">
        <v>141</v>
      </c>
      <c r="E44082" t="s">
        <v>142</v>
      </c>
      <c r="F44082">
        <v>6090.4790864615698</v>
      </c>
      <c r="G44082">
        <v>5</v>
      </c>
      <c r="H44082">
        <v>43967</v>
      </c>
    </row>
    <row r="44083" spans="1:8" x14ac:dyDescent="0.3">
      <c r="A44083" s="2" t="s">
        <v>140</v>
      </c>
      <c r="B44083">
        <v>53958</v>
      </c>
      <c r="C44083">
        <v>43936</v>
      </c>
      <c r="D44083" t="s">
        <v>143</v>
      </c>
      <c r="E44083" t="s">
        <v>142</v>
      </c>
      <c r="F44083">
        <v>8314.5940095478782</v>
      </c>
      <c r="G44083">
        <v>5</v>
      </c>
      <c r="H44083">
        <v>43963</v>
      </c>
    </row>
    <row r="44084" spans="1:8" x14ac:dyDescent="0.3">
      <c r="A44084" s="2" t="s">
        <v>140</v>
      </c>
      <c r="B44084">
        <v>53959</v>
      </c>
      <c r="C44084">
        <v>43936</v>
      </c>
      <c r="D44084" t="s">
        <v>144</v>
      </c>
      <c r="E44084" t="s">
        <v>142</v>
      </c>
      <c r="F44084">
        <v>3106.7202007360484</v>
      </c>
      <c r="G44084">
        <v>5</v>
      </c>
      <c r="H44084">
        <v>43950</v>
      </c>
    </row>
    <row r="44085" spans="1:8" x14ac:dyDescent="0.3">
      <c r="A44085" s="2" t="s">
        <v>140</v>
      </c>
      <c r="B44085">
        <v>53960</v>
      </c>
      <c r="C44085">
        <v>43936</v>
      </c>
      <c r="D44085" t="s">
        <v>134</v>
      </c>
      <c r="E44085" t="s">
        <v>135</v>
      </c>
      <c r="F44085">
        <v>363.44492207902147</v>
      </c>
      <c r="G44085">
        <v>5</v>
      </c>
      <c r="H44085">
        <v>43966</v>
      </c>
    </row>
    <row r="44086" spans="1:8" x14ac:dyDescent="0.3">
      <c r="A44086" s="2" t="s">
        <v>140</v>
      </c>
      <c r="B44086">
        <v>53961</v>
      </c>
      <c r="C44086">
        <v>43936</v>
      </c>
      <c r="D44086" t="s">
        <v>136</v>
      </c>
      <c r="E44086" t="s">
        <v>135</v>
      </c>
      <c r="F44086">
        <v>425.30553179031983</v>
      </c>
      <c r="G44086">
        <v>5</v>
      </c>
      <c r="H44086">
        <v>43955</v>
      </c>
    </row>
    <row r="44087" spans="1:8" x14ac:dyDescent="0.3">
      <c r="A44087" s="2" t="s">
        <v>140</v>
      </c>
      <c r="B44087">
        <v>53962</v>
      </c>
      <c r="C44087">
        <v>43936</v>
      </c>
      <c r="D44087" t="s">
        <v>137</v>
      </c>
      <c r="E44087" t="s">
        <v>138</v>
      </c>
      <c r="F44087">
        <v>1828.5010262414312</v>
      </c>
      <c r="G44087">
        <v>5</v>
      </c>
      <c r="H44087">
        <v>43964</v>
      </c>
    </row>
    <row r="44088" spans="1:8" x14ac:dyDescent="0.3">
      <c r="A44088" s="2" t="s">
        <v>140</v>
      </c>
      <c r="B44088">
        <v>53963</v>
      </c>
      <c r="C44088">
        <v>43936</v>
      </c>
      <c r="D44088" t="s">
        <v>139</v>
      </c>
      <c r="E44088" t="s">
        <v>138</v>
      </c>
      <c r="F44088">
        <v>2996.6383412581044</v>
      </c>
      <c r="G44088">
        <v>5</v>
      </c>
      <c r="H44088">
        <v>43974</v>
      </c>
    </row>
    <row r="44089" spans="1:8" x14ac:dyDescent="0.3">
      <c r="A44089" s="2" t="s">
        <v>140</v>
      </c>
      <c r="B44089">
        <v>53985</v>
      </c>
      <c r="C44089">
        <v>43937</v>
      </c>
      <c r="D44089" t="s">
        <v>125</v>
      </c>
      <c r="E44089" t="s">
        <v>126</v>
      </c>
      <c r="F44089">
        <v>1282.7827443152285</v>
      </c>
      <c r="G44089">
        <v>5</v>
      </c>
      <c r="H44089">
        <v>43957</v>
      </c>
    </row>
    <row r="44090" spans="1:8" x14ac:dyDescent="0.3">
      <c r="A44090" s="2" t="s">
        <v>140</v>
      </c>
      <c r="B44090">
        <v>53986</v>
      </c>
      <c r="C44090">
        <v>43937</v>
      </c>
      <c r="D44090" t="s">
        <v>127</v>
      </c>
      <c r="E44090" t="s">
        <v>126</v>
      </c>
      <c r="F44090">
        <v>9250.5055326600632</v>
      </c>
      <c r="G44090">
        <v>5</v>
      </c>
      <c r="H44090">
        <v>43956</v>
      </c>
    </row>
    <row r="44091" spans="1:8" x14ac:dyDescent="0.3">
      <c r="A44091" s="2" t="s">
        <v>140</v>
      </c>
      <c r="B44091">
        <v>53987</v>
      </c>
      <c r="C44091">
        <v>43937</v>
      </c>
      <c r="D44091" t="s">
        <v>128</v>
      </c>
      <c r="E44091" t="s">
        <v>129</v>
      </c>
      <c r="F44091">
        <v>671.4510735109136</v>
      </c>
      <c r="G44091">
        <v>5</v>
      </c>
      <c r="H44091">
        <v>43969</v>
      </c>
    </row>
    <row r="44092" spans="1:8" x14ac:dyDescent="0.3">
      <c r="A44092" s="2" t="s">
        <v>140</v>
      </c>
      <c r="B44092">
        <v>53988</v>
      </c>
      <c r="C44092">
        <v>43937</v>
      </c>
      <c r="D44092" t="s">
        <v>130</v>
      </c>
      <c r="E44092" t="s">
        <v>129</v>
      </c>
      <c r="F44092">
        <v>928.86614139404242</v>
      </c>
      <c r="G44092">
        <v>5</v>
      </c>
      <c r="H44092">
        <v>43965</v>
      </c>
    </row>
    <row r="44093" spans="1:8" x14ac:dyDescent="0.3">
      <c r="A44093" s="2" t="s">
        <v>140</v>
      </c>
      <c r="B44093">
        <v>53989</v>
      </c>
      <c r="C44093">
        <v>43937</v>
      </c>
      <c r="D44093" t="s">
        <v>141</v>
      </c>
      <c r="E44093" t="s">
        <v>142</v>
      </c>
      <c r="F44093">
        <v>5602.6009832134459</v>
      </c>
      <c r="G44093">
        <v>5</v>
      </c>
      <c r="H44093">
        <v>43952</v>
      </c>
    </row>
    <row r="44094" spans="1:8" x14ac:dyDescent="0.3">
      <c r="A44094" s="2" t="s">
        <v>140</v>
      </c>
      <c r="B44094">
        <v>53990</v>
      </c>
      <c r="C44094">
        <v>43937</v>
      </c>
      <c r="D44094" t="s">
        <v>143</v>
      </c>
      <c r="E44094" t="s">
        <v>142</v>
      </c>
      <c r="F44094">
        <v>47.604555397852131</v>
      </c>
      <c r="G44094">
        <v>5</v>
      </c>
      <c r="H44094">
        <v>43959</v>
      </c>
    </row>
    <row r="44095" spans="1:8" x14ac:dyDescent="0.3">
      <c r="A44095" s="2" t="s">
        <v>140</v>
      </c>
      <c r="B44095">
        <v>53991</v>
      </c>
      <c r="C44095">
        <v>43937</v>
      </c>
      <c r="D44095" t="s">
        <v>144</v>
      </c>
      <c r="E44095" t="s">
        <v>142</v>
      </c>
      <c r="F44095">
        <v>6283.0841561852467</v>
      </c>
      <c r="G44095">
        <v>5</v>
      </c>
      <c r="H44095">
        <v>43949</v>
      </c>
    </row>
    <row r="44096" spans="1:8" x14ac:dyDescent="0.3">
      <c r="A44096" s="2" t="s">
        <v>140</v>
      </c>
      <c r="B44096">
        <v>53992</v>
      </c>
      <c r="C44096">
        <v>43937</v>
      </c>
      <c r="D44096" t="s">
        <v>134</v>
      </c>
      <c r="E44096" t="s">
        <v>135</v>
      </c>
      <c r="F44096">
        <v>2130.0803667362243</v>
      </c>
      <c r="G44096">
        <v>5</v>
      </c>
      <c r="H44096">
        <v>43973</v>
      </c>
    </row>
    <row r="44097" spans="1:8" x14ac:dyDescent="0.3">
      <c r="A44097" s="2" t="s">
        <v>140</v>
      </c>
      <c r="B44097">
        <v>53993</v>
      </c>
      <c r="C44097">
        <v>43937</v>
      </c>
      <c r="D44097" t="s">
        <v>136</v>
      </c>
      <c r="E44097" t="s">
        <v>135</v>
      </c>
      <c r="F44097">
        <v>2260.5824234082461</v>
      </c>
      <c r="G44097">
        <v>5</v>
      </c>
      <c r="H44097">
        <v>43957</v>
      </c>
    </row>
    <row r="44098" spans="1:8" x14ac:dyDescent="0.3">
      <c r="A44098" s="2" t="s">
        <v>140</v>
      </c>
      <c r="B44098">
        <v>53994</v>
      </c>
      <c r="C44098">
        <v>43937</v>
      </c>
      <c r="D44098" t="s">
        <v>137</v>
      </c>
      <c r="E44098" t="s">
        <v>138</v>
      </c>
      <c r="F44098">
        <v>4114.9217810201799</v>
      </c>
      <c r="G44098">
        <v>5</v>
      </c>
      <c r="H44098">
        <v>43976</v>
      </c>
    </row>
    <row r="44099" spans="1:8" x14ac:dyDescent="0.3">
      <c r="A44099" s="2" t="s">
        <v>140</v>
      </c>
      <c r="B44099">
        <v>53995</v>
      </c>
      <c r="C44099">
        <v>43937</v>
      </c>
      <c r="D44099" t="s">
        <v>139</v>
      </c>
      <c r="E44099" t="s">
        <v>138</v>
      </c>
      <c r="F44099">
        <v>9729.7504161116049</v>
      </c>
      <c r="G44099">
        <v>5</v>
      </c>
      <c r="H44099">
        <v>43970</v>
      </c>
    </row>
    <row r="44100" spans="1:8" x14ac:dyDescent="0.3">
      <c r="A44100" s="2" t="s">
        <v>140</v>
      </c>
      <c r="B44100">
        <v>54017</v>
      </c>
      <c r="C44100">
        <v>43938</v>
      </c>
      <c r="D44100" t="s">
        <v>125</v>
      </c>
      <c r="E44100" t="s">
        <v>126</v>
      </c>
      <c r="F44100">
        <v>930.2484378471122</v>
      </c>
      <c r="G44100">
        <v>5</v>
      </c>
      <c r="H44100">
        <v>43953</v>
      </c>
    </row>
    <row r="44101" spans="1:8" x14ac:dyDescent="0.3">
      <c r="A44101" s="2" t="s">
        <v>140</v>
      </c>
      <c r="B44101">
        <v>54018</v>
      </c>
      <c r="C44101">
        <v>43938</v>
      </c>
      <c r="D44101" t="s">
        <v>127</v>
      </c>
      <c r="E44101" t="s">
        <v>126</v>
      </c>
      <c r="F44101">
        <v>685.7584760294211</v>
      </c>
      <c r="G44101">
        <v>5</v>
      </c>
      <c r="H44101">
        <v>43967</v>
      </c>
    </row>
    <row r="44102" spans="1:8" x14ac:dyDescent="0.3">
      <c r="A44102" s="2" t="s">
        <v>140</v>
      </c>
      <c r="B44102">
        <v>54019</v>
      </c>
      <c r="C44102">
        <v>43938</v>
      </c>
      <c r="D44102" t="s">
        <v>128</v>
      </c>
      <c r="E44102" t="s">
        <v>129</v>
      </c>
      <c r="F44102">
        <v>801.90900494199195</v>
      </c>
      <c r="G44102">
        <v>5</v>
      </c>
      <c r="H44102">
        <v>43956</v>
      </c>
    </row>
    <row r="44103" spans="1:8" x14ac:dyDescent="0.3">
      <c r="A44103" s="2" t="s">
        <v>140</v>
      </c>
      <c r="B44103">
        <v>54020</v>
      </c>
      <c r="C44103">
        <v>43938</v>
      </c>
      <c r="D44103" t="s">
        <v>130</v>
      </c>
      <c r="E44103" t="s">
        <v>129</v>
      </c>
      <c r="F44103">
        <v>7427.9809228732756</v>
      </c>
      <c r="G44103">
        <v>5</v>
      </c>
      <c r="H44103">
        <v>43950</v>
      </c>
    </row>
    <row r="44104" spans="1:8" x14ac:dyDescent="0.3">
      <c r="A44104" s="2" t="s">
        <v>140</v>
      </c>
      <c r="B44104">
        <v>54021</v>
      </c>
      <c r="C44104">
        <v>43938</v>
      </c>
      <c r="D44104" t="s">
        <v>141</v>
      </c>
      <c r="E44104" t="s">
        <v>142</v>
      </c>
      <c r="F44104">
        <v>4492.7717321259906</v>
      </c>
      <c r="G44104">
        <v>5</v>
      </c>
      <c r="H44104">
        <v>43972</v>
      </c>
    </row>
    <row r="44105" spans="1:8" x14ac:dyDescent="0.3">
      <c r="A44105" s="2" t="s">
        <v>140</v>
      </c>
      <c r="B44105">
        <v>54022</v>
      </c>
      <c r="C44105">
        <v>43938</v>
      </c>
      <c r="D44105" t="s">
        <v>143</v>
      </c>
      <c r="E44105" t="s">
        <v>142</v>
      </c>
      <c r="F44105">
        <v>7337.2215721427137</v>
      </c>
      <c r="G44105">
        <v>5</v>
      </c>
      <c r="H44105">
        <v>43951</v>
      </c>
    </row>
    <row r="44106" spans="1:8" x14ac:dyDescent="0.3">
      <c r="A44106" s="2" t="s">
        <v>140</v>
      </c>
      <c r="B44106">
        <v>54023</v>
      </c>
      <c r="C44106">
        <v>43938</v>
      </c>
      <c r="D44106" t="s">
        <v>144</v>
      </c>
      <c r="E44106" t="s">
        <v>142</v>
      </c>
      <c r="F44106">
        <v>9989.6438894701878</v>
      </c>
      <c r="G44106">
        <v>5</v>
      </c>
      <c r="H44106">
        <v>43958</v>
      </c>
    </row>
    <row r="44107" spans="1:8" x14ac:dyDescent="0.3">
      <c r="A44107" s="2" t="s">
        <v>140</v>
      </c>
      <c r="B44107">
        <v>54024</v>
      </c>
      <c r="C44107">
        <v>43938</v>
      </c>
      <c r="D44107" t="s">
        <v>134</v>
      </c>
      <c r="E44107" t="s">
        <v>135</v>
      </c>
      <c r="F44107">
        <v>8342.6996455286426</v>
      </c>
      <c r="G44107">
        <v>5</v>
      </c>
      <c r="H44107">
        <v>43959</v>
      </c>
    </row>
    <row r="44108" spans="1:8" x14ac:dyDescent="0.3">
      <c r="A44108" s="2" t="s">
        <v>140</v>
      </c>
      <c r="B44108">
        <v>54025</v>
      </c>
      <c r="C44108">
        <v>43938</v>
      </c>
      <c r="D44108" t="s">
        <v>136</v>
      </c>
      <c r="E44108" t="s">
        <v>135</v>
      </c>
      <c r="F44108">
        <v>8385.8957394562931</v>
      </c>
      <c r="G44108">
        <v>5</v>
      </c>
      <c r="H44108">
        <v>43972</v>
      </c>
    </row>
    <row r="44109" spans="1:8" x14ac:dyDescent="0.3">
      <c r="A44109" s="2" t="s">
        <v>140</v>
      </c>
      <c r="B44109">
        <v>54026</v>
      </c>
      <c r="C44109">
        <v>43938</v>
      </c>
      <c r="D44109" t="s">
        <v>137</v>
      </c>
      <c r="E44109" t="s">
        <v>138</v>
      </c>
      <c r="F44109">
        <v>9714.4651694669392</v>
      </c>
      <c r="G44109">
        <v>5</v>
      </c>
      <c r="H44109">
        <v>43965</v>
      </c>
    </row>
    <row r="44110" spans="1:8" x14ac:dyDescent="0.3">
      <c r="A44110" s="2" t="s">
        <v>140</v>
      </c>
      <c r="B44110">
        <v>54027</v>
      </c>
      <c r="C44110">
        <v>43938</v>
      </c>
      <c r="D44110" t="s">
        <v>139</v>
      </c>
      <c r="E44110" t="s">
        <v>138</v>
      </c>
      <c r="F44110">
        <v>3324.4097958631078</v>
      </c>
      <c r="G44110">
        <v>5</v>
      </c>
      <c r="H44110">
        <v>43950</v>
      </c>
    </row>
    <row r="44111" spans="1:8" x14ac:dyDescent="0.3">
      <c r="A44111" s="2" t="s">
        <v>140</v>
      </c>
      <c r="B44111">
        <v>54049</v>
      </c>
      <c r="C44111">
        <v>43939</v>
      </c>
      <c r="D44111" t="s">
        <v>125</v>
      </c>
      <c r="E44111" t="s">
        <v>126</v>
      </c>
      <c r="F44111">
        <v>588.6462846008011</v>
      </c>
      <c r="G44111">
        <v>5</v>
      </c>
      <c r="H44111">
        <v>43949</v>
      </c>
    </row>
    <row r="44112" spans="1:8" x14ac:dyDescent="0.3">
      <c r="A44112" s="2" t="s">
        <v>140</v>
      </c>
      <c r="B44112">
        <v>54050</v>
      </c>
      <c r="C44112">
        <v>43939</v>
      </c>
      <c r="D44112" t="s">
        <v>127</v>
      </c>
      <c r="E44112" t="s">
        <v>126</v>
      </c>
      <c r="F44112">
        <v>7599.3662546703617</v>
      </c>
      <c r="G44112">
        <v>5</v>
      </c>
      <c r="H44112">
        <v>43971</v>
      </c>
    </row>
    <row r="44113" spans="1:8" x14ac:dyDescent="0.3">
      <c r="A44113" s="2" t="s">
        <v>140</v>
      </c>
      <c r="B44113">
        <v>54051</v>
      </c>
      <c r="C44113">
        <v>43939</v>
      </c>
      <c r="D44113" t="s">
        <v>128</v>
      </c>
      <c r="E44113" t="s">
        <v>129</v>
      </c>
      <c r="F44113">
        <v>7063.1683335635398</v>
      </c>
      <c r="G44113">
        <v>5</v>
      </c>
      <c r="H44113">
        <v>43975</v>
      </c>
    </row>
    <row r="44114" spans="1:8" x14ac:dyDescent="0.3">
      <c r="A44114" s="2" t="s">
        <v>140</v>
      </c>
      <c r="B44114">
        <v>54052</v>
      </c>
      <c r="C44114">
        <v>43939</v>
      </c>
      <c r="D44114" t="s">
        <v>130</v>
      </c>
      <c r="E44114" t="s">
        <v>129</v>
      </c>
      <c r="F44114">
        <v>3694.3001787023832</v>
      </c>
      <c r="G44114">
        <v>5</v>
      </c>
      <c r="H44114">
        <v>43957</v>
      </c>
    </row>
    <row r="44115" spans="1:8" x14ac:dyDescent="0.3">
      <c r="A44115" s="2" t="s">
        <v>140</v>
      </c>
      <c r="B44115">
        <v>54053</v>
      </c>
      <c r="C44115">
        <v>43939</v>
      </c>
      <c r="D44115" t="s">
        <v>141</v>
      </c>
      <c r="E44115" t="s">
        <v>142</v>
      </c>
      <c r="F44115">
        <v>6285.4869510647022</v>
      </c>
      <c r="G44115">
        <v>5</v>
      </c>
      <c r="H44115">
        <v>43978</v>
      </c>
    </row>
    <row r="44116" spans="1:8" x14ac:dyDescent="0.3">
      <c r="A44116" s="2" t="s">
        <v>140</v>
      </c>
      <c r="B44116">
        <v>54054</v>
      </c>
      <c r="C44116">
        <v>43939</v>
      </c>
      <c r="D44116" t="s">
        <v>143</v>
      </c>
      <c r="E44116" t="s">
        <v>142</v>
      </c>
      <c r="F44116">
        <v>9353.1429305684196</v>
      </c>
      <c r="G44116">
        <v>5</v>
      </c>
      <c r="H44116">
        <v>43958</v>
      </c>
    </row>
    <row r="44117" spans="1:8" x14ac:dyDescent="0.3">
      <c r="A44117" s="2" t="s">
        <v>140</v>
      </c>
      <c r="B44117">
        <v>54055</v>
      </c>
      <c r="C44117">
        <v>43939</v>
      </c>
      <c r="D44117" t="s">
        <v>144</v>
      </c>
      <c r="E44117" t="s">
        <v>142</v>
      </c>
      <c r="F44117">
        <v>1094.3930751385778</v>
      </c>
      <c r="G44117">
        <v>5</v>
      </c>
      <c r="H44117">
        <v>43978</v>
      </c>
    </row>
    <row r="44118" spans="1:8" x14ac:dyDescent="0.3">
      <c r="A44118" s="2" t="s">
        <v>140</v>
      </c>
      <c r="B44118">
        <v>54056</v>
      </c>
      <c r="C44118">
        <v>43939</v>
      </c>
      <c r="D44118" t="s">
        <v>134</v>
      </c>
      <c r="E44118" t="s">
        <v>135</v>
      </c>
      <c r="F44118">
        <v>8865.2307597068266</v>
      </c>
      <c r="G44118">
        <v>5</v>
      </c>
      <c r="H44118">
        <v>43963</v>
      </c>
    </row>
    <row r="44119" spans="1:8" x14ac:dyDescent="0.3">
      <c r="A44119" s="2" t="s">
        <v>140</v>
      </c>
      <c r="B44119">
        <v>54057</v>
      </c>
      <c r="C44119">
        <v>43939</v>
      </c>
      <c r="D44119" t="s">
        <v>136</v>
      </c>
      <c r="E44119" t="s">
        <v>135</v>
      </c>
      <c r="F44119">
        <v>3083.6805849268058</v>
      </c>
      <c r="G44119">
        <v>5</v>
      </c>
      <c r="H44119">
        <v>43968</v>
      </c>
    </row>
    <row r="44120" spans="1:8" x14ac:dyDescent="0.3">
      <c r="A44120" s="2" t="s">
        <v>140</v>
      </c>
      <c r="B44120">
        <v>54058</v>
      </c>
      <c r="C44120">
        <v>43939</v>
      </c>
      <c r="D44120" t="s">
        <v>137</v>
      </c>
      <c r="E44120" t="s">
        <v>138</v>
      </c>
      <c r="F44120">
        <v>519.8561708873051</v>
      </c>
      <c r="G44120">
        <v>5</v>
      </c>
      <c r="H44120">
        <v>43974</v>
      </c>
    </row>
    <row r="44121" spans="1:8" x14ac:dyDescent="0.3">
      <c r="A44121" s="2" t="s">
        <v>140</v>
      </c>
      <c r="B44121">
        <v>54059</v>
      </c>
      <c r="C44121">
        <v>43939</v>
      </c>
      <c r="D44121" t="s">
        <v>139</v>
      </c>
      <c r="E44121" t="s">
        <v>138</v>
      </c>
      <c r="F44121">
        <v>7125.2008757854592</v>
      </c>
      <c r="G44121">
        <v>5</v>
      </c>
      <c r="H44121">
        <v>43967</v>
      </c>
    </row>
    <row r="44122" spans="1:8" x14ac:dyDescent="0.3">
      <c r="A44122" s="2" t="s">
        <v>140</v>
      </c>
      <c r="B44122">
        <v>54081</v>
      </c>
      <c r="C44122">
        <v>43940</v>
      </c>
      <c r="D44122" t="s">
        <v>125</v>
      </c>
      <c r="E44122" t="s">
        <v>126</v>
      </c>
      <c r="F44122">
        <v>9380.6024915069993</v>
      </c>
      <c r="G44122">
        <v>5</v>
      </c>
      <c r="H44122">
        <v>43954</v>
      </c>
    </row>
    <row r="44123" spans="1:8" x14ac:dyDescent="0.3">
      <c r="A44123" s="2" t="s">
        <v>140</v>
      </c>
      <c r="B44123">
        <v>54082</v>
      </c>
      <c r="C44123">
        <v>43940</v>
      </c>
      <c r="D44123" t="s">
        <v>127</v>
      </c>
      <c r="E44123" t="s">
        <v>126</v>
      </c>
      <c r="F44123">
        <v>7772.5205078097042</v>
      </c>
      <c r="G44123">
        <v>5</v>
      </c>
      <c r="H44123">
        <v>43971</v>
      </c>
    </row>
    <row r="44124" spans="1:8" x14ac:dyDescent="0.3">
      <c r="A44124" s="2" t="s">
        <v>140</v>
      </c>
      <c r="B44124">
        <v>54083</v>
      </c>
      <c r="C44124">
        <v>43940</v>
      </c>
      <c r="D44124" t="s">
        <v>128</v>
      </c>
      <c r="E44124" t="s">
        <v>129</v>
      </c>
      <c r="F44124">
        <v>715.87921563329496</v>
      </c>
      <c r="G44124">
        <v>5</v>
      </c>
      <c r="H44124">
        <v>43955</v>
      </c>
    </row>
    <row r="44125" spans="1:8" x14ac:dyDescent="0.3">
      <c r="A44125" s="2" t="s">
        <v>140</v>
      </c>
      <c r="B44125">
        <v>54084</v>
      </c>
      <c r="C44125">
        <v>43940</v>
      </c>
      <c r="D44125" t="s">
        <v>130</v>
      </c>
      <c r="E44125" t="s">
        <v>129</v>
      </c>
      <c r="F44125">
        <v>1903.4047287875044</v>
      </c>
      <c r="G44125">
        <v>5</v>
      </c>
      <c r="H44125">
        <v>43958</v>
      </c>
    </row>
    <row r="44126" spans="1:8" x14ac:dyDescent="0.3">
      <c r="A44126" s="2" t="s">
        <v>140</v>
      </c>
      <c r="B44126">
        <v>54085</v>
      </c>
      <c r="C44126">
        <v>43940</v>
      </c>
      <c r="D44126" t="s">
        <v>141</v>
      </c>
      <c r="E44126" t="s">
        <v>142</v>
      </c>
      <c r="F44126">
        <v>3372.1186850517138</v>
      </c>
      <c r="G44126">
        <v>5</v>
      </c>
      <c r="H44126">
        <v>43953</v>
      </c>
    </row>
    <row r="44127" spans="1:8" x14ac:dyDescent="0.3">
      <c r="A44127" s="2" t="s">
        <v>140</v>
      </c>
      <c r="B44127">
        <v>54086</v>
      </c>
      <c r="C44127">
        <v>43940</v>
      </c>
      <c r="D44127" t="s">
        <v>143</v>
      </c>
      <c r="E44127" t="s">
        <v>142</v>
      </c>
      <c r="F44127">
        <v>245.56996938327248</v>
      </c>
      <c r="G44127">
        <v>5</v>
      </c>
      <c r="H44127">
        <v>43953</v>
      </c>
    </row>
    <row r="44128" spans="1:8" x14ac:dyDescent="0.3">
      <c r="A44128" s="2" t="s">
        <v>140</v>
      </c>
      <c r="B44128">
        <v>54087</v>
      </c>
      <c r="C44128">
        <v>43940</v>
      </c>
      <c r="D44128" t="s">
        <v>144</v>
      </c>
      <c r="E44128" t="s">
        <v>142</v>
      </c>
      <c r="F44128">
        <v>9315.7137498736338</v>
      </c>
      <c r="G44128">
        <v>5</v>
      </c>
      <c r="H44128">
        <v>43970</v>
      </c>
    </row>
    <row r="44129" spans="1:8" x14ac:dyDescent="0.3">
      <c r="A44129" s="2" t="s">
        <v>140</v>
      </c>
      <c r="B44129">
        <v>54088</v>
      </c>
      <c r="C44129">
        <v>43940</v>
      </c>
      <c r="D44129" t="s">
        <v>134</v>
      </c>
      <c r="E44129" t="s">
        <v>135</v>
      </c>
      <c r="F44129">
        <v>9513.3688556642155</v>
      </c>
      <c r="G44129">
        <v>5</v>
      </c>
      <c r="H44129">
        <v>43954</v>
      </c>
    </row>
    <row r="44130" spans="1:8" x14ac:dyDescent="0.3">
      <c r="A44130" s="2" t="s">
        <v>140</v>
      </c>
      <c r="B44130">
        <v>54089</v>
      </c>
      <c r="C44130">
        <v>43940</v>
      </c>
      <c r="D44130" t="s">
        <v>136</v>
      </c>
      <c r="E44130" t="s">
        <v>135</v>
      </c>
      <c r="F44130">
        <v>4852.6847477487445</v>
      </c>
      <c r="G44130">
        <v>5</v>
      </c>
      <c r="H44130">
        <v>43967</v>
      </c>
    </row>
    <row r="44131" spans="1:8" x14ac:dyDescent="0.3">
      <c r="A44131" s="2" t="s">
        <v>140</v>
      </c>
      <c r="B44131">
        <v>54090</v>
      </c>
      <c r="C44131">
        <v>43940</v>
      </c>
      <c r="D44131" t="s">
        <v>137</v>
      </c>
      <c r="E44131" t="s">
        <v>138</v>
      </c>
      <c r="F44131">
        <v>2957.6632600872545</v>
      </c>
      <c r="G44131">
        <v>5</v>
      </c>
      <c r="H44131">
        <v>43953</v>
      </c>
    </row>
    <row r="44132" spans="1:8" x14ac:dyDescent="0.3">
      <c r="A44132" s="2" t="s">
        <v>140</v>
      </c>
      <c r="B44132">
        <v>54091</v>
      </c>
      <c r="C44132">
        <v>43940</v>
      </c>
      <c r="D44132" t="s">
        <v>139</v>
      </c>
      <c r="E44132" t="s">
        <v>138</v>
      </c>
      <c r="F44132">
        <v>1080.4567639657748</v>
      </c>
      <c r="G44132">
        <v>5</v>
      </c>
      <c r="H44132">
        <v>43977</v>
      </c>
    </row>
    <row r="44133" spans="1:8" x14ac:dyDescent="0.3">
      <c r="A44133" s="2" t="s">
        <v>140</v>
      </c>
      <c r="B44133">
        <v>54113</v>
      </c>
      <c r="C44133">
        <v>43941</v>
      </c>
      <c r="D44133" t="s">
        <v>125</v>
      </c>
      <c r="E44133" t="s">
        <v>126</v>
      </c>
      <c r="F44133">
        <v>4348.7482291256265</v>
      </c>
      <c r="G44133">
        <v>5</v>
      </c>
      <c r="H44133">
        <v>43956</v>
      </c>
    </row>
    <row r="44134" spans="1:8" x14ac:dyDescent="0.3">
      <c r="A44134" s="2" t="s">
        <v>140</v>
      </c>
      <c r="B44134">
        <v>54114</v>
      </c>
      <c r="C44134">
        <v>43941</v>
      </c>
      <c r="D44134" t="s">
        <v>127</v>
      </c>
      <c r="E44134" t="s">
        <v>126</v>
      </c>
      <c r="F44134">
        <v>5920.7829831466461</v>
      </c>
      <c r="G44134">
        <v>5</v>
      </c>
      <c r="H44134">
        <v>43966</v>
      </c>
    </row>
    <row r="44135" spans="1:8" x14ac:dyDescent="0.3">
      <c r="A44135" s="2" t="s">
        <v>140</v>
      </c>
      <c r="B44135">
        <v>54115</v>
      </c>
      <c r="C44135">
        <v>43941</v>
      </c>
      <c r="D44135" t="s">
        <v>128</v>
      </c>
      <c r="E44135" t="s">
        <v>129</v>
      </c>
      <c r="F44135">
        <v>583.43722036775512</v>
      </c>
      <c r="G44135">
        <v>5</v>
      </c>
      <c r="H44135">
        <v>43963</v>
      </c>
    </row>
    <row r="44136" spans="1:8" x14ac:dyDescent="0.3">
      <c r="A44136" s="2" t="s">
        <v>140</v>
      </c>
      <c r="B44136">
        <v>54116</v>
      </c>
      <c r="C44136">
        <v>43941</v>
      </c>
      <c r="D44136" t="s">
        <v>130</v>
      </c>
      <c r="E44136" t="s">
        <v>129</v>
      </c>
      <c r="F44136">
        <v>126.50140162704491</v>
      </c>
      <c r="G44136">
        <v>5</v>
      </c>
      <c r="H44136">
        <v>43962</v>
      </c>
    </row>
    <row r="44137" spans="1:8" x14ac:dyDescent="0.3">
      <c r="A44137" s="2" t="s">
        <v>140</v>
      </c>
      <c r="B44137">
        <v>54117</v>
      </c>
      <c r="C44137">
        <v>43941</v>
      </c>
      <c r="D44137" t="s">
        <v>141</v>
      </c>
      <c r="E44137" t="s">
        <v>142</v>
      </c>
      <c r="F44137">
        <v>3785.1503336683177</v>
      </c>
      <c r="G44137">
        <v>5</v>
      </c>
      <c r="H44137">
        <v>43954</v>
      </c>
    </row>
    <row r="44138" spans="1:8" x14ac:dyDescent="0.3">
      <c r="A44138" s="2" t="s">
        <v>140</v>
      </c>
      <c r="B44138">
        <v>54118</v>
      </c>
      <c r="C44138">
        <v>43941</v>
      </c>
      <c r="D44138" t="s">
        <v>143</v>
      </c>
      <c r="E44138" t="s">
        <v>142</v>
      </c>
      <c r="F44138">
        <v>1867.4788795441957</v>
      </c>
      <c r="G44138">
        <v>5</v>
      </c>
      <c r="H44138">
        <v>43958</v>
      </c>
    </row>
    <row r="44139" spans="1:8" x14ac:dyDescent="0.3">
      <c r="A44139" s="2" t="s">
        <v>140</v>
      </c>
      <c r="B44139">
        <v>54119</v>
      </c>
      <c r="C44139">
        <v>43941</v>
      </c>
      <c r="D44139" t="s">
        <v>144</v>
      </c>
      <c r="E44139" t="s">
        <v>142</v>
      </c>
      <c r="F44139">
        <v>4298.9783592763051</v>
      </c>
      <c r="G44139">
        <v>5</v>
      </c>
      <c r="H44139">
        <v>43957</v>
      </c>
    </row>
    <row r="44140" spans="1:8" x14ac:dyDescent="0.3">
      <c r="A44140" s="2" t="s">
        <v>140</v>
      </c>
      <c r="B44140">
        <v>54120</v>
      </c>
      <c r="C44140">
        <v>43941</v>
      </c>
      <c r="D44140" t="s">
        <v>134</v>
      </c>
      <c r="E44140" t="s">
        <v>135</v>
      </c>
      <c r="F44140">
        <v>765.14340871166723</v>
      </c>
      <c r="G44140">
        <v>5</v>
      </c>
      <c r="H44140">
        <v>43976</v>
      </c>
    </row>
    <row r="44141" spans="1:8" x14ac:dyDescent="0.3">
      <c r="A44141" s="2" t="s">
        <v>140</v>
      </c>
      <c r="B44141">
        <v>54121</v>
      </c>
      <c r="C44141">
        <v>43941</v>
      </c>
      <c r="D44141" t="s">
        <v>136</v>
      </c>
      <c r="E44141" t="s">
        <v>135</v>
      </c>
      <c r="F44141">
        <v>2512.2229084371702</v>
      </c>
      <c r="G44141">
        <v>5</v>
      </c>
      <c r="H44141">
        <v>43974</v>
      </c>
    </row>
    <row r="44142" spans="1:8" x14ac:dyDescent="0.3">
      <c r="A44142" s="2" t="s">
        <v>140</v>
      </c>
      <c r="B44142">
        <v>54122</v>
      </c>
      <c r="C44142">
        <v>43941</v>
      </c>
      <c r="D44142" t="s">
        <v>137</v>
      </c>
      <c r="E44142" t="s">
        <v>138</v>
      </c>
      <c r="F44142">
        <v>4519.9888840959165</v>
      </c>
      <c r="G44142">
        <v>5</v>
      </c>
      <c r="H44142">
        <v>43965</v>
      </c>
    </row>
    <row r="44143" spans="1:8" x14ac:dyDescent="0.3">
      <c r="A44143" s="2" t="s">
        <v>140</v>
      </c>
      <c r="B44143">
        <v>54123</v>
      </c>
      <c r="C44143">
        <v>43941</v>
      </c>
      <c r="D44143" t="s">
        <v>139</v>
      </c>
      <c r="E44143" t="s">
        <v>138</v>
      </c>
      <c r="F44143">
        <v>7456.0001441759614</v>
      </c>
      <c r="G44143">
        <v>5</v>
      </c>
      <c r="H44143">
        <v>43963</v>
      </c>
    </row>
    <row r="44144" spans="1:8" x14ac:dyDescent="0.3">
      <c r="A44144" s="2" t="s">
        <v>140</v>
      </c>
      <c r="B44144">
        <v>54145</v>
      </c>
      <c r="C44144">
        <v>43942</v>
      </c>
      <c r="D44144" t="s">
        <v>125</v>
      </c>
      <c r="E44144" t="s">
        <v>126</v>
      </c>
      <c r="F44144">
        <v>4885.333376821578</v>
      </c>
      <c r="G44144">
        <v>5</v>
      </c>
      <c r="H44144">
        <v>43963</v>
      </c>
    </row>
    <row r="44145" spans="1:8" x14ac:dyDescent="0.3">
      <c r="A44145" s="2" t="s">
        <v>140</v>
      </c>
      <c r="B44145">
        <v>54146</v>
      </c>
      <c r="C44145">
        <v>43942</v>
      </c>
      <c r="D44145" t="s">
        <v>127</v>
      </c>
      <c r="E44145" t="s">
        <v>126</v>
      </c>
      <c r="F44145">
        <v>9517.4491536188016</v>
      </c>
      <c r="G44145">
        <v>5</v>
      </c>
      <c r="H44145">
        <v>43976</v>
      </c>
    </row>
    <row r="44146" spans="1:8" x14ac:dyDescent="0.3">
      <c r="A44146" s="2" t="s">
        <v>140</v>
      </c>
      <c r="B44146">
        <v>54147</v>
      </c>
      <c r="C44146">
        <v>43942</v>
      </c>
      <c r="D44146" t="s">
        <v>128</v>
      </c>
      <c r="E44146" t="s">
        <v>129</v>
      </c>
      <c r="F44146">
        <v>6701.7177459949171</v>
      </c>
      <c r="G44146">
        <v>5</v>
      </c>
      <c r="H44146">
        <v>43952</v>
      </c>
    </row>
    <row r="44147" spans="1:8" x14ac:dyDescent="0.3">
      <c r="A44147" s="2" t="s">
        <v>140</v>
      </c>
      <c r="B44147">
        <v>54148</v>
      </c>
      <c r="C44147">
        <v>43942</v>
      </c>
      <c r="D44147" t="s">
        <v>130</v>
      </c>
      <c r="E44147" t="s">
        <v>129</v>
      </c>
      <c r="F44147">
        <v>3632.0650026360368</v>
      </c>
      <c r="G44147">
        <v>5</v>
      </c>
      <c r="H44147">
        <v>43976</v>
      </c>
    </row>
    <row r="44148" spans="1:8" x14ac:dyDescent="0.3">
      <c r="A44148" s="2" t="s">
        <v>140</v>
      </c>
      <c r="B44148">
        <v>54149</v>
      </c>
      <c r="C44148">
        <v>43942</v>
      </c>
      <c r="D44148" t="s">
        <v>141</v>
      </c>
      <c r="E44148" t="s">
        <v>142</v>
      </c>
      <c r="F44148">
        <v>2825.1515642622549</v>
      </c>
      <c r="G44148">
        <v>5</v>
      </c>
      <c r="H44148">
        <v>43968</v>
      </c>
    </row>
    <row r="44149" spans="1:8" x14ac:dyDescent="0.3">
      <c r="A44149" s="2" t="s">
        <v>140</v>
      </c>
      <c r="B44149">
        <v>54150</v>
      </c>
      <c r="C44149">
        <v>43942</v>
      </c>
      <c r="D44149" t="s">
        <v>143</v>
      </c>
      <c r="E44149" t="s">
        <v>142</v>
      </c>
      <c r="F44149">
        <v>699.6995195559175</v>
      </c>
      <c r="G44149">
        <v>5</v>
      </c>
      <c r="H44149">
        <v>43964</v>
      </c>
    </row>
    <row r="44150" spans="1:8" x14ac:dyDescent="0.3">
      <c r="A44150" s="2" t="s">
        <v>140</v>
      </c>
      <c r="B44150">
        <v>54151</v>
      </c>
      <c r="C44150">
        <v>43942</v>
      </c>
      <c r="D44150" t="s">
        <v>144</v>
      </c>
      <c r="E44150" t="s">
        <v>142</v>
      </c>
      <c r="F44150">
        <v>4563.6661874162119</v>
      </c>
      <c r="G44150">
        <v>5</v>
      </c>
      <c r="H44150">
        <v>43976</v>
      </c>
    </row>
    <row r="44151" spans="1:8" x14ac:dyDescent="0.3">
      <c r="A44151" s="2" t="s">
        <v>140</v>
      </c>
      <c r="B44151">
        <v>54152</v>
      </c>
      <c r="C44151">
        <v>43942</v>
      </c>
      <c r="D44151" t="s">
        <v>134</v>
      </c>
      <c r="E44151" t="s">
        <v>135</v>
      </c>
      <c r="F44151">
        <v>9464.6864890969482</v>
      </c>
      <c r="G44151">
        <v>5</v>
      </c>
      <c r="H44151">
        <v>43956</v>
      </c>
    </row>
    <row r="44152" spans="1:8" x14ac:dyDescent="0.3">
      <c r="A44152" s="2" t="s">
        <v>140</v>
      </c>
      <c r="B44152">
        <v>54153</v>
      </c>
      <c r="C44152">
        <v>43942</v>
      </c>
      <c r="D44152" t="s">
        <v>136</v>
      </c>
      <c r="E44152" t="s">
        <v>135</v>
      </c>
      <c r="F44152">
        <v>3839.1481174459727</v>
      </c>
      <c r="G44152">
        <v>5</v>
      </c>
      <c r="H44152">
        <v>43960</v>
      </c>
    </row>
    <row r="44153" spans="1:8" x14ac:dyDescent="0.3">
      <c r="A44153" s="2" t="s">
        <v>140</v>
      </c>
      <c r="B44153">
        <v>54154</v>
      </c>
      <c r="C44153">
        <v>43942</v>
      </c>
      <c r="D44153" t="s">
        <v>137</v>
      </c>
      <c r="E44153" t="s">
        <v>138</v>
      </c>
      <c r="F44153">
        <v>2107.0792634018121</v>
      </c>
      <c r="G44153">
        <v>5</v>
      </c>
      <c r="H44153">
        <v>43965</v>
      </c>
    </row>
    <row r="44154" spans="1:8" x14ac:dyDescent="0.3">
      <c r="A44154" s="2" t="s">
        <v>140</v>
      </c>
      <c r="B44154">
        <v>54155</v>
      </c>
      <c r="C44154">
        <v>43942</v>
      </c>
      <c r="D44154" t="s">
        <v>139</v>
      </c>
      <c r="E44154" t="s">
        <v>138</v>
      </c>
      <c r="F44154">
        <v>6695.4043970090934</v>
      </c>
      <c r="G44154">
        <v>5</v>
      </c>
      <c r="H44154">
        <v>43980</v>
      </c>
    </row>
    <row r="44155" spans="1:8" x14ac:dyDescent="0.3">
      <c r="A44155" s="2" t="s">
        <v>140</v>
      </c>
      <c r="B44155">
        <v>54177</v>
      </c>
      <c r="C44155">
        <v>43943</v>
      </c>
      <c r="D44155" t="s">
        <v>125</v>
      </c>
      <c r="E44155" t="s">
        <v>126</v>
      </c>
      <c r="F44155">
        <v>7680.2491119379038</v>
      </c>
      <c r="G44155">
        <v>5</v>
      </c>
      <c r="H44155">
        <v>43975</v>
      </c>
    </row>
    <row r="44156" spans="1:8" x14ac:dyDescent="0.3">
      <c r="A44156" s="2" t="s">
        <v>140</v>
      </c>
      <c r="B44156">
        <v>54178</v>
      </c>
      <c r="C44156">
        <v>43943</v>
      </c>
      <c r="D44156" t="s">
        <v>127</v>
      </c>
      <c r="E44156" t="s">
        <v>126</v>
      </c>
      <c r="F44156">
        <v>8728.506612528854</v>
      </c>
      <c r="G44156">
        <v>5</v>
      </c>
      <c r="H44156">
        <v>43969</v>
      </c>
    </row>
    <row r="44157" spans="1:8" x14ac:dyDescent="0.3">
      <c r="A44157" s="2" t="s">
        <v>140</v>
      </c>
      <c r="B44157">
        <v>54179</v>
      </c>
      <c r="C44157">
        <v>43943</v>
      </c>
      <c r="D44157" t="s">
        <v>128</v>
      </c>
      <c r="E44157" t="s">
        <v>129</v>
      </c>
      <c r="F44157">
        <v>5516.6944523474513</v>
      </c>
      <c r="G44157">
        <v>5</v>
      </c>
      <c r="H44157">
        <v>43959</v>
      </c>
    </row>
    <row r="44158" spans="1:8" x14ac:dyDescent="0.3">
      <c r="A44158" s="2" t="s">
        <v>140</v>
      </c>
      <c r="B44158">
        <v>54180</v>
      </c>
      <c r="C44158">
        <v>43943</v>
      </c>
      <c r="D44158" t="s">
        <v>130</v>
      </c>
      <c r="E44158" t="s">
        <v>129</v>
      </c>
      <c r="F44158">
        <v>5033.0825349554043</v>
      </c>
      <c r="G44158">
        <v>5</v>
      </c>
      <c r="H44158">
        <v>43975</v>
      </c>
    </row>
    <row r="44159" spans="1:8" x14ac:dyDescent="0.3">
      <c r="A44159" s="2" t="s">
        <v>140</v>
      </c>
      <c r="B44159">
        <v>54181</v>
      </c>
      <c r="C44159">
        <v>43943</v>
      </c>
      <c r="D44159" t="s">
        <v>141</v>
      </c>
      <c r="E44159" t="s">
        <v>142</v>
      </c>
      <c r="F44159">
        <v>1008.5167399845774</v>
      </c>
      <c r="G44159">
        <v>5</v>
      </c>
      <c r="H44159">
        <v>43955</v>
      </c>
    </row>
    <row r="44160" spans="1:8" x14ac:dyDescent="0.3">
      <c r="A44160" s="2" t="s">
        <v>140</v>
      </c>
      <c r="B44160">
        <v>54182</v>
      </c>
      <c r="C44160">
        <v>43943</v>
      </c>
      <c r="D44160" t="s">
        <v>143</v>
      </c>
      <c r="E44160" t="s">
        <v>142</v>
      </c>
      <c r="F44160">
        <v>2613.2366133649189</v>
      </c>
      <c r="G44160">
        <v>5</v>
      </c>
      <c r="H44160">
        <v>43958</v>
      </c>
    </row>
    <row r="44161" spans="1:8" x14ac:dyDescent="0.3">
      <c r="A44161" s="2" t="s">
        <v>140</v>
      </c>
      <c r="B44161">
        <v>54183</v>
      </c>
      <c r="C44161">
        <v>43943</v>
      </c>
      <c r="D44161" t="s">
        <v>144</v>
      </c>
      <c r="E44161" t="s">
        <v>142</v>
      </c>
      <c r="F44161">
        <v>9134.3906927701464</v>
      </c>
      <c r="G44161">
        <v>5</v>
      </c>
      <c r="H44161">
        <v>43982</v>
      </c>
    </row>
    <row r="44162" spans="1:8" x14ac:dyDescent="0.3">
      <c r="A44162" s="2" t="s">
        <v>140</v>
      </c>
      <c r="B44162">
        <v>54184</v>
      </c>
      <c r="C44162">
        <v>43943</v>
      </c>
      <c r="D44162" t="s">
        <v>134</v>
      </c>
      <c r="E44162" t="s">
        <v>135</v>
      </c>
      <c r="F44162">
        <v>8993.8941963625093</v>
      </c>
      <c r="G44162">
        <v>5</v>
      </c>
      <c r="H44162">
        <v>43969</v>
      </c>
    </row>
    <row r="44163" spans="1:8" x14ac:dyDescent="0.3">
      <c r="A44163" s="2" t="s">
        <v>140</v>
      </c>
      <c r="B44163">
        <v>54185</v>
      </c>
      <c r="C44163">
        <v>43943</v>
      </c>
      <c r="D44163" t="s">
        <v>136</v>
      </c>
      <c r="E44163" t="s">
        <v>135</v>
      </c>
      <c r="F44163">
        <v>4038.8492447768663</v>
      </c>
      <c r="G44163">
        <v>5</v>
      </c>
      <c r="H44163">
        <v>43968</v>
      </c>
    </row>
    <row r="44164" spans="1:8" x14ac:dyDescent="0.3">
      <c r="A44164" s="2" t="s">
        <v>140</v>
      </c>
      <c r="B44164">
        <v>54186</v>
      </c>
      <c r="C44164">
        <v>43943</v>
      </c>
      <c r="D44164" t="s">
        <v>137</v>
      </c>
      <c r="E44164" t="s">
        <v>138</v>
      </c>
      <c r="F44164">
        <v>5212.7498147947481</v>
      </c>
      <c r="G44164">
        <v>5</v>
      </c>
      <c r="H44164">
        <v>43972</v>
      </c>
    </row>
    <row r="44165" spans="1:8" x14ac:dyDescent="0.3">
      <c r="A44165" s="2" t="s">
        <v>140</v>
      </c>
      <c r="B44165">
        <v>54187</v>
      </c>
      <c r="C44165">
        <v>43943</v>
      </c>
      <c r="D44165" t="s">
        <v>139</v>
      </c>
      <c r="E44165" t="s">
        <v>138</v>
      </c>
      <c r="F44165">
        <v>8295.4577648727609</v>
      </c>
      <c r="G44165">
        <v>5</v>
      </c>
      <c r="H44165">
        <v>43954</v>
      </c>
    </row>
    <row r="44166" spans="1:8" x14ac:dyDescent="0.3">
      <c r="A44166" s="2" t="s">
        <v>140</v>
      </c>
      <c r="B44166">
        <v>54209</v>
      </c>
      <c r="C44166">
        <v>43944</v>
      </c>
      <c r="D44166" t="s">
        <v>125</v>
      </c>
      <c r="E44166" t="s">
        <v>126</v>
      </c>
      <c r="F44166">
        <v>1392.9100088861137</v>
      </c>
      <c r="G44166">
        <v>5</v>
      </c>
      <c r="H44166">
        <v>43976</v>
      </c>
    </row>
    <row r="44167" spans="1:8" x14ac:dyDescent="0.3">
      <c r="A44167" s="2" t="s">
        <v>140</v>
      </c>
      <c r="B44167">
        <v>54210</v>
      </c>
      <c r="C44167">
        <v>43944</v>
      </c>
      <c r="D44167" t="s">
        <v>127</v>
      </c>
      <c r="E44167" t="s">
        <v>126</v>
      </c>
      <c r="F44167">
        <v>2458.8695839377615</v>
      </c>
      <c r="G44167">
        <v>5</v>
      </c>
      <c r="H44167">
        <v>43960</v>
      </c>
    </row>
    <row r="44168" spans="1:8" x14ac:dyDescent="0.3">
      <c r="A44168" s="2" t="s">
        <v>140</v>
      </c>
      <c r="B44168">
        <v>54211</v>
      </c>
      <c r="C44168">
        <v>43944</v>
      </c>
      <c r="D44168" t="s">
        <v>128</v>
      </c>
      <c r="E44168" t="s">
        <v>129</v>
      </c>
      <c r="F44168">
        <v>9802.2019226606753</v>
      </c>
      <c r="G44168">
        <v>5</v>
      </c>
      <c r="H44168">
        <v>43959</v>
      </c>
    </row>
    <row r="44169" spans="1:8" x14ac:dyDescent="0.3">
      <c r="A44169" s="2" t="s">
        <v>140</v>
      </c>
      <c r="B44169">
        <v>54212</v>
      </c>
      <c r="C44169">
        <v>43944</v>
      </c>
      <c r="D44169" t="s">
        <v>130</v>
      </c>
      <c r="E44169" t="s">
        <v>129</v>
      </c>
      <c r="F44169">
        <v>298.02741856694513</v>
      </c>
      <c r="G44169">
        <v>5</v>
      </c>
      <c r="H44169">
        <v>43960</v>
      </c>
    </row>
    <row r="44170" spans="1:8" x14ac:dyDescent="0.3">
      <c r="A44170" s="2" t="s">
        <v>140</v>
      </c>
      <c r="B44170">
        <v>54213</v>
      </c>
      <c r="C44170">
        <v>43944</v>
      </c>
      <c r="D44170" t="s">
        <v>141</v>
      </c>
      <c r="E44170" t="s">
        <v>142</v>
      </c>
      <c r="F44170">
        <v>4819.0931853442635</v>
      </c>
      <c r="G44170">
        <v>5</v>
      </c>
      <c r="H44170">
        <v>43968</v>
      </c>
    </row>
    <row r="44171" spans="1:8" x14ac:dyDescent="0.3">
      <c r="A44171" s="2" t="s">
        <v>140</v>
      </c>
      <c r="B44171">
        <v>54214</v>
      </c>
      <c r="C44171">
        <v>43944</v>
      </c>
      <c r="D44171" t="s">
        <v>143</v>
      </c>
      <c r="E44171" t="s">
        <v>142</v>
      </c>
      <c r="F44171">
        <v>7546.5093384313232</v>
      </c>
      <c r="G44171">
        <v>5</v>
      </c>
      <c r="H44171">
        <v>43967</v>
      </c>
    </row>
    <row r="44172" spans="1:8" x14ac:dyDescent="0.3">
      <c r="A44172" s="2" t="s">
        <v>140</v>
      </c>
      <c r="B44172">
        <v>54215</v>
      </c>
      <c r="C44172">
        <v>43944</v>
      </c>
      <c r="D44172" t="s">
        <v>144</v>
      </c>
      <c r="E44172" t="s">
        <v>142</v>
      </c>
      <c r="F44172">
        <v>3617.523984985964</v>
      </c>
      <c r="G44172">
        <v>5</v>
      </c>
      <c r="H44172">
        <v>43975</v>
      </c>
    </row>
    <row r="44173" spans="1:8" x14ac:dyDescent="0.3">
      <c r="A44173" s="2" t="s">
        <v>140</v>
      </c>
      <c r="B44173">
        <v>54216</v>
      </c>
      <c r="C44173">
        <v>43944</v>
      </c>
      <c r="D44173" t="s">
        <v>134</v>
      </c>
      <c r="E44173" t="s">
        <v>135</v>
      </c>
      <c r="F44173">
        <v>1731.4077953838726</v>
      </c>
      <c r="G44173">
        <v>5</v>
      </c>
      <c r="H44173">
        <v>43960</v>
      </c>
    </row>
    <row r="44174" spans="1:8" x14ac:dyDescent="0.3">
      <c r="A44174" s="2" t="s">
        <v>140</v>
      </c>
      <c r="B44174">
        <v>54217</v>
      </c>
      <c r="C44174">
        <v>43944</v>
      </c>
      <c r="D44174" t="s">
        <v>136</v>
      </c>
      <c r="E44174" t="s">
        <v>135</v>
      </c>
      <c r="F44174">
        <v>9899.340214734224</v>
      </c>
      <c r="G44174">
        <v>5</v>
      </c>
      <c r="H44174">
        <v>43959</v>
      </c>
    </row>
    <row r="44175" spans="1:8" x14ac:dyDescent="0.3">
      <c r="A44175" s="2" t="s">
        <v>140</v>
      </c>
      <c r="B44175">
        <v>54218</v>
      </c>
      <c r="C44175">
        <v>43944</v>
      </c>
      <c r="D44175" t="s">
        <v>137</v>
      </c>
      <c r="E44175" t="s">
        <v>138</v>
      </c>
      <c r="F44175">
        <v>4798.3154781625317</v>
      </c>
      <c r="G44175">
        <v>5</v>
      </c>
      <c r="H44175">
        <v>43960</v>
      </c>
    </row>
    <row r="44176" spans="1:8" x14ac:dyDescent="0.3">
      <c r="A44176" s="2" t="s">
        <v>140</v>
      </c>
      <c r="B44176">
        <v>54219</v>
      </c>
      <c r="C44176">
        <v>43944</v>
      </c>
      <c r="D44176" t="s">
        <v>139</v>
      </c>
      <c r="E44176" t="s">
        <v>138</v>
      </c>
      <c r="F44176">
        <v>7729.0844087531777</v>
      </c>
      <c r="G44176">
        <v>5</v>
      </c>
      <c r="H44176">
        <v>43970</v>
      </c>
    </row>
    <row r="44177" spans="1:8" x14ac:dyDescent="0.3">
      <c r="A44177" s="2" t="s">
        <v>140</v>
      </c>
      <c r="B44177">
        <v>54241</v>
      </c>
      <c r="C44177">
        <v>43945</v>
      </c>
      <c r="D44177" t="s">
        <v>125</v>
      </c>
      <c r="E44177" t="s">
        <v>126</v>
      </c>
      <c r="F44177">
        <v>5546.2638445048096</v>
      </c>
      <c r="G44177">
        <v>5</v>
      </c>
      <c r="H44177">
        <v>43979</v>
      </c>
    </row>
    <row r="44178" spans="1:8" x14ac:dyDescent="0.3">
      <c r="A44178" s="2" t="s">
        <v>140</v>
      </c>
      <c r="B44178">
        <v>54242</v>
      </c>
      <c r="C44178">
        <v>43945</v>
      </c>
      <c r="D44178" t="s">
        <v>127</v>
      </c>
      <c r="E44178" t="s">
        <v>126</v>
      </c>
      <c r="F44178">
        <v>8786.6069864042111</v>
      </c>
      <c r="G44178">
        <v>5</v>
      </c>
      <c r="H44178">
        <v>43960</v>
      </c>
    </row>
    <row r="44179" spans="1:8" x14ac:dyDescent="0.3">
      <c r="A44179" s="2" t="s">
        <v>140</v>
      </c>
      <c r="B44179">
        <v>54243</v>
      </c>
      <c r="C44179">
        <v>43945</v>
      </c>
      <c r="D44179" t="s">
        <v>128</v>
      </c>
      <c r="E44179" t="s">
        <v>129</v>
      </c>
      <c r="F44179">
        <v>7965.4271660924323</v>
      </c>
      <c r="G44179">
        <v>5</v>
      </c>
      <c r="H44179">
        <v>43957</v>
      </c>
    </row>
    <row r="44180" spans="1:8" x14ac:dyDescent="0.3">
      <c r="A44180" s="2" t="s">
        <v>140</v>
      </c>
      <c r="B44180">
        <v>54244</v>
      </c>
      <c r="C44180">
        <v>43945</v>
      </c>
      <c r="D44180" t="s">
        <v>130</v>
      </c>
      <c r="E44180" t="s">
        <v>129</v>
      </c>
      <c r="F44180">
        <v>5465.1933172091431</v>
      </c>
      <c r="G44180">
        <v>5</v>
      </c>
      <c r="H44180">
        <v>43965</v>
      </c>
    </row>
    <row r="44181" spans="1:8" x14ac:dyDescent="0.3">
      <c r="A44181" s="2" t="s">
        <v>140</v>
      </c>
      <c r="B44181">
        <v>54245</v>
      </c>
      <c r="C44181">
        <v>43945</v>
      </c>
      <c r="D44181" t="s">
        <v>141</v>
      </c>
      <c r="E44181" t="s">
        <v>142</v>
      </c>
      <c r="F44181">
        <v>9039.0490423289575</v>
      </c>
      <c r="G44181">
        <v>5</v>
      </c>
      <c r="H44181">
        <v>43979</v>
      </c>
    </row>
    <row r="44182" spans="1:8" x14ac:dyDescent="0.3">
      <c r="A44182" s="2" t="s">
        <v>140</v>
      </c>
      <c r="B44182">
        <v>54246</v>
      </c>
      <c r="C44182">
        <v>43945</v>
      </c>
      <c r="D44182" t="s">
        <v>143</v>
      </c>
      <c r="E44182" t="s">
        <v>142</v>
      </c>
      <c r="F44182">
        <v>7766.5508092978798</v>
      </c>
      <c r="G44182">
        <v>5</v>
      </c>
      <c r="H44182">
        <v>43980</v>
      </c>
    </row>
    <row r="44183" spans="1:8" x14ac:dyDescent="0.3">
      <c r="A44183" s="2" t="s">
        <v>140</v>
      </c>
      <c r="B44183">
        <v>54247</v>
      </c>
      <c r="C44183">
        <v>43945</v>
      </c>
      <c r="D44183" t="s">
        <v>144</v>
      </c>
      <c r="E44183" t="s">
        <v>142</v>
      </c>
      <c r="F44183">
        <v>2511.0808379517712</v>
      </c>
      <c r="G44183">
        <v>5</v>
      </c>
      <c r="H44183">
        <v>43983</v>
      </c>
    </row>
    <row r="44184" spans="1:8" x14ac:dyDescent="0.3">
      <c r="A44184" s="2" t="s">
        <v>140</v>
      </c>
      <c r="B44184">
        <v>54248</v>
      </c>
      <c r="C44184">
        <v>43945</v>
      </c>
      <c r="D44184" t="s">
        <v>134</v>
      </c>
      <c r="E44184" t="s">
        <v>135</v>
      </c>
      <c r="F44184">
        <v>8290.9155857675414</v>
      </c>
      <c r="G44184">
        <v>5</v>
      </c>
      <c r="H44184">
        <v>43982</v>
      </c>
    </row>
    <row r="44185" spans="1:8" x14ac:dyDescent="0.3">
      <c r="A44185" s="2" t="s">
        <v>140</v>
      </c>
      <c r="B44185">
        <v>54249</v>
      </c>
      <c r="C44185">
        <v>43945</v>
      </c>
      <c r="D44185" t="s">
        <v>136</v>
      </c>
      <c r="E44185" t="s">
        <v>135</v>
      </c>
      <c r="F44185">
        <v>4345.0420499218608</v>
      </c>
      <c r="G44185">
        <v>5</v>
      </c>
      <c r="H44185">
        <v>43981</v>
      </c>
    </row>
    <row r="44186" spans="1:8" x14ac:dyDescent="0.3">
      <c r="A44186" s="2" t="s">
        <v>140</v>
      </c>
      <c r="B44186">
        <v>54250</v>
      </c>
      <c r="C44186">
        <v>43945</v>
      </c>
      <c r="D44186" t="s">
        <v>137</v>
      </c>
      <c r="E44186" t="s">
        <v>138</v>
      </c>
      <c r="F44186">
        <v>5466.8780513357315</v>
      </c>
      <c r="G44186">
        <v>5</v>
      </c>
      <c r="H44186">
        <v>43971</v>
      </c>
    </row>
    <row r="44187" spans="1:8" x14ac:dyDescent="0.3">
      <c r="A44187" s="2" t="s">
        <v>140</v>
      </c>
      <c r="B44187">
        <v>54251</v>
      </c>
      <c r="C44187">
        <v>43945</v>
      </c>
      <c r="D44187" t="s">
        <v>139</v>
      </c>
      <c r="E44187" t="s">
        <v>138</v>
      </c>
      <c r="F44187">
        <v>8094.151305089671</v>
      </c>
      <c r="G44187">
        <v>5</v>
      </c>
      <c r="H44187">
        <v>43966</v>
      </c>
    </row>
    <row r="44188" spans="1:8" x14ac:dyDescent="0.3">
      <c r="A44188" s="2" t="s">
        <v>140</v>
      </c>
      <c r="B44188">
        <v>54273</v>
      </c>
      <c r="C44188">
        <v>43946</v>
      </c>
      <c r="D44188" t="s">
        <v>125</v>
      </c>
      <c r="E44188" t="s">
        <v>126</v>
      </c>
      <c r="F44188">
        <v>4535.2539625827394</v>
      </c>
      <c r="G44188">
        <v>5</v>
      </c>
      <c r="H44188">
        <v>43961</v>
      </c>
    </row>
    <row r="44189" spans="1:8" x14ac:dyDescent="0.3">
      <c r="A44189" s="2" t="s">
        <v>140</v>
      </c>
      <c r="B44189">
        <v>54274</v>
      </c>
      <c r="C44189">
        <v>43946</v>
      </c>
      <c r="D44189" t="s">
        <v>127</v>
      </c>
      <c r="E44189" t="s">
        <v>126</v>
      </c>
      <c r="F44189">
        <v>9868.3936992793551</v>
      </c>
      <c r="G44189">
        <v>5</v>
      </c>
      <c r="H44189">
        <v>43964</v>
      </c>
    </row>
    <row r="44190" spans="1:8" x14ac:dyDescent="0.3">
      <c r="A44190" s="2" t="s">
        <v>140</v>
      </c>
      <c r="B44190">
        <v>54275</v>
      </c>
      <c r="C44190">
        <v>43946</v>
      </c>
      <c r="D44190" t="s">
        <v>128</v>
      </c>
      <c r="E44190" t="s">
        <v>129</v>
      </c>
      <c r="F44190">
        <v>9124.4465715971819</v>
      </c>
      <c r="G44190">
        <v>5</v>
      </c>
      <c r="H44190">
        <v>43973</v>
      </c>
    </row>
    <row r="44191" spans="1:8" x14ac:dyDescent="0.3">
      <c r="A44191" s="2" t="s">
        <v>140</v>
      </c>
      <c r="B44191">
        <v>54276</v>
      </c>
      <c r="C44191">
        <v>43946</v>
      </c>
      <c r="D44191" t="s">
        <v>130</v>
      </c>
      <c r="E44191" t="s">
        <v>129</v>
      </c>
      <c r="F44191">
        <v>3815.9089651038103</v>
      </c>
      <c r="G44191">
        <v>5</v>
      </c>
      <c r="H44191">
        <v>43976</v>
      </c>
    </row>
    <row r="44192" spans="1:8" x14ac:dyDescent="0.3">
      <c r="A44192" s="2" t="s">
        <v>140</v>
      </c>
      <c r="B44192">
        <v>54277</v>
      </c>
      <c r="C44192">
        <v>43946</v>
      </c>
      <c r="D44192" t="s">
        <v>141</v>
      </c>
      <c r="E44192" t="s">
        <v>142</v>
      </c>
      <c r="F44192">
        <v>9692.0079127220779</v>
      </c>
      <c r="G44192">
        <v>5</v>
      </c>
      <c r="H44192">
        <v>43969</v>
      </c>
    </row>
    <row r="44193" spans="1:8" x14ac:dyDescent="0.3">
      <c r="A44193" s="2" t="s">
        <v>140</v>
      </c>
      <c r="B44193">
        <v>54278</v>
      </c>
      <c r="C44193">
        <v>43946</v>
      </c>
      <c r="D44193" t="s">
        <v>143</v>
      </c>
      <c r="E44193" t="s">
        <v>142</v>
      </c>
      <c r="F44193">
        <v>3486.0467109299743</v>
      </c>
      <c r="G44193">
        <v>5</v>
      </c>
      <c r="H44193">
        <v>43971</v>
      </c>
    </row>
    <row r="44194" spans="1:8" x14ac:dyDescent="0.3">
      <c r="A44194" s="2" t="s">
        <v>140</v>
      </c>
      <c r="B44194">
        <v>54279</v>
      </c>
      <c r="C44194">
        <v>43946</v>
      </c>
      <c r="D44194" t="s">
        <v>144</v>
      </c>
      <c r="E44194" t="s">
        <v>142</v>
      </c>
      <c r="F44194">
        <v>6526.9127848308335</v>
      </c>
      <c r="G44194">
        <v>5</v>
      </c>
      <c r="H44194">
        <v>43985</v>
      </c>
    </row>
    <row r="44195" spans="1:8" x14ac:dyDescent="0.3">
      <c r="A44195" s="2" t="s">
        <v>140</v>
      </c>
      <c r="B44195">
        <v>54280</v>
      </c>
      <c r="C44195">
        <v>43946</v>
      </c>
      <c r="D44195" t="s">
        <v>134</v>
      </c>
      <c r="E44195" t="s">
        <v>135</v>
      </c>
      <c r="F44195">
        <v>7140.5684247844192</v>
      </c>
      <c r="G44195">
        <v>5</v>
      </c>
      <c r="H44195">
        <v>43983</v>
      </c>
    </row>
    <row r="44196" spans="1:8" x14ac:dyDescent="0.3">
      <c r="A44196" s="2" t="s">
        <v>140</v>
      </c>
      <c r="B44196">
        <v>54281</v>
      </c>
      <c r="C44196">
        <v>43946</v>
      </c>
      <c r="D44196" t="s">
        <v>136</v>
      </c>
      <c r="E44196" t="s">
        <v>135</v>
      </c>
      <c r="F44196">
        <v>4260.3474874970216</v>
      </c>
      <c r="G44196">
        <v>5</v>
      </c>
      <c r="H44196">
        <v>43972</v>
      </c>
    </row>
    <row r="44197" spans="1:8" x14ac:dyDescent="0.3">
      <c r="A44197" s="2" t="s">
        <v>140</v>
      </c>
      <c r="B44197">
        <v>54282</v>
      </c>
      <c r="C44197">
        <v>43946</v>
      </c>
      <c r="D44197" t="s">
        <v>137</v>
      </c>
      <c r="E44197" t="s">
        <v>138</v>
      </c>
      <c r="F44197">
        <v>4952.2617450847792</v>
      </c>
      <c r="G44197">
        <v>5</v>
      </c>
      <c r="H44197">
        <v>43963</v>
      </c>
    </row>
    <row r="44198" spans="1:8" x14ac:dyDescent="0.3">
      <c r="A44198" s="2" t="s">
        <v>140</v>
      </c>
      <c r="B44198">
        <v>54283</v>
      </c>
      <c r="C44198">
        <v>43946</v>
      </c>
      <c r="D44198" t="s">
        <v>139</v>
      </c>
      <c r="E44198" t="s">
        <v>138</v>
      </c>
      <c r="F44198">
        <v>1461.7496806115216</v>
      </c>
      <c r="G44198">
        <v>5</v>
      </c>
      <c r="H44198">
        <v>43957</v>
      </c>
    </row>
    <row r="44199" spans="1:8" x14ac:dyDescent="0.3">
      <c r="A44199" s="2" t="s">
        <v>140</v>
      </c>
      <c r="B44199">
        <v>54305</v>
      </c>
      <c r="C44199">
        <v>43947</v>
      </c>
      <c r="D44199" t="s">
        <v>125</v>
      </c>
      <c r="E44199" t="s">
        <v>126</v>
      </c>
      <c r="F44199">
        <v>4374.2860137720054</v>
      </c>
      <c r="G44199">
        <v>5</v>
      </c>
      <c r="H44199">
        <v>43975</v>
      </c>
    </row>
    <row r="44200" spans="1:8" x14ac:dyDescent="0.3">
      <c r="A44200" s="2" t="s">
        <v>140</v>
      </c>
      <c r="B44200">
        <v>54306</v>
      </c>
      <c r="C44200">
        <v>43947</v>
      </c>
      <c r="D44200" t="s">
        <v>127</v>
      </c>
      <c r="E44200" t="s">
        <v>126</v>
      </c>
      <c r="F44200">
        <v>5226.8141607684393</v>
      </c>
      <c r="G44200">
        <v>5</v>
      </c>
      <c r="H44200">
        <v>43962</v>
      </c>
    </row>
    <row r="44201" spans="1:8" x14ac:dyDescent="0.3">
      <c r="A44201" s="2" t="s">
        <v>140</v>
      </c>
      <c r="B44201">
        <v>54307</v>
      </c>
      <c r="C44201">
        <v>43947</v>
      </c>
      <c r="D44201" t="s">
        <v>128</v>
      </c>
      <c r="E44201" t="s">
        <v>129</v>
      </c>
      <c r="F44201">
        <v>8193.2914106044591</v>
      </c>
      <c r="G44201">
        <v>5</v>
      </c>
      <c r="H44201">
        <v>43959</v>
      </c>
    </row>
    <row r="44202" spans="1:8" x14ac:dyDescent="0.3">
      <c r="A44202" s="2" t="s">
        <v>140</v>
      </c>
      <c r="B44202">
        <v>54308</v>
      </c>
      <c r="C44202">
        <v>43947</v>
      </c>
      <c r="D44202" t="s">
        <v>130</v>
      </c>
      <c r="E44202" t="s">
        <v>129</v>
      </c>
      <c r="F44202">
        <v>7308.5806193748685</v>
      </c>
      <c r="G44202">
        <v>5</v>
      </c>
      <c r="H44202">
        <v>43986</v>
      </c>
    </row>
    <row r="44203" spans="1:8" x14ac:dyDescent="0.3">
      <c r="A44203" s="2" t="s">
        <v>140</v>
      </c>
      <c r="B44203">
        <v>54309</v>
      </c>
      <c r="C44203">
        <v>43947</v>
      </c>
      <c r="D44203" t="s">
        <v>141</v>
      </c>
      <c r="E44203" t="s">
        <v>142</v>
      </c>
      <c r="F44203">
        <v>9187.3918563409043</v>
      </c>
      <c r="G44203">
        <v>5</v>
      </c>
      <c r="H44203">
        <v>43983</v>
      </c>
    </row>
    <row r="44204" spans="1:8" x14ac:dyDescent="0.3">
      <c r="A44204" s="2" t="s">
        <v>140</v>
      </c>
      <c r="B44204">
        <v>54310</v>
      </c>
      <c r="C44204">
        <v>43947</v>
      </c>
      <c r="D44204" t="s">
        <v>143</v>
      </c>
      <c r="E44204" t="s">
        <v>142</v>
      </c>
      <c r="F44204">
        <v>5037.508887296286</v>
      </c>
      <c r="G44204">
        <v>5</v>
      </c>
      <c r="H44204">
        <v>43970</v>
      </c>
    </row>
    <row r="44205" spans="1:8" x14ac:dyDescent="0.3">
      <c r="A44205" s="2" t="s">
        <v>140</v>
      </c>
      <c r="B44205">
        <v>54311</v>
      </c>
      <c r="C44205">
        <v>43947</v>
      </c>
      <c r="D44205" t="s">
        <v>144</v>
      </c>
      <c r="E44205" t="s">
        <v>142</v>
      </c>
      <c r="F44205">
        <v>5803.9681649441345</v>
      </c>
      <c r="G44205">
        <v>5</v>
      </c>
      <c r="H44205">
        <v>43979</v>
      </c>
    </row>
    <row r="44206" spans="1:8" x14ac:dyDescent="0.3">
      <c r="A44206" s="2" t="s">
        <v>140</v>
      </c>
      <c r="B44206">
        <v>54312</v>
      </c>
      <c r="C44206">
        <v>43947</v>
      </c>
      <c r="D44206" t="s">
        <v>134</v>
      </c>
      <c r="E44206" t="s">
        <v>135</v>
      </c>
      <c r="F44206">
        <v>6391.9755475064312</v>
      </c>
      <c r="G44206">
        <v>5</v>
      </c>
      <c r="H44206">
        <v>43973</v>
      </c>
    </row>
    <row r="44207" spans="1:8" x14ac:dyDescent="0.3">
      <c r="A44207" s="2" t="s">
        <v>140</v>
      </c>
      <c r="B44207">
        <v>54313</v>
      </c>
      <c r="C44207">
        <v>43947</v>
      </c>
      <c r="D44207" t="s">
        <v>136</v>
      </c>
      <c r="E44207" t="s">
        <v>135</v>
      </c>
      <c r="F44207">
        <v>7434.9907679554644</v>
      </c>
      <c r="G44207">
        <v>5</v>
      </c>
      <c r="H44207">
        <v>43983</v>
      </c>
    </row>
    <row r="44208" spans="1:8" x14ac:dyDescent="0.3">
      <c r="A44208" s="2" t="s">
        <v>140</v>
      </c>
      <c r="B44208">
        <v>54314</v>
      </c>
      <c r="C44208">
        <v>43947</v>
      </c>
      <c r="D44208" t="s">
        <v>137</v>
      </c>
      <c r="E44208" t="s">
        <v>138</v>
      </c>
      <c r="F44208">
        <v>2152.0053743300659</v>
      </c>
      <c r="G44208">
        <v>5</v>
      </c>
      <c r="H44208">
        <v>43982</v>
      </c>
    </row>
    <row r="44209" spans="1:8" x14ac:dyDescent="0.3">
      <c r="A44209" s="2" t="s">
        <v>140</v>
      </c>
      <c r="B44209">
        <v>54315</v>
      </c>
      <c r="C44209">
        <v>43947</v>
      </c>
      <c r="D44209" t="s">
        <v>139</v>
      </c>
      <c r="E44209" t="s">
        <v>138</v>
      </c>
      <c r="F44209">
        <v>2895.2527678196448</v>
      </c>
      <c r="G44209">
        <v>5</v>
      </c>
      <c r="H44209">
        <v>43981</v>
      </c>
    </row>
    <row r="44210" spans="1:8" x14ac:dyDescent="0.3">
      <c r="A44210" s="2" t="s">
        <v>140</v>
      </c>
      <c r="B44210">
        <v>54337</v>
      </c>
      <c r="C44210">
        <v>43948</v>
      </c>
      <c r="D44210" t="s">
        <v>125</v>
      </c>
      <c r="E44210" t="s">
        <v>126</v>
      </c>
      <c r="F44210">
        <v>4360.4074128897455</v>
      </c>
      <c r="G44210">
        <v>5</v>
      </c>
      <c r="H44210">
        <v>43979</v>
      </c>
    </row>
    <row r="44211" spans="1:8" x14ac:dyDescent="0.3">
      <c r="A44211" s="2" t="s">
        <v>140</v>
      </c>
      <c r="B44211">
        <v>54338</v>
      </c>
      <c r="C44211">
        <v>43948</v>
      </c>
      <c r="D44211" t="s">
        <v>127</v>
      </c>
      <c r="E44211" t="s">
        <v>126</v>
      </c>
      <c r="F44211">
        <v>9076.2365354921403</v>
      </c>
      <c r="G44211">
        <v>5</v>
      </c>
      <c r="H44211">
        <v>43961</v>
      </c>
    </row>
    <row r="44212" spans="1:8" x14ac:dyDescent="0.3">
      <c r="A44212" s="2" t="s">
        <v>140</v>
      </c>
      <c r="B44212">
        <v>54339</v>
      </c>
      <c r="C44212">
        <v>43948</v>
      </c>
      <c r="D44212" t="s">
        <v>128</v>
      </c>
      <c r="E44212" t="s">
        <v>129</v>
      </c>
      <c r="F44212">
        <v>8573.54919997873</v>
      </c>
      <c r="G44212">
        <v>5</v>
      </c>
      <c r="H44212">
        <v>43975</v>
      </c>
    </row>
    <row r="44213" spans="1:8" x14ac:dyDescent="0.3">
      <c r="A44213" s="2" t="s">
        <v>140</v>
      </c>
      <c r="B44213">
        <v>54340</v>
      </c>
      <c r="C44213">
        <v>43948</v>
      </c>
      <c r="D44213" t="s">
        <v>130</v>
      </c>
      <c r="E44213" t="s">
        <v>129</v>
      </c>
      <c r="F44213">
        <v>7577.791476030422</v>
      </c>
      <c r="G44213">
        <v>5</v>
      </c>
      <c r="H44213">
        <v>43973</v>
      </c>
    </row>
    <row r="44214" spans="1:8" x14ac:dyDescent="0.3">
      <c r="A44214" s="2" t="s">
        <v>140</v>
      </c>
      <c r="B44214">
        <v>54341</v>
      </c>
      <c r="C44214">
        <v>43948</v>
      </c>
      <c r="D44214" t="s">
        <v>141</v>
      </c>
      <c r="E44214" t="s">
        <v>142</v>
      </c>
      <c r="F44214">
        <v>9703.5751350937571</v>
      </c>
      <c r="G44214">
        <v>5</v>
      </c>
      <c r="H44214">
        <v>43960</v>
      </c>
    </row>
    <row r="44215" spans="1:8" x14ac:dyDescent="0.3">
      <c r="A44215" s="2" t="s">
        <v>140</v>
      </c>
      <c r="B44215">
        <v>54342</v>
      </c>
      <c r="C44215">
        <v>43948</v>
      </c>
      <c r="D44215" t="s">
        <v>143</v>
      </c>
      <c r="E44215" t="s">
        <v>142</v>
      </c>
      <c r="F44215">
        <v>690.81190229037577</v>
      </c>
      <c r="G44215">
        <v>5</v>
      </c>
      <c r="H44215">
        <v>43984</v>
      </c>
    </row>
    <row r="44216" spans="1:8" x14ac:dyDescent="0.3">
      <c r="A44216" s="2" t="s">
        <v>140</v>
      </c>
      <c r="B44216">
        <v>54343</v>
      </c>
      <c r="C44216">
        <v>43948</v>
      </c>
      <c r="D44216" t="s">
        <v>144</v>
      </c>
      <c r="E44216" t="s">
        <v>142</v>
      </c>
      <c r="F44216">
        <v>7092.2343501722908</v>
      </c>
      <c r="G44216">
        <v>5</v>
      </c>
      <c r="H44216">
        <v>43984</v>
      </c>
    </row>
    <row r="44217" spans="1:8" x14ac:dyDescent="0.3">
      <c r="A44217" s="2" t="s">
        <v>140</v>
      </c>
      <c r="B44217">
        <v>54344</v>
      </c>
      <c r="C44217">
        <v>43948</v>
      </c>
      <c r="D44217" t="s">
        <v>134</v>
      </c>
      <c r="E44217" t="s">
        <v>135</v>
      </c>
      <c r="F44217">
        <v>5158.9875155426535</v>
      </c>
      <c r="G44217">
        <v>5</v>
      </c>
      <c r="H44217">
        <v>43969</v>
      </c>
    </row>
    <row r="44218" spans="1:8" x14ac:dyDescent="0.3">
      <c r="A44218" s="2" t="s">
        <v>140</v>
      </c>
      <c r="B44218">
        <v>54345</v>
      </c>
      <c r="C44218">
        <v>43948</v>
      </c>
      <c r="D44218" t="s">
        <v>136</v>
      </c>
      <c r="E44218" t="s">
        <v>135</v>
      </c>
      <c r="F44218">
        <v>3640.831373512151</v>
      </c>
      <c r="G44218">
        <v>5</v>
      </c>
      <c r="H44218">
        <v>43959</v>
      </c>
    </row>
    <row r="44219" spans="1:8" x14ac:dyDescent="0.3">
      <c r="A44219" s="2" t="s">
        <v>140</v>
      </c>
      <c r="B44219">
        <v>54346</v>
      </c>
      <c r="C44219">
        <v>43948</v>
      </c>
      <c r="D44219" t="s">
        <v>137</v>
      </c>
      <c r="E44219" t="s">
        <v>138</v>
      </c>
      <c r="F44219">
        <v>4475.9163709289869</v>
      </c>
      <c r="G44219">
        <v>5</v>
      </c>
      <c r="H44219">
        <v>43969</v>
      </c>
    </row>
    <row r="44220" spans="1:8" x14ac:dyDescent="0.3">
      <c r="A44220" s="2" t="s">
        <v>140</v>
      </c>
      <c r="B44220">
        <v>54347</v>
      </c>
      <c r="C44220">
        <v>43948</v>
      </c>
      <c r="D44220" t="s">
        <v>139</v>
      </c>
      <c r="E44220" t="s">
        <v>138</v>
      </c>
      <c r="F44220">
        <v>1791.4012689157776</v>
      </c>
      <c r="G44220">
        <v>5</v>
      </c>
      <c r="H44220">
        <v>43975</v>
      </c>
    </row>
    <row r="44221" spans="1:8" x14ac:dyDescent="0.3">
      <c r="A44221" s="2" t="s">
        <v>140</v>
      </c>
      <c r="B44221">
        <v>54369</v>
      </c>
      <c r="C44221">
        <v>43949</v>
      </c>
      <c r="D44221" t="s">
        <v>125</v>
      </c>
      <c r="E44221" t="s">
        <v>126</v>
      </c>
      <c r="F44221">
        <v>6783.8699718427179</v>
      </c>
      <c r="G44221">
        <v>5</v>
      </c>
      <c r="H44221">
        <v>43977</v>
      </c>
    </row>
    <row r="44222" spans="1:8" x14ac:dyDescent="0.3">
      <c r="A44222" s="2" t="s">
        <v>140</v>
      </c>
      <c r="B44222">
        <v>54370</v>
      </c>
      <c r="C44222">
        <v>43949</v>
      </c>
      <c r="D44222" t="s">
        <v>127</v>
      </c>
      <c r="E44222" t="s">
        <v>126</v>
      </c>
      <c r="F44222">
        <v>8333.290948149348</v>
      </c>
      <c r="G44222">
        <v>5</v>
      </c>
      <c r="H44222">
        <v>43965</v>
      </c>
    </row>
    <row r="44223" spans="1:8" x14ac:dyDescent="0.3">
      <c r="A44223" s="2" t="s">
        <v>140</v>
      </c>
      <c r="B44223">
        <v>54371</v>
      </c>
      <c r="C44223">
        <v>43949</v>
      </c>
      <c r="D44223" t="s">
        <v>128</v>
      </c>
      <c r="E44223" t="s">
        <v>129</v>
      </c>
      <c r="F44223">
        <v>3126.1431323637421</v>
      </c>
      <c r="G44223">
        <v>5</v>
      </c>
      <c r="H44223">
        <v>43984</v>
      </c>
    </row>
    <row r="44224" spans="1:8" x14ac:dyDescent="0.3">
      <c r="A44224" s="2" t="s">
        <v>140</v>
      </c>
      <c r="B44224">
        <v>54372</v>
      </c>
      <c r="C44224">
        <v>43949</v>
      </c>
      <c r="D44224" t="s">
        <v>130</v>
      </c>
      <c r="E44224" t="s">
        <v>129</v>
      </c>
      <c r="F44224">
        <v>5705.7669648630545</v>
      </c>
      <c r="G44224">
        <v>5</v>
      </c>
      <c r="H44224">
        <v>43960</v>
      </c>
    </row>
    <row r="44225" spans="1:8" x14ac:dyDescent="0.3">
      <c r="A44225" s="2" t="s">
        <v>140</v>
      </c>
      <c r="B44225">
        <v>54373</v>
      </c>
      <c r="C44225">
        <v>43949</v>
      </c>
      <c r="D44225" t="s">
        <v>141</v>
      </c>
      <c r="E44225" t="s">
        <v>142</v>
      </c>
      <c r="F44225">
        <v>6253.2132363693217</v>
      </c>
      <c r="G44225">
        <v>5</v>
      </c>
      <c r="H44225">
        <v>43988</v>
      </c>
    </row>
    <row r="44226" spans="1:8" x14ac:dyDescent="0.3">
      <c r="A44226" s="2" t="s">
        <v>140</v>
      </c>
      <c r="B44226">
        <v>54374</v>
      </c>
      <c r="C44226">
        <v>43949</v>
      </c>
      <c r="D44226" t="s">
        <v>143</v>
      </c>
      <c r="E44226" t="s">
        <v>142</v>
      </c>
      <c r="F44226">
        <v>4178.4350521980596</v>
      </c>
      <c r="G44226">
        <v>5</v>
      </c>
      <c r="H44226">
        <v>43984</v>
      </c>
    </row>
    <row r="44227" spans="1:8" x14ac:dyDescent="0.3">
      <c r="A44227" s="2" t="s">
        <v>140</v>
      </c>
      <c r="B44227">
        <v>54375</v>
      </c>
      <c r="C44227">
        <v>43949</v>
      </c>
      <c r="D44227" t="s">
        <v>144</v>
      </c>
      <c r="E44227" t="s">
        <v>142</v>
      </c>
      <c r="F44227">
        <v>8050.501524403855</v>
      </c>
      <c r="G44227">
        <v>5</v>
      </c>
      <c r="H44227">
        <v>43961</v>
      </c>
    </row>
    <row r="44228" spans="1:8" x14ac:dyDescent="0.3">
      <c r="A44228" s="2" t="s">
        <v>140</v>
      </c>
      <c r="B44228">
        <v>54376</v>
      </c>
      <c r="C44228">
        <v>43949</v>
      </c>
      <c r="D44228" t="s">
        <v>134</v>
      </c>
      <c r="E44228" t="s">
        <v>135</v>
      </c>
      <c r="F44228">
        <v>7683.292139099357</v>
      </c>
      <c r="G44228">
        <v>5</v>
      </c>
      <c r="H44228">
        <v>43973</v>
      </c>
    </row>
    <row r="44229" spans="1:8" x14ac:dyDescent="0.3">
      <c r="A44229" s="2" t="s">
        <v>140</v>
      </c>
      <c r="B44229">
        <v>54377</v>
      </c>
      <c r="C44229">
        <v>43949</v>
      </c>
      <c r="D44229" t="s">
        <v>136</v>
      </c>
      <c r="E44229" t="s">
        <v>135</v>
      </c>
      <c r="F44229">
        <v>4617.7887629742163</v>
      </c>
      <c r="G44229">
        <v>5</v>
      </c>
      <c r="H44229">
        <v>43987</v>
      </c>
    </row>
    <row r="44230" spans="1:8" x14ac:dyDescent="0.3">
      <c r="A44230" s="2" t="s">
        <v>140</v>
      </c>
      <c r="B44230">
        <v>54378</v>
      </c>
      <c r="C44230">
        <v>43949</v>
      </c>
      <c r="D44230" t="s">
        <v>137</v>
      </c>
      <c r="E44230" t="s">
        <v>138</v>
      </c>
      <c r="F44230">
        <v>2043.9323261927625</v>
      </c>
      <c r="G44230">
        <v>5</v>
      </c>
      <c r="H44230">
        <v>43964</v>
      </c>
    </row>
    <row r="44231" spans="1:8" x14ac:dyDescent="0.3">
      <c r="A44231" s="2" t="s">
        <v>140</v>
      </c>
      <c r="B44231">
        <v>54379</v>
      </c>
      <c r="C44231">
        <v>43949</v>
      </c>
      <c r="D44231" t="s">
        <v>139</v>
      </c>
      <c r="E44231" t="s">
        <v>138</v>
      </c>
      <c r="F44231">
        <v>9784.118683976174</v>
      </c>
      <c r="G44231">
        <v>5</v>
      </c>
      <c r="H44231">
        <v>43979</v>
      </c>
    </row>
    <row r="44232" spans="1:8" x14ac:dyDescent="0.3">
      <c r="A44232" s="2" t="s">
        <v>140</v>
      </c>
      <c r="B44232">
        <v>54401</v>
      </c>
      <c r="C44232">
        <v>43950</v>
      </c>
      <c r="D44232" t="s">
        <v>125</v>
      </c>
      <c r="E44232" t="s">
        <v>126</v>
      </c>
      <c r="F44232">
        <v>3891.855094707339</v>
      </c>
      <c r="G44232">
        <v>5</v>
      </c>
      <c r="H44232">
        <v>43962</v>
      </c>
    </row>
    <row r="44233" spans="1:8" x14ac:dyDescent="0.3">
      <c r="A44233" s="2" t="s">
        <v>140</v>
      </c>
      <c r="B44233">
        <v>54402</v>
      </c>
      <c r="C44233">
        <v>43950</v>
      </c>
      <c r="D44233" t="s">
        <v>127</v>
      </c>
      <c r="E44233" t="s">
        <v>126</v>
      </c>
      <c r="F44233">
        <v>2552.8222654168521</v>
      </c>
      <c r="G44233">
        <v>5</v>
      </c>
      <c r="H44233">
        <v>43964</v>
      </c>
    </row>
    <row r="44234" spans="1:8" x14ac:dyDescent="0.3">
      <c r="A44234" s="2" t="s">
        <v>140</v>
      </c>
      <c r="B44234">
        <v>54403</v>
      </c>
      <c r="C44234">
        <v>43950</v>
      </c>
      <c r="D44234" t="s">
        <v>128</v>
      </c>
      <c r="E44234" t="s">
        <v>129</v>
      </c>
      <c r="F44234">
        <v>8202.3970794420293</v>
      </c>
      <c r="G44234">
        <v>5</v>
      </c>
      <c r="H44234">
        <v>43960</v>
      </c>
    </row>
    <row r="44235" spans="1:8" x14ac:dyDescent="0.3">
      <c r="A44235" s="2" t="s">
        <v>140</v>
      </c>
      <c r="B44235">
        <v>54404</v>
      </c>
      <c r="C44235">
        <v>43950</v>
      </c>
      <c r="D44235" t="s">
        <v>130</v>
      </c>
      <c r="E44235" t="s">
        <v>129</v>
      </c>
      <c r="F44235">
        <v>9812.4784917309553</v>
      </c>
      <c r="G44235">
        <v>5</v>
      </c>
      <c r="H44235">
        <v>43965</v>
      </c>
    </row>
    <row r="44236" spans="1:8" x14ac:dyDescent="0.3">
      <c r="A44236" s="2" t="s">
        <v>140</v>
      </c>
      <c r="B44236">
        <v>54405</v>
      </c>
      <c r="C44236">
        <v>43950</v>
      </c>
      <c r="D44236" t="s">
        <v>141</v>
      </c>
      <c r="E44236" t="s">
        <v>142</v>
      </c>
      <c r="F44236">
        <v>8130.3539779469165</v>
      </c>
      <c r="G44236">
        <v>5</v>
      </c>
      <c r="H44236">
        <v>43968</v>
      </c>
    </row>
    <row r="44237" spans="1:8" x14ac:dyDescent="0.3">
      <c r="A44237" s="2" t="s">
        <v>140</v>
      </c>
      <c r="B44237">
        <v>54406</v>
      </c>
      <c r="C44237">
        <v>43950</v>
      </c>
      <c r="D44237" t="s">
        <v>143</v>
      </c>
      <c r="E44237" t="s">
        <v>142</v>
      </c>
      <c r="F44237">
        <v>3938.5304311148502</v>
      </c>
      <c r="G44237">
        <v>5</v>
      </c>
      <c r="H44237">
        <v>43988</v>
      </c>
    </row>
    <row r="44238" spans="1:8" x14ac:dyDescent="0.3">
      <c r="A44238" s="2" t="s">
        <v>140</v>
      </c>
      <c r="B44238">
        <v>54407</v>
      </c>
      <c r="C44238">
        <v>43950</v>
      </c>
      <c r="D44238" t="s">
        <v>144</v>
      </c>
      <c r="E44238" t="s">
        <v>142</v>
      </c>
      <c r="F44238">
        <v>4747.0481249885206</v>
      </c>
      <c r="G44238">
        <v>5</v>
      </c>
      <c r="H44238">
        <v>43973</v>
      </c>
    </row>
    <row r="44239" spans="1:8" x14ac:dyDescent="0.3">
      <c r="A44239" s="2" t="s">
        <v>140</v>
      </c>
      <c r="B44239">
        <v>54408</v>
      </c>
      <c r="C44239">
        <v>43950</v>
      </c>
      <c r="D44239" t="s">
        <v>134</v>
      </c>
      <c r="E44239" t="s">
        <v>135</v>
      </c>
      <c r="F44239">
        <v>1686.9999225849631</v>
      </c>
      <c r="G44239">
        <v>5</v>
      </c>
      <c r="H44239">
        <v>43963</v>
      </c>
    </row>
    <row r="44240" spans="1:8" x14ac:dyDescent="0.3">
      <c r="A44240" s="2" t="s">
        <v>140</v>
      </c>
      <c r="B44240">
        <v>54409</v>
      </c>
      <c r="C44240">
        <v>43950</v>
      </c>
      <c r="D44240" t="s">
        <v>136</v>
      </c>
      <c r="E44240" t="s">
        <v>135</v>
      </c>
      <c r="F44240">
        <v>5876.8472785718159</v>
      </c>
      <c r="G44240">
        <v>5</v>
      </c>
      <c r="H44240">
        <v>43965</v>
      </c>
    </row>
    <row r="44241" spans="1:8" x14ac:dyDescent="0.3">
      <c r="A44241" s="2" t="s">
        <v>140</v>
      </c>
      <c r="B44241">
        <v>54410</v>
      </c>
      <c r="C44241">
        <v>43950</v>
      </c>
      <c r="D44241" t="s">
        <v>137</v>
      </c>
      <c r="E44241" t="s">
        <v>138</v>
      </c>
      <c r="F44241">
        <v>9145.6572737365696</v>
      </c>
      <c r="G44241">
        <v>5</v>
      </c>
      <c r="H44241">
        <v>43988</v>
      </c>
    </row>
    <row r="44242" spans="1:8" x14ac:dyDescent="0.3">
      <c r="A44242" s="2" t="s">
        <v>140</v>
      </c>
      <c r="B44242">
        <v>54411</v>
      </c>
      <c r="C44242">
        <v>43950</v>
      </c>
      <c r="D44242" t="s">
        <v>139</v>
      </c>
      <c r="E44242" t="s">
        <v>138</v>
      </c>
      <c r="F44242">
        <v>5451.6114268864403</v>
      </c>
      <c r="G44242">
        <v>5</v>
      </c>
      <c r="H44242">
        <v>43982</v>
      </c>
    </row>
    <row r="44243" spans="1:8" x14ac:dyDescent="0.3">
      <c r="A44243" s="2" t="s">
        <v>140</v>
      </c>
      <c r="B44243">
        <v>54433</v>
      </c>
      <c r="C44243">
        <v>43951</v>
      </c>
      <c r="D44243" t="s">
        <v>125</v>
      </c>
      <c r="E44243" t="s">
        <v>126</v>
      </c>
      <c r="F44243">
        <v>8276.5786107499334</v>
      </c>
      <c r="G44243">
        <v>5</v>
      </c>
      <c r="H44243">
        <v>43964</v>
      </c>
    </row>
    <row r="44244" spans="1:8" x14ac:dyDescent="0.3">
      <c r="A44244" s="2" t="s">
        <v>140</v>
      </c>
      <c r="B44244">
        <v>54434</v>
      </c>
      <c r="C44244">
        <v>43951</v>
      </c>
      <c r="D44244" t="s">
        <v>127</v>
      </c>
      <c r="E44244" t="s">
        <v>126</v>
      </c>
      <c r="F44244">
        <v>3433.1480883060826</v>
      </c>
      <c r="G44244">
        <v>5</v>
      </c>
      <c r="H44244">
        <v>43964</v>
      </c>
    </row>
    <row r="44245" spans="1:8" x14ac:dyDescent="0.3">
      <c r="A44245" s="2" t="s">
        <v>140</v>
      </c>
      <c r="B44245">
        <v>54435</v>
      </c>
      <c r="C44245">
        <v>43951</v>
      </c>
      <c r="D44245" t="s">
        <v>128</v>
      </c>
      <c r="E44245" t="s">
        <v>129</v>
      </c>
      <c r="F44245">
        <v>1625.5506616286464</v>
      </c>
      <c r="G44245">
        <v>5</v>
      </c>
      <c r="H44245">
        <v>43970</v>
      </c>
    </row>
    <row r="44246" spans="1:8" x14ac:dyDescent="0.3">
      <c r="A44246" s="2" t="s">
        <v>140</v>
      </c>
      <c r="B44246">
        <v>54436</v>
      </c>
      <c r="C44246">
        <v>43951</v>
      </c>
      <c r="D44246" t="s">
        <v>130</v>
      </c>
      <c r="E44246" t="s">
        <v>129</v>
      </c>
      <c r="F44246">
        <v>1701.0378623219699</v>
      </c>
      <c r="G44246">
        <v>5</v>
      </c>
      <c r="H44246">
        <v>43981</v>
      </c>
    </row>
    <row r="44247" spans="1:8" x14ac:dyDescent="0.3">
      <c r="A44247" s="2" t="s">
        <v>140</v>
      </c>
      <c r="B44247">
        <v>54437</v>
      </c>
      <c r="C44247">
        <v>43951</v>
      </c>
      <c r="D44247" t="s">
        <v>141</v>
      </c>
      <c r="E44247" t="s">
        <v>142</v>
      </c>
      <c r="F44247">
        <v>3924.3694847619986</v>
      </c>
      <c r="G44247">
        <v>5</v>
      </c>
      <c r="H44247">
        <v>43964</v>
      </c>
    </row>
    <row r="44248" spans="1:8" x14ac:dyDescent="0.3">
      <c r="A44248" s="2" t="s">
        <v>140</v>
      </c>
      <c r="B44248">
        <v>54438</v>
      </c>
      <c r="C44248">
        <v>43951</v>
      </c>
      <c r="D44248" t="s">
        <v>143</v>
      </c>
      <c r="E44248" t="s">
        <v>142</v>
      </c>
      <c r="F44248">
        <v>4924.8359520371532</v>
      </c>
      <c r="G44248">
        <v>5</v>
      </c>
      <c r="H44248">
        <v>43982</v>
      </c>
    </row>
    <row r="44249" spans="1:8" x14ac:dyDescent="0.3">
      <c r="A44249" s="2" t="s">
        <v>140</v>
      </c>
      <c r="B44249">
        <v>54439</v>
      </c>
      <c r="C44249">
        <v>43951</v>
      </c>
      <c r="D44249" t="s">
        <v>144</v>
      </c>
      <c r="E44249" t="s">
        <v>142</v>
      </c>
      <c r="F44249">
        <v>575.77815581020377</v>
      </c>
      <c r="G44249">
        <v>5</v>
      </c>
      <c r="H44249">
        <v>43964</v>
      </c>
    </row>
    <row r="44250" spans="1:8" x14ac:dyDescent="0.3">
      <c r="A44250" s="2" t="s">
        <v>140</v>
      </c>
      <c r="B44250">
        <v>54440</v>
      </c>
      <c r="C44250">
        <v>43951</v>
      </c>
      <c r="D44250" t="s">
        <v>134</v>
      </c>
      <c r="E44250" t="s">
        <v>135</v>
      </c>
      <c r="F44250">
        <v>997.45940062381476</v>
      </c>
      <c r="G44250">
        <v>5</v>
      </c>
      <c r="H44250">
        <v>43980</v>
      </c>
    </row>
    <row r="44251" spans="1:8" x14ac:dyDescent="0.3">
      <c r="A44251" s="2" t="s">
        <v>140</v>
      </c>
      <c r="B44251">
        <v>54441</v>
      </c>
      <c r="C44251">
        <v>43951</v>
      </c>
      <c r="D44251" t="s">
        <v>136</v>
      </c>
      <c r="E44251" t="s">
        <v>135</v>
      </c>
      <c r="F44251">
        <v>9020.9225846501777</v>
      </c>
      <c r="G44251">
        <v>5</v>
      </c>
      <c r="H44251">
        <v>43961</v>
      </c>
    </row>
    <row r="44252" spans="1:8" x14ac:dyDescent="0.3">
      <c r="A44252" s="2" t="s">
        <v>140</v>
      </c>
      <c r="B44252">
        <v>54442</v>
      </c>
      <c r="C44252">
        <v>43951</v>
      </c>
      <c r="D44252" t="s">
        <v>137</v>
      </c>
      <c r="E44252" t="s">
        <v>138</v>
      </c>
      <c r="F44252">
        <v>8499.0971478944684</v>
      </c>
      <c r="G44252">
        <v>5</v>
      </c>
      <c r="H44252">
        <v>43984</v>
      </c>
    </row>
    <row r="44253" spans="1:8" x14ac:dyDescent="0.3">
      <c r="A44253" s="2" t="s">
        <v>140</v>
      </c>
      <c r="B44253">
        <v>54443</v>
      </c>
      <c r="C44253">
        <v>43951</v>
      </c>
      <c r="D44253" t="s">
        <v>139</v>
      </c>
      <c r="E44253" t="s">
        <v>138</v>
      </c>
      <c r="F44253">
        <v>8924.5132736918313</v>
      </c>
      <c r="G44253">
        <v>5</v>
      </c>
      <c r="H44253">
        <v>43977</v>
      </c>
    </row>
    <row r="44254" spans="1:8" x14ac:dyDescent="0.3">
      <c r="A44254" s="2" t="s">
        <v>140</v>
      </c>
      <c r="B44254">
        <v>54465</v>
      </c>
      <c r="C44254">
        <v>43101</v>
      </c>
      <c r="D44254" t="s">
        <v>125</v>
      </c>
      <c r="E44254" t="s">
        <v>126</v>
      </c>
      <c r="F44254">
        <v>6389.4389831266826</v>
      </c>
      <c r="G44254">
        <v>9</v>
      </c>
      <c r="H44254">
        <v>43133</v>
      </c>
    </row>
    <row r="44255" spans="1:8" x14ac:dyDescent="0.3">
      <c r="A44255" s="2" t="s">
        <v>140</v>
      </c>
      <c r="B44255">
        <v>54466</v>
      </c>
      <c r="C44255">
        <v>43101</v>
      </c>
      <c r="D44255" t="s">
        <v>127</v>
      </c>
      <c r="E44255" t="s">
        <v>126</v>
      </c>
      <c r="F44255">
        <v>6307.3669188784861</v>
      </c>
      <c r="G44255">
        <v>9</v>
      </c>
      <c r="H44255">
        <v>43136</v>
      </c>
    </row>
    <row r="44256" spans="1:8" x14ac:dyDescent="0.3">
      <c r="A44256" s="2" t="s">
        <v>140</v>
      </c>
      <c r="B44256">
        <v>54467</v>
      </c>
      <c r="C44256">
        <v>43101</v>
      </c>
      <c r="D44256" t="s">
        <v>128</v>
      </c>
      <c r="E44256" t="s">
        <v>129</v>
      </c>
      <c r="F44256">
        <v>8591.5629919745243</v>
      </c>
      <c r="G44256">
        <v>9</v>
      </c>
      <c r="H44256">
        <v>43138</v>
      </c>
    </row>
    <row r="44257" spans="1:8" x14ac:dyDescent="0.3">
      <c r="A44257" s="2" t="s">
        <v>140</v>
      </c>
      <c r="B44257">
        <v>54468</v>
      </c>
      <c r="C44257">
        <v>43101</v>
      </c>
      <c r="D44257" t="s">
        <v>130</v>
      </c>
      <c r="E44257" t="s">
        <v>129</v>
      </c>
      <c r="F44257">
        <v>9323.2934879369968</v>
      </c>
      <c r="G44257">
        <v>9</v>
      </c>
      <c r="H44257">
        <v>43135</v>
      </c>
    </row>
    <row r="44258" spans="1:8" x14ac:dyDescent="0.3">
      <c r="A44258" s="2" t="s">
        <v>140</v>
      </c>
      <c r="B44258">
        <v>54469</v>
      </c>
      <c r="C44258">
        <v>43101</v>
      </c>
      <c r="D44258" t="s">
        <v>141</v>
      </c>
      <c r="E44258" t="s">
        <v>142</v>
      </c>
      <c r="F44258">
        <v>4690.5744143166057</v>
      </c>
      <c r="G44258">
        <v>9</v>
      </c>
      <c r="H44258">
        <v>43123</v>
      </c>
    </row>
    <row r="44259" spans="1:8" x14ac:dyDescent="0.3">
      <c r="A44259" s="2" t="s">
        <v>140</v>
      </c>
      <c r="B44259">
        <v>54470</v>
      </c>
      <c r="C44259">
        <v>43101</v>
      </c>
      <c r="D44259" t="s">
        <v>143</v>
      </c>
      <c r="E44259" t="s">
        <v>142</v>
      </c>
      <c r="F44259">
        <v>725.6153653059971</v>
      </c>
      <c r="G44259">
        <v>9</v>
      </c>
      <c r="H44259">
        <v>43136</v>
      </c>
    </row>
    <row r="44260" spans="1:8" x14ac:dyDescent="0.3">
      <c r="A44260" s="2" t="s">
        <v>140</v>
      </c>
      <c r="B44260">
        <v>54471</v>
      </c>
      <c r="C44260">
        <v>43101</v>
      </c>
      <c r="D44260" t="s">
        <v>144</v>
      </c>
      <c r="E44260" t="s">
        <v>142</v>
      </c>
      <c r="F44260">
        <v>2471.4413591053385</v>
      </c>
      <c r="G44260">
        <v>9</v>
      </c>
      <c r="H44260">
        <v>43128</v>
      </c>
    </row>
    <row r="44261" spans="1:8" x14ac:dyDescent="0.3">
      <c r="A44261" s="2" t="s">
        <v>140</v>
      </c>
      <c r="B44261">
        <v>54472</v>
      </c>
      <c r="C44261">
        <v>43101</v>
      </c>
      <c r="D44261" t="s">
        <v>134</v>
      </c>
      <c r="E44261" t="s">
        <v>135</v>
      </c>
      <c r="F44261">
        <v>8357.2406270744941</v>
      </c>
      <c r="G44261">
        <v>9</v>
      </c>
      <c r="H44261">
        <v>43116</v>
      </c>
    </row>
    <row r="44262" spans="1:8" x14ac:dyDescent="0.3">
      <c r="A44262" s="2" t="s">
        <v>140</v>
      </c>
      <c r="B44262">
        <v>54473</v>
      </c>
      <c r="C44262">
        <v>43101</v>
      </c>
      <c r="D44262" t="s">
        <v>136</v>
      </c>
      <c r="E44262" t="s">
        <v>135</v>
      </c>
      <c r="F44262">
        <v>8441.3841869622847</v>
      </c>
      <c r="G44262">
        <v>9</v>
      </c>
      <c r="H44262">
        <v>43128</v>
      </c>
    </row>
    <row r="44263" spans="1:8" x14ac:dyDescent="0.3">
      <c r="A44263" s="2" t="s">
        <v>140</v>
      </c>
      <c r="B44263">
        <v>54474</v>
      </c>
      <c r="C44263">
        <v>43101</v>
      </c>
      <c r="D44263" t="s">
        <v>137</v>
      </c>
      <c r="E44263" t="s">
        <v>138</v>
      </c>
      <c r="F44263">
        <v>8081.8857336027149</v>
      </c>
      <c r="G44263">
        <v>9</v>
      </c>
      <c r="H44263">
        <v>43136</v>
      </c>
    </row>
    <row r="44264" spans="1:8" x14ac:dyDescent="0.3">
      <c r="A44264" s="2" t="s">
        <v>140</v>
      </c>
      <c r="B44264">
        <v>54475</v>
      </c>
      <c r="C44264">
        <v>43101</v>
      </c>
      <c r="D44264" t="s">
        <v>139</v>
      </c>
      <c r="E44264" t="s">
        <v>138</v>
      </c>
      <c r="F44264">
        <v>9784.3124981997134</v>
      </c>
      <c r="G44264">
        <v>9</v>
      </c>
      <c r="H44264">
        <v>43128</v>
      </c>
    </row>
    <row r="44265" spans="1:8" x14ac:dyDescent="0.3">
      <c r="A44265" s="2" t="s">
        <v>140</v>
      </c>
      <c r="B44265">
        <v>54497</v>
      </c>
      <c r="C44265">
        <v>43102</v>
      </c>
      <c r="D44265" t="s">
        <v>125</v>
      </c>
      <c r="E44265" t="s">
        <v>126</v>
      </c>
      <c r="F44265">
        <v>9621.5328657049904</v>
      </c>
      <c r="G44265">
        <v>9</v>
      </c>
      <c r="H44265">
        <v>43135</v>
      </c>
    </row>
    <row r="44266" spans="1:8" x14ac:dyDescent="0.3">
      <c r="A44266" s="2" t="s">
        <v>140</v>
      </c>
      <c r="B44266">
        <v>54498</v>
      </c>
      <c r="C44266">
        <v>43102</v>
      </c>
      <c r="D44266" t="s">
        <v>127</v>
      </c>
      <c r="E44266" t="s">
        <v>126</v>
      </c>
      <c r="F44266">
        <v>5887.4565286304169</v>
      </c>
      <c r="G44266">
        <v>9</v>
      </c>
      <c r="H44266">
        <v>43117</v>
      </c>
    </row>
    <row r="44267" spans="1:8" x14ac:dyDescent="0.3">
      <c r="A44267" s="2" t="s">
        <v>140</v>
      </c>
      <c r="B44267">
        <v>54499</v>
      </c>
      <c r="C44267">
        <v>43102</v>
      </c>
      <c r="D44267" t="s">
        <v>128</v>
      </c>
      <c r="E44267" t="s">
        <v>129</v>
      </c>
      <c r="F44267">
        <v>2796.1805277823369</v>
      </c>
      <c r="G44267">
        <v>9</v>
      </c>
      <c r="H44267">
        <v>43138</v>
      </c>
    </row>
    <row r="44268" spans="1:8" x14ac:dyDescent="0.3">
      <c r="A44268" s="2" t="s">
        <v>140</v>
      </c>
      <c r="B44268">
        <v>54500</v>
      </c>
      <c r="C44268">
        <v>43102</v>
      </c>
      <c r="D44268" t="s">
        <v>130</v>
      </c>
      <c r="E44268" t="s">
        <v>129</v>
      </c>
      <c r="F44268">
        <v>1862.7773054389295</v>
      </c>
      <c r="G44268">
        <v>9</v>
      </c>
      <c r="H44268">
        <v>43126</v>
      </c>
    </row>
    <row r="44269" spans="1:8" x14ac:dyDescent="0.3">
      <c r="A44269" s="2" t="s">
        <v>140</v>
      </c>
      <c r="B44269">
        <v>54501</v>
      </c>
      <c r="C44269">
        <v>43102</v>
      </c>
      <c r="D44269" t="s">
        <v>141</v>
      </c>
      <c r="E44269" t="s">
        <v>142</v>
      </c>
      <c r="F44269">
        <v>3999.7178409654857</v>
      </c>
      <c r="G44269">
        <v>9</v>
      </c>
      <c r="H44269">
        <v>43136</v>
      </c>
    </row>
    <row r="44270" spans="1:8" x14ac:dyDescent="0.3">
      <c r="A44270" s="2" t="s">
        <v>140</v>
      </c>
      <c r="B44270">
        <v>54502</v>
      </c>
      <c r="C44270">
        <v>43102</v>
      </c>
      <c r="D44270" t="s">
        <v>143</v>
      </c>
      <c r="E44270" t="s">
        <v>142</v>
      </c>
      <c r="F44270">
        <v>506.19510845710141</v>
      </c>
      <c r="G44270">
        <v>9</v>
      </c>
      <c r="H44270">
        <v>43129</v>
      </c>
    </row>
    <row r="44271" spans="1:8" x14ac:dyDescent="0.3">
      <c r="A44271" s="2" t="s">
        <v>140</v>
      </c>
      <c r="B44271">
        <v>54503</v>
      </c>
      <c r="C44271">
        <v>43102</v>
      </c>
      <c r="D44271" t="s">
        <v>144</v>
      </c>
      <c r="E44271" t="s">
        <v>142</v>
      </c>
      <c r="F44271">
        <v>2840.4074309591965</v>
      </c>
      <c r="G44271">
        <v>9</v>
      </c>
      <c r="H44271">
        <v>43138</v>
      </c>
    </row>
    <row r="44272" spans="1:8" x14ac:dyDescent="0.3">
      <c r="A44272" s="2" t="s">
        <v>140</v>
      </c>
      <c r="B44272">
        <v>54504</v>
      </c>
      <c r="C44272">
        <v>43102</v>
      </c>
      <c r="D44272" t="s">
        <v>134</v>
      </c>
      <c r="E44272" t="s">
        <v>135</v>
      </c>
      <c r="F44272">
        <v>923.29768218560548</v>
      </c>
      <c r="G44272">
        <v>9</v>
      </c>
      <c r="H44272">
        <v>43141</v>
      </c>
    </row>
    <row r="44273" spans="1:8" x14ac:dyDescent="0.3">
      <c r="A44273" s="2" t="s">
        <v>140</v>
      </c>
      <c r="B44273">
        <v>54505</v>
      </c>
      <c r="C44273">
        <v>43102</v>
      </c>
      <c r="D44273" t="s">
        <v>136</v>
      </c>
      <c r="E44273" t="s">
        <v>135</v>
      </c>
      <c r="F44273">
        <v>1061.9868508495767</v>
      </c>
      <c r="G44273">
        <v>9</v>
      </c>
      <c r="H44273">
        <v>43137</v>
      </c>
    </row>
    <row r="44274" spans="1:8" x14ac:dyDescent="0.3">
      <c r="A44274" s="2" t="s">
        <v>140</v>
      </c>
      <c r="B44274">
        <v>54506</v>
      </c>
      <c r="C44274">
        <v>43102</v>
      </c>
      <c r="D44274" t="s">
        <v>137</v>
      </c>
      <c r="E44274" t="s">
        <v>138</v>
      </c>
      <c r="F44274">
        <v>570.70984755709492</v>
      </c>
      <c r="G44274">
        <v>9</v>
      </c>
      <c r="H44274">
        <v>43137</v>
      </c>
    </row>
    <row r="44275" spans="1:8" x14ac:dyDescent="0.3">
      <c r="A44275" s="2" t="s">
        <v>140</v>
      </c>
      <c r="B44275">
        <v>54507</v>
      </c>
      <c r="C44275">
        <v>43102</v>
      </c>
      <c r="D44275" t="s">
        <v>139</v>
      </c>
      <c r="E44275" t="s">
        <v>138</v>
      </c>
      <c r="F44275">
        <v>7323.9572897114622</v>
      </c>
      <c r="G44275">
        <v>9</v>
      </c>
      <c r="H44275">
        <v>43130</v>
      </c>
    </row>
    <row r="44276" spans="1:8" x14ac:dyDescent="0.3">
      <c r="A44276" s="2" t="s">
        <v>140</v>
      </c>
      <c r="B44276">
        <v>54529</v>
      </c>
      <c r="C44276">
        <v>43103</v>
      </c>
      <c r="D44276" t="s">
        <v>125</v>
      </c>
      <c r="E44276" t="s">
        <v>126</v>
      </c>
      <c r="F44276">
        <v>5174.8094859292014</v>
      </c>
      <c r="G44276">
        <v>9</v>
      </c>
      <c r="H44276">
        <v>43122</v>
      </c>
    </row>
    <row r="44277" spans="1:8" x14ac:dyDescent="0.3">
      <c r="A44277" s="2" t="s">
        <v>140</v>
      </c>
      <c r="B44277">
        <v>54530</v>
      </c>
      <c r="C44277">
        <v>43103</v>
      </c>
      <c r="D44277" t="s">
        <v>127</v>
      </c>
      <c r="E44277" t="s">
        <v>126</v>
      </c>
      <c r="F44277">
        <v>513.34767737041375</v>
      </c>
      <c r="G44277">
        <v>9</v>
      </c>
      <c r="H44277">
        <v>43126</v>
      </c>
    </row>
    <row r="44278" spans="1:8" x14ac:dyDescent="0.3">
      <c r="A44278" s="2" t="s">
        <v>140</v>
      </c>
      <c r="B44278">
        <v>54531</v>
      </c>
      <c r="C44278">
        <v>43103</v>
      </c>
      <c r="D44278" t="s">
        <v>128</v>
      </c>
      <c r="E44278" t="s">
        <v>129</v>
      </c>
      <c r="F44278">
        <v>5054.5537545157695</v>
      </c>
      <c r="G44278">
        <v>9</v>
      </c>
      <c r="H44278">
        <v>43114</v>
      </c>
    </row>
    <row r="44279" spans="1:8" x14ac:dyDescent="0.3">
      <c r="A44279" s="2" t="s">
        <v>140</v>
      </c>
      <c r="B44279">
        <v>54532</v>
      </c>
      <c r="C44279">
        <v>43103</v>
      </c>
      <c r="D44279" t="s">
        <v>130</v>
      </c>
      <c r="E44279" t="s">
        <v>129</v>
      </c>
      <c r="F44279">
        <v>5769.8520708894048</v>
      </c>
      <c r="G44279">
        <v>9</v>
      </c>
      <c r="H44279">
        <v>43135</v>
      </c>
    </row>
    <row r="44280" spans="1:8" x14ac:dyDescent="0.3">
      <c r="A44280" s="2" t="s">
        <v>140</v>
      </c>
      <c r="B44280">
        <v>54533</v>
      </c>
      <c r="C44280">
        <v>43103</v>
      </c>
      <c r="D44280" t="s">
        <v>141</v>
      </c>
      <c r="E44280" t="s">
        <v>142</v>
      </c>
      <c r="F44280">
        <v>1859.701570482838</v>
      </c>
      <c r="G44280">
        <v>9</v>
      </c>
      <c r="H44280">
        <v>43141</v>
      </c>
    </row>
    <row r="44281" spans="1:8" x14ac:dyDescent="0.3">
      <c r="A44281" s="2" t="s">
        <v>140</v>
      </c>
      <c r="B44281">
        <v>54534</v>
      </c>
      <c r="C44281">
        <v>43103</v>
      </c>
      <c r="D44281" t="s">
        <v>143</v>
      </c>
      <c r="E44281" t="s">
        <v>142</v>
      </c>
      <c r="F44281">
        <v>3528.6555664545303</v>
      </c>
      <c r="G44281">
        <v>9</v>
      </c>
      <c r="H44281">
        <v>43115</v>
      </c>
    </row>
    <row r="44282" spans="1:8" x14ac:dyDescent="0.3">
      <c r="A44282" s="2" t="s">
        <v>140</v>
      </c>
      <c r="B44282">
        <v>54535</v>
      </c>
      <c r="C44282">
        <v>43103</v>
      </c>
      <c r="D44282" t="s">
        <v>144</v>
      </c>
      <c r="E44282" t="s">
        <v>142</v>
      </c>
      <c r="F44282">
        <v>7378.9547490739787</v>
      </c>
      <c r="G44282">
        <v>9</v>
      </c>
      <c r="H44282">
        <v>43129</v>
      </c>
    </row>
    <row r="44283" spans="1:8" x14ac:dyDescent="0.3">
      <c r="A44283" s="2" t="s">
        <v>140</v>
      </c>
      <c r="B44283">
        <v>54536</v>
      </c>
      <c r="C44283">
        <v>43103</v>
      </c>
      <c r="D44283" t="s">
        <v>134</v>
      </c>
      <c r="E44283" t="s">
        <v>135</v>
      </c>
      <c r="F44283">
        <v>2628.5818550991944</v>
      </c>
      <c r="G44283">
        <v>9</v>
      </c>
      <c r="H44283">
        <v>43124</v>
      </c>
    </row>
    <row r="44284" spans="1:8" x14ac:dyDescent="0.3">
      <c r="A44284" s="2" t="s">
        <v>140</v>
      </c>
      <c r="B44284">
        <v>54537</v>
      </c>
      <c r="C44284">
        <v>43103</v>
      </c>
      <c r="D44284" t="s">
        <v>136</v>
      </c>
      <c r="E44284" t="s">
        <v>135</v>
      </c>
      <c r="F44284">
        <v>375.31906609861278</v>
      </c>
      <c r="G44284">
        <v>9</v>
      </c>
      <c r="H44284">
        <v>43117</v>
      </c>
    </row>
    <row r="44285" spans="1:8" x14ac:dyDescent="0.3">
      <c r="A44285" s="2" t="s">
        <v>140</v>
      </c>
      <c r="B44285">
        <v>54538</v>
      </c>
      <c r="C44285">
        <v>43103</v>
      </c>
      <c r="D44285" t="s">
        <v>137</v>
      </c>
      <c r="E44285" t="s">
        <v>138</v>
      </c>
      <c r="F44285">
        <v>4875.1026565612319</v>
      </c>
      <c r="G44285">
        <v>9</v>
      </c>
      <c r="H44285">
        <v>43127</v>
      </c>
    </row>
    <row r="44286" spans="1:8" x14ac:dyDescent="0.3">
      <c r="A44286" s="2" t="s">
        <v>140</v>
      </c>
      <c r="B44286">
        <v>54539</v>
      </c>
      <c r="C44286">
        <v>43103</v>
      </c>
      <c r="D44286" t="s">
        <v>139</v>
      </c>
      <c r="E44286" t="s">
        <v>138</v>
      </c>
      <c r="F44286">
        <v>1123.6446074824323</v>
      </c>
      <c r="G44286">
        <v>9</v>
      </c>
      <c r="H44286">
        <v>43124</v>
      </c>
    </row>
    <row r="44287" spans="1:8" x14ac:dyDescent="0.3">
      <c r="A44287" s="2" t="s">
        <v>140</v>
      </c>
      <c r="B44287">
        <v>54561</v>
      </c>
      <c r="C44287">
        <v>43104</v>
      </c>
      <c r="D44287" t="s">
        <v>125</v>
      </c>
      <c r="E44287" t="s">
        <v>126</v>
      </c>
      <c r="F44287">
        <v>2742.5866720457093</v>
      </c>
      <c r="G44287">
        <v>9</v>
      </c>
      <c r="H44287">
        <v>43129</v>
      </c>
    </row>
    <row r="44288" spans="1:8" x14ac:dyDescent="0.3">
      <c r="A44288" s="2" t="s">
        <v>140</v>
      </c>
      <c r="B44288">
        <v>54562</v>
      </c>
      <c r="C44288">
        <v>43104</v>
      </c>
      <c r="D44288" t="s">
        <v>127</v>
      </c>
      <c r="E44288" t="s">
        <v>126</v>
      </c>
      <c r="F44288">
        <v>5086.5438753221124</v>
      </c>
      <c r="G44288">
        <v>9</v>
      </c>
      <c r="H44288">
        <v>43130</v>
      </c>
    </row>
    <row r="44289" spans="1:8" x14ac:dyDescent="0.3">
      <c r="A44289" s="2" t="s">
        <v>140</v>
      </c>
      <c r="B44289">
        <v>54563</v>
      </c>
      <c r="C44289">
        <v>43104</v>
      </c>
      <c r="D44289" t="s">
        <v>128</v>
      </c>
      <c r="E44289" t="s">
        <v>129</v>
      </c>
      <c r="F44289">
        <v>6257.0779447151563</v>
      </c>
      <c r="G44289">
        <v>9</v>
      </c>
      <c r="H44289">
        <v>43143</v>
      </c>
    </row>
    <row r="44290" spans="1:8" x14ac:dyDescent="0.3">
      <c r="A44290" s="2" t="s">
        <v>140</v>
      </c>
      <c r="B44290">
        <v>54564</v>
      </c>
      <c r="C44290">
        <v>43104</v>
      </c>
      <c r="D44290" t="s">
        <v>130</v>
      </c>
      <c r="E44290" t="s">
        <v>129</v>
      </c>
      <c r="F44290">
        <v>8455.8591105132546</v>
      </c>
      <c r="G44290">
        <v>9</v>
      </c>
      <c r="H44290">
        <v>43123</v>
      </c>
    </row>
    <row r="44291" spans="1:8" x14ac:dyDescent="0.3">
      <c r="A44291" s="2" t="s">
        <v>140</v>
      </c>
      <c r="B44291">
        <v>54565</v>
      </c>
      <c r="C44291">
        <v>43104</v>
      </c>
      <c r="D44291" t="s">
        <v>141</v>
      </c>
      <c r="E44291" t="s">
        <v>142</v>
      </c>
      <c r="F44291">
        <v>7413.4747304383709</v>
      </c>
      <c r="G44291">
        <v>9</v>
      </c>
      <c r="H44291">
        <v>43139</v>
      </c>
    </row>
    <row r="44292" spans="1:8" x14ac:dyDescent="0.3">
      <c r="A44292" s="2" t="s">
        <v>140</v>
      </c>
      <c r="B44292">
        <v>54566</v>
      </c>
      <c r="C44292">
        <v>43104</v>
      </c>
      <c r="D44292" t="s">
        <v>143</v>
      </c>
      <c r="E44292" t="s">
        <v>142</v>
      </c>
      <c r="F44292">
        <v>142.02178419221224</v>
      </c>
      <c r="G44292">
        <v>9</v>
      </c>
      <c r="H44292">
        <v>43119</v>
      </c>
    </row>
    <row r="44293" spans="1:8" x14ac:dyDescent="0.3">
      <c r="A44293" s="2" t="s">
        <v>140</v>
      </c>
      <c r="B44293">
        <v>54567</v>
      </c>
      <c r="C44293">
        <v>43104</v>
      </c>
      <c r="D44293" t="s">
        <v>144</v>
      </c>
      <c r="E44293" t="s">
        <v>142</v>
      </c>
      <c r="F44293">
        <v>7835.3274066477006</v>
      </c>
      <c r="G44293">
        <v>9</v>
      </c>
      <c r="H44293">
        <v>43120</v>
      </c>
    </row>
    <row r="44294" spans="1:8" x14ac:dyDescent="0.3">
      <c r="A44294" s="2" t="s">
        <v>140</v>
      </c>
      <c r="B44294">
        <v>54568</v>
      </c>
      <c r="C44294">
        <v>43104</v>
      </c>
      <c r="D44294" t="s">
        <v>134</v>
      </c>
      <c r="E44294" t="s">
        <v>135</v>
      </c>
      <c r="F44294">
        <v>9506.2783149136467</v>
      </c>
      <c r="G44294">
        <v>9</v>
      </c>
      <c r="H44294">
        <v>43130</v>
      </c>
    </row>
    <row r="44295" spans="1:8" x14ac:dyDescent="0.3">
      <c r="A44295" s="2" t="s">
        <v>140</v>
      </c>
      <c r="B44295">
        <v>54569</v>
      </c>
      <c r="C44295">
        <v>43104</v>
      </c>
      <c r="D44295" t="s">
        <v>136</v>
      </c>
      <c r="E44295" t="s">
        <v>135</v>
      </c>
      <c r="F44295">
        <v>6070.0591271526127</v>
      </c>
      <c r="G44295">
        <v>9</v>
      </c>
      <c r="H44295">
        <v>43131</v>
      </c>
    </row>
    <row r="44296" spans="1:8" x14ac:dyDescent="0.3">
      <c r="A44296" s="2" t="s">
        <v>140</v>
      </c>
      <c r="B44296">
        <v>54570</v>
      </c>
      <c r="C44296">
        <v>43104</v>
      </c>
      <c r="D44296" t="s">
        <v>137</v>
      </c>
      <c r="E44296" t="s">
        <v>138</v>
      </c>
      <c r="F44296">
        <v>6848.6519107513941</v>
      </c>
      <c r="G44296">
        <v>9</v>
      </c>
      <c r="H44296">
        <v>43132</v>
      </c>
    </row>
    <row r="44297" spans="1:8" x14ac:dyDescent="0.3">
      <c r="A44297" s="2" t="s">
        <v>140</v>
      </c>
      <c r="B44297">
        <v>54571</v>
      </c>
      <c r="C44297">
        <v>43104</v>
      </c>
      <c r="D44297" t="s">
        <v>139</v>
      </c>
      <c r="E44297" t="s">
        <v>138</v>
      </c>
      <c r="F44297">
        <v>6833.5230116629973</v>
      </c>
      <c r="G44297">
        <v>9</v>
      </c>
      <c r="H44297">
        <v>43124</v>
      </c>
    </row>
    <row r="44298" spans="1:8" x14ac:dyDescent="0.3">
      <c r="A44298" s="2" t="s">
        <v>140</v>
      </c>
      <c r="B44298">
        <v>54593</v>
      </c>
      <c r="C44298">
        <v>43105</v>
      </c>
      <c r="D44298" t="s">
        <v>125</v>
      </c>
      <c r="E44298" t="s">
        <v>126</v>
      </c>
      <c r="F44298">
        <v>6187.3697420914168</v>
      </c>
      <c r="G44298">
        <v>9</v>
      </c>
      <c r="H44298">
        <v>43122</v>
      </c>
    </row>
    <row r="44299" spans="1:8" x14ac:dyDescent="0.3">
      <c r="A44299" s="2" t="s">
        <v>140</v>
      </c>
      <c r="B44299">
        <v>54594</v>
      </c>
      <c r="C44299">
        <v>43105</v>
      </c>
      <c r="D44299" t="s">
        <v>127</v>
      </c>
      <c r="E44299" t="s">
        <v>126</v>
      </c>
      <c r="F44299">
        <v>8252.2552821161371</v>
      </c>
      <c r="G44299">
        <v>9</v>
      </c>
      <c r="H44299">
        <v>43125</v>
      </c>
    </row>
    <row r="44300" spans="1:8" x14ac:dyDescent="0.3">
      <c r="A44300" s="2" t="s">
        <v>140</v>
      </c>
      <c r="B44300">
        <v>54595</v>
      </c>
      <c r="C44300">
        <v>43105</v>
      </c>
      <c r="D44300" t="s">
        <v>128</v>
      </c>
      <c r="E44300" t="s">
        <v>129</v>
      </c>
      <c r="F44300">
        <v>2755.5961253131245</v>
      </c>
      <c r="G44300">
        <v>9</v>
      </c>
      <c r="H44300">
        <v>43124</v>
      </c>
    </row>
    <row r="44301" spans="1:8" x14ac:dyDescent="0.3">
      <c r="A44301" s="2" t="s">
        <v>140</v>
      </c>
      <c r="B44301">
        <v>54596</v>
      </c>
      <c r="C44301">
        <v>43105</v>
      </c>
      <c r="D44301" t="s">
        <v>130</v>
      </c>
      <c r="E44301" t="s">
        <v>129</v>
      </c>
      <c r="F44301">
        <v>6516.7225881769009</v>
      </c>
      <c r="G44301">
        <v>9</v>
      </c>
      <c r="H44301">
        <v>43124</v>
      </c>
    </row>
    <row r="44302" spans="1:8" x14ac:dyDescent="0.3">
      <c r="A44302" s="2" t="s">
        <v>140</v>
      </c>
      <c r="B44302">
        <v>54597</v>
      </c>
      <c r="C44302">
        <v>43105</v>
      </c>
      <c r="D44302" t="s">
        <v>141</v>
      </c>
      <c r="E44302" t="s">
        <v>142</v>
      </c>
      <c r="F44302">
        <v>4983.4275795939684</v>
      </c>
      <c r="G44302">
        <v>9</v>
      </c>
      <c r="H44302">
        <v>43126</v>
      </c>
    </row>
    <row r="44303" spans="1:8" x14ac:dyDescent="0.3">
      <c r="A44303" s="2" t="s">
        <v>140</v>
      </c>
      <c r="B44303">
        <v>54598</v>
      </c>
      <c r="C44303">
        <v>43105</v>
      </c>
      <c r="D44303" t="s">
        <v>143</v>
      </c>
      <c r="E44303" t="s">
        <v>142</v>
      </c>
      <c r="F44303">
        <v>559.48263772705457</v>
      </c>
      <c r="G44303">
        <v>9</v>
      </c>
      <c r="H44303">
        <v>43130</v>
      </c>
    </row>
    <row r="44304" spans="1:8" x14ac:dyDescent="0.3">
      <c r="A44304" s="2" t="s">
        <v>140</v>
      </c>
      <c r="B44304">
        <v>54599</v>
      </c>
      <c r="C44304">
        <v>43105</v>
      </c>
      <c r="D44304" t="s">
        <v>144</v>
      </c>
      <c r="E44304" t="s">
        <v>142</v>
      </c>
      <c r="F44304">
        <v>6085.9798068229466</v>
      </c>
      <c r="G44304">
        <v>9</v>
      </c>
      <c r="H44304">
        <v>43134</v>
      </c>
    </row>
    <row r="44305" spans="1:8" x14ac:dyDescent="0.3">
      <c r="A44305" s="2" t="s">
        <v>140</v>
      </c>
      <c r="B44305">
        <v>54600</v>
      </c>
      <c r="C44305">
        <v>43105</v>
      </c>
      <c r="D44305" t="s">
        <v>134</v>
      </c>
      <c r="E44305" t="s">
        <v>135</v>
      </c>
      <c r="F44305">
        <v>8475.3363520792191</v>
      </c>
      <c r="G44305">
        <v>9</v>
      </c>
      <c r="H44305">
        <v>43136</v>
      </c>
    </row>
    <row r="44306" spans="1:8" x14ac:dyDescent="0.3">
      <c r="A44306" s="2" t="s">
        <v>140</v>
      </c>
      <c r="B44306">
        <v>54601</v>
      </c>
      <c r="C44306">
        <v>43105</v>
      </c>
      <c r="D44306" t="s">
        <v>136</v>
      </c>
      <c r="E44306" t="s">
        <v>135</v>
      </c>
      <c r="F44306">
        <v>1352.3171013412473</v>
      </c>
      <c r="G44306">
        <v>9</v>
      </c>
      <c r="H44306">
        <v>43117</v>
      </c>
    </row>
    <row r="44307" spans="1:8" x14ac:dyDescent="0.3">
      <c r="A44307" s="2" t="s">
        <v>140</v>
      </c>
      <c r="B44307">
        <v>54602</v>
      </c>
      <c r="C44307">
        <v>43105</v>
      </c>
      <c r="D44307" t="s">
        <v>137</v>
      </c>
      <c r="E44307" t="s">
        <v>138</v>
      </c>
      <c r="F44307">
        <v>6383.6194000177156</v>
      </c>
      <c r="G44307">
        <v>9</v>
      </c>
      <c r="H44307">
        <v>43138</v>
      </c>
    </row>
    <row r="44308" spans="1:8" x14ac:dyDescent="0.3">
      <c r="A44308" s="2" t="s">
        <v>140</v>
      </c>
      <c r="B44308">
        <v>54603</v>
      </c>
      <c r="C44308">
        <v>43105</v>
      </c>
      <c r="D44308" t="s">
        <v>139</v>
      </c>
      <c r="E44308" t="s">
        <v>138</v>
      </c>
      <c r="F44308">
        <v>60.332610944323626</v>
      </c>
      <c r="G44308">
        <v>9</v>
      </c>
      <c r="H44308">
        <v>43130</v>
      </c>
    </row>
    <row r="44309" spans="1:8" x14ac:dyDescent="0.3">
      <c r="A44309" s="2" t="s">
        <v>140</v>
      </c>
      <c r="B44309">
        <v>54625</v>
      </c>
      <c r="C44309">
        <v>43106</v>
      </c>
      <c r="D44309" t="s">
        <v>125</v>
      </c>
      <c r="E44309" t="s">
        <v>126</v>
      </c>
      <c r="F44309">
        <v>6765.2014840833599</v>
      </c>
      <c r="G44309">
        <v>9</v>
      </c>
      <c r="H44309">
        <v>43139</v>
      </c>
    </row>
    <row r="44310" spans="1:8" x14ac:dyDescent="0.3">
      <c r="A44310" s="2" t="s">
        <v>140</v>
      </c>
      <c r="B44310">
        <v>54626</v>
      </c>
      <c r="C44310">
        <v>43106</v>
      </c>
      <c r="D44310" t="s">
        <v>127</v>
      </c>
      <c r="E44310" t="s">
        <v>126</v>
      </c>
      <c r="F44310">
        <v>8578.7383909429354</v>
      </c>
      <c r="G44310">
        <v>9</v>
      </c>
      <c r="H44310">
        <v>43131</v>
      </c>
    </row>
    <row r="44311" spans="1:8" x14ac:dyDescent="0.3">
      <c r="A44311" s="2" t="s">
        <v>140</v>
      </c>
      <c r="B44311">
        <v>54627</v>
      </c>
      <c r="C44311">
        <v>43106</v>
      </c>
      <c r="D44311" t="s">
        <v>128</v>
      </c>
      <c r="E44311" t="s">
        <v>129</v>
      </c>
      <c r="F44311">
        <v>6539.7072518350597</v>
      </c>
      <c r="G44311">
        <v>9</v>
      </c>
      <c r="H44311">
        <v>43121</v>
      </c>
    </row>
    <row r="44312" spans="1:8" x14ac:dyDescent="0.3">
      <c r="A44312" s="2" t="s">
        <v>140</v>
      </c>
      <c r="B44312">
        <v>54628</v>
      </c>
      <c r="C44312">
        <v>43106</v>
      </c>
      <c r="D44312" t="s">
        <v>130</v>
      </c>
      <c r="E44312" t="s">
        <v>129</v>
      </c>
      <c r="F44312">
        <v>5305.4245047533195</v>
      </c>
      <c r="G44312">
        <v>9</v>
      </c>
      <c r="H44312">
        <v>43141</v>
      </c>
    </row>
    <row r="44313" spans="1:8" x14ac:dyDescent="0.3">
      <c r="A44313" s="2" t="s">
        <v>140</v>
      </c>
      <c r="B44313">
        <v>54629</v>
      </c>
      <c r="C44313">
        <v>43106</v>
      </c>
      <c r="D44313" t="s">
        <v>141</v>
      </c>
      <c r="E44313" t="s">
        <v>142</v>
      </c>
      <c r="F44313">
        <v>861.87706467452222</v>
      </c>
      <c r="G44313">
        <v>9</v>
      </c>
      <c r="H44313">
        <v>43127</v>
      </c>
    </row>
    <row r="44314" spans="1:8" x14ac:dyDescent="0.3">
      <c r="A44314" s="2" t="s">
        <v>140</v>
      </c>
      <c r="B44314">
        <v>54630</v>
      </c>
      <c r="C44314">
        <v>43106</v>
      </c>
      <c r="D44314" t="s">
        <v>143</v>
      </c>
      <c r="E44314" t="s">
        <v>142</v>
      </c>
      <c r="F44314">
        <v>155.7045299777582</v>
      </c>
      <c r="G44314">
        <v>9</v>
      </c>
      <c r="H44314">
        <v>43124</v>
      </c>
    </row>
    <row r="44315" spans="1:8" x14ac:dyDescent="0.3">
      <c r="A44315" s="2" t="s">
        <v>140</v>
      </c>
      <c r="B44315">
        <v>54631</v>
      </c>
      <c r="C44315">
        <v>43106</v>
      </c>
      <c r="D44315" t="s">
        <v>144</v>
      </c>
      <c r="E44315" t="s">
        <v>142</v>
      </c>
      <c r="F44315">
        <v>764.94253494834732</v>
      </c>
      <c r="G44315">
        <v>9</v>
      </c>
      <c r="H44315">
        <v>43123</v>
      </c>
    </row>
    <row r="44316" spans="1:8" x14ac:dyDescent="0.3">
      <c r="A44316" s="2" t="s">
        <v>140</v>
      </c>
      <c r="B44316">
        <v>54632</v>
      </c>
      <c r="C44316">
        <v>43106</v>
      </c>
      <c r="D44316" t="s">
        <v>134</v>
      </c>
      <c r="E44316" t="s">
        <v>135</v>
      </c>
      <c r="F44316">
        <v>1175.4635724150221</v>
      </c>
      <c r="G44316">
        <v>9</v>
      </c>
      <c r="H44316">
        <v>43135</v>
      </c>
    </row>
    <row r="44317" spans="1:8" x14ac:dyDescent="0.3">
      <c r="A44317" s="2" t="s">
        <v>140</v>
      </c>
      <c r="B44317">
        <v>54633</v>
      </c>
      <c r="C44317">
        <v>43106</v>
      </c>
      <c r="D44317" t="s">
        <v>136</v>
      </c>
      <c r="E44317" t="s">
        <v>135</v>
      </c>
      <c r="F44317">
        <v>4892.7870234501761</v>
      </c>
      <c r="G44317">
        <v>9</v>
      </c>
      <c r="H44317">
        <v>43143</v>
      </c>
    </row>
    <row r="44318" spans="1:8" x14ac:dyDescent="0.3">
      <c r="A44318" s="2" t="s">
        <v>140</v>
      </c>
      <c r="B44318">
        <v>54634</v>
      </c>
      <c r="C44318">
        <v>43106</v>
      </c>
      <c r="D44318" t="s">
        <v>137</v>
      </c>
      <c r="E44318" t="s">
        <v>138</v>
      </c>
      <c r="F44318">
        <v>3565.4767120711463</v>
      </c>
      <c r="G44318">
        <v>9</v>
      </c>
      <c r="H44318">
        <v>43121</v>
      </c>
    </row>
    <row r="44319" spans="1:8" x14ac:dyDescent="0.3">
      <c r="A44319" s="2" t="s">
        <v>140</v>
      </c>
      <c r="B44319">
        <v>54635</v>
      </c>
      <c r="C44319">
        <v>43106</v>
      </c>
      <c r="D44319" t="s">
        <v>139</v>
      </c>
      <c r="E44319" t="s">
        <v>138</v>
      </c>
      <c r="F44319">
        <v>4133.8201379915781</v>
      </c>
      <c r="G44319">
        <v>9</v>
      </c>
      <c r="H44319">
        <v>43124</v>
      </c>
    </row>
    <row r="44320" spans="1:8" x14ac:dyDescent="0.3">
      <c r="A44320" s="2" t="s">
        <v>140</v>
      </c>
      <c r="B44320">
        <v>54657</v>
      </c>
      <c r="C44320">
        <v>43107</v>
      </c>
      <c r="D44320" t="s">
        <v>125</v>
      </c>
      <c r="E44320" t="s">
        <v>126</v>
      </c>
      <c r="F44320">
        <v>5310.5946747402595</v>
      </c>
      <c r="G44320">
        <v>9</v>
      </c>
      <c r="H44320">
        <v>43124</v>
      </c>
    </row>
    <row r="44321" spans="1:8" x14ac:dyDescent="0.3">
      <c r="A44321" s="2" t="s">
        <v>140</v>
      </c>
      <c r="B44321">
        <v>54658</v>
      </c>
      <c r="C44321">
        <v>43107</v>
      </c>
      <c r="D44321" t="s">
        <v>127</v>
      </c>
      <c r="E44321" t="s">
        <v>126</v>
      </c>
      <c r="F44321">
        <v>4243.0543057914274</v>
      </c>
      <c r="G44321">
        <v>9</v>
      </c>
      <c r="H44321">
        <v>43135</v>
      </c>
    </row>
    <row r="44322" spans="1:8" x14ac:dyDescent="0.3">
      <c r="A44322" s="2" t="s">
        <v>140</v>
      </c>
      <c r="B44322">
        <v>54659</v>
      </c>
      <c r="C44322">
        <v>43107</v>
      </c>
      <c r="D44322" t="s">
        <v>128</v>
      </c>
      <c r="E44322" t="s">
        <v>129</v>
      </c>
      <c r="F44322">
        <v>3846.2879352353752</v>
      </c>
      <c r="G44322">
        <v>9</v>
      </c>
      <c r="H44322">
        <v>43138</v>
      </c>
    </row>
    <row r="44323" spans="1:8" x14ac:dyDescent="0.3">
      <c r="A44323" s="2" t="s">
        <v>140</v>
      </c>
      <c r="B44323">
        <v>54660</v>
      </c>
      <c r="C44323">
        <v>43107</v>
      </c>
      <c r="D44323" t="s">
        <v>130</v>
      </c>
      <c r="E44323" t="s">
        <v>129</v>
      </c>
      <c r="F44323">
        <v>1711.3709476646789</v>
      </c>
      <c r="G44323">
        <v>9</v>
      </c>
      <c r="H44323">
        <v>43123</v>
      </c>
    </row>
    <row r="44324" spans="1:8" x14ac:dyDescent="0.3">
      <c r="A44324" s="2" t="s">
        <v>140</v>
      </c>
      <c r="B44324">
        <v>54661</v>
      </c>
      <c r="C44324">
        <v>43107</v>
      </c>
      <c r="D44324" t="s">
        <v>141</v>
      </c>
      <c r="E44324" t="s">
        <v>142</v>
      </c>
      <c r="F44324">
        <v>4990.9635156052045</v>
      </c>
      <c r="G44324">
        <v>9</v>
      </c>
      <c r="H44324">
        <v>43120</v>
      </c>
    </row>
    <row r="44325" spans="1:8" x14ac:dyDescent="0.3">
      <c r="A44325" s="2" t="s">
        <v>140</v>
      </c>
      <c r="B44325">
        <v>54662</v>
      </c>
      <c r="C44325">
        <v>43107</v>
      </c>
      <c r="D44325" t="s">
        <v>143</v>
      </c>
      <c r="E44325" t="s">
        <v>142</v>
      </c>
      <c r="F44325">
        <v>6451.3579202530291</v>
      </c>
      <c r="G44325">
        <v>9</v>
      </c>
      <c r="H44325">
        <v>43119</v>
      </c>
    </row>
    <row r="44326" spans="1:8" x14ac:dyDescent="0.3">
      <c r="A44326" s="2" t="s">
        <v>140</v>
      </c>
      <c r="B44326">
        <v>54663</v>
      </c>
      <c r="C44326">
        <v>43107</v>
      </c>
      <c r="D44326" t="s">
        <v>144</v>
      </c>
      <c r="E44326" t="s">
        <v>142</v>
      </c>
      <c r="F44326">
        <v>6422.3583442868703</v>
      </c>
      <c r="G44326">
        <v>9</v>
      </c>
      <c r="H44326">
        <v>43128</v>
      </c>
    </row>
    <row r="44327" spans="1:8" x14ac:dyDescent="0.3">
      <c r="A44327" s="2" t="s">
        <v>140</v>
      </c>
      <c r="B44327">
        <v>54664</v>
      </c>
      <c r="C44327">
        <v>43107</v>
      </c>
      <c r="D44327" t="s">
        <v>134</v>
      </c>
      <c r="E44327" t="s">
        <v>135</v>
      </c>
      <c r="F44327">
        <v>6250.2989309874565</v>
      </c>
      <c r="G44327">
        <v>9</v>
      </c>
      <c r="H44327">
        <v>43144</v>
      </c>
    </row>
    <row r="44328" spans="1:8" x14ac:dyDescent="0.3">
      <c r="A44328" s="2" t="s">
        <v>140</v>
      </c>
      <c r="B44328">
        <v>54665</v>
      </c>
      <c r="C44328">
        <v>43107</v>
      </c>
      <c r="D44328" t="s">
        <v>136</v>
      </c>
      <c r="E44328" t="s">
        <v>135</v>
      </c>
      <c r="F44328">
        <v>5955.6537832911836</v>
      </c>
      <c r="G44328">
        <v>9</v>
      </c>
      <c r="H44328">
        <v>43146</v>
      </c>
    </row>
    <row r="44329" spans="1:8" x14ac:dyDescent="0.3">
      <c r="A44329" s="2" t="s">
        <v>140</v>
      </c>
      <c r="B44329">
        <v>54666</v>
      </c>
      <c r="C44329">
        <v>43107</v>
      </c>
      <c r="D44329" t="s">
        <v>137</v>
      </c>
      <c r="E44329" t="s">
        <v>138</v>
      </c>
      <c r="F44329">
        <v>8878.3242045082861</v>
      </c>
      <c r="G44329">
        <v>9</v>
      </c>
      <c r="H44329">
        <v>43134</v>
      </c>
    </row>
    <row r="44330" spans="1:8" x14ac:dyDescent="0.3">
      <c r="A44330" s="2" t="s">
        <v>140</v>
      </c>
      <c r="B44330">
        <v>54667</v>
      </c>
      <c r="C44330">
        <v>43107</v>
      </c>
      <c r="D44330" t="s">
        <v>139</v>
      </c>
      <c r="E44330" t="s">
        <v>138</v>
      </c>
      <c r="F44330">
        <v>371.25195748502261</v>
      </c>
      <c r="G44330">
        <v>9</v>
      </c>
      <c r="H44330">
        <v>43117</v>
      </c>
    </row>
    <row r="44331" spans="1:8" x14ac:dyDescent="0.3">
      <c r="A44331" s="2" t="s">
        <v>140</v>
      </c>
      <c r="B44331">
        <v>54689</v>
      </c>
      <c r="C44331">
        <v>43108</v>
      </c>
      <c r="D44331" t="s">
        <v>125</v>
      </c>
      <c r="E44331" t="s">
        <v>126</v>
      </c>
      <c r="F44331">
        <v>6247.3709561109499</v>
      </c>
      <c r="G44331">
        <v>9</v>
      </c>
      <c r="H44331">
        <v>43127</v>
      </c>
    </row>
    <row r="44332" spans="1:8" x14ac:dyDescent="0.3">
      <c r="A44332" s="2" t="s">
        <v>140</v>
      </c>
      <c r="B44332">
        <v>54690</v>
      </c>
      <c r="C44332">
        <v>43108</v>
      </c>
      <c r="D44332" t="s">
        <v>127</v>
      </c>
      <c r="E44332" t="s">
        <v>126</v>
      </c>
      <c r="F44332">
        <v>2655.5071399599437</v>
      </c>
      <c r="G44332">
        <v>9</v>
      </c>
      <c r="H44332">
        <v>43147</v>
      </c>
    </row>
    <row r="44333" spans="1:8" x14ac:dyDescent="0.3">
      <c r="A44333" s="2" t="s">
        <v>140</v>
      </c>
      <c r="B44333">
        <v>54691</v>
      </c>
      <c r="C44333">
        <v>43108</v>
      </c>
      <c r="D44333" t="s">
        <v>128</v>
      </c>
      <c r="E44333" t="s">
        <v>129</v>
      </c>
      <c r="F44333">
        <v>397.49327435578795</v>
      </c>
      <c r="G44333">
        <v>9</v>
      </c>
      <c r="H44333">
        <v>43127</v>
      </c>
    </row>
    <row r="44334" spans="1:8" x14ac:dyDescent="0.3">
      <c r="A44334" s="2" t="s">
        <v>140</v>
      </c>
      <c r="B44334">
        <v>54692</v>
      </c>
      <c r="C44334">
        <v>43108</v>
      </c>
      <c r="D44334" t="s">
        <v>130</v>
      </c>
      <c r="E44334" t="s">
        <v>129</v>
      </c>
      <c r="F44334">
        <v>2642.3720750726529</v>
      </c>
      <c r="G44334">
        <v>9</v>
      </c>
      <c r="H44334">
        <v>43120</v>
      </c>
    </row>
    <row r="44335" spans="1:8" x14ac:dyDescent="0.3">
      <c r="A44335" s="2" t="s">
        <v>140</v>
      </c>
      <c r="B44335">
        <v>54693</v>
      </c>
      <c r="C44335">
        <v>43108</v>
      </c>
      <c r="D44335" t="s">
        <v>141</v>
      </c>
      <c r="E44335" t="s">
        <v>142</v>
      </c>
      <c r="F44335">
        <v>5707.2367042584228</v>
      </c>
      <c r="G44335">
        <v>9</v>
      </c>
      <c r="H44335">
        <v>43144</v>
      </c>
    </row>
    <row r="44336" spans="1:8" x14ac:dyDescent="0.3">
      <c r="A44336" s="2" t="s">
        <v>140</v>
      </c>
      <c r="B44336">
        <v>54694</v>
      </c>
      <c r="C44336">
        <v>43108</v>
      </c>
      <c r="D44336" t="s">
        <v>143</v>
      </c>
      <c r="E44336" t="s">
        <v>142</v>
      </c>
      <c r="F44336">
        <v>675.31500017351425</v>
      </c>
      <c r="G44336">
        <v>9</v>
      </c>
      <c r="H44336">
        <v>43138</v>
      </c>
    </row>
    <row r="44337" spans="1:8" x14ac:dyDescent="0.3">
      <c r="A44337" s="2" t="s">
        <v>140</v>
      </c>
      <c r="B44337">
        <v>54695</v>
      </c>
      <c r="C44337">
        <v>43108</v>
      </c>
      <c r="D44337" t="s">
        <v>144</v>
      </c>
      <c r="E44337" t="s">
        <v>142</v>
      </c>
      <c r="F44337">
        <v>4942.5919523851217</v>
      </c>
      <c r="G44337">
        <v>9</v>
      </c>
      <c r="H44337">
        <v>43141</v>
      </c>
    </row>
    <row r="44338" spans="1:8" x14ac:dyDescent="0.3">
      <c r="A44338" s="2" t="s">
        <v>140</v>
      </c>
      <c r="B44338">
        <v>54696</v>
      </c>
      <c r="C44338">
        <v>43108</v>
      </c>
      <c r="D44338" t="s">
        <v>134</v>
      </c>
      <c r="E44338" t="s">
        <v>135</v>
      </c>
      <c r="F44338">
        <v>7288.9777031492222</v>
      </c>
      <c r="G44338">
        <v>9</v>
      </c>
      <c r="H44338">
        <v>43134</v>
      </c>
    </row>
    <row r="44339" spans="1:8" x14ac:dyDescent="0.3">
      <c r="A44339" s="2" t="s">
        <v>140</v>
      </c>
      <c r="B44339">
        <v>54697</v>
      </c>
      <c r="C44339">
        <v>43108</v>
      </c>
      <c r="D44339" t="s">
        <v>136</v>
      </c>
      <c r="E44339" t="s">
        <v>135</v>
      </c>
      <c r="F44339">
        <v>2556.2297508737252</v>
      </c>
      <c r="G44339">
        <v>9</v>
      </c>
      <c r="H44339">
        <v>43132</v>
      </c>
    </row>
    <row r="44340" spans="1:8" x14ac:dyDescent="0.3">
      <c r="A44340" s="2" t="s">
        <v>140</v>
      </c>
      <c r="B44340">
        <v>54698</v>
      </c>
      <c r="C44340">
        <v>43108</v>
      </c>
      <c r="D44340" t="s">
        <v>137</v>
      </c>
      <c r="E44340" t="s">
        <v>138</v>
      </c>
      <c r="F44340">
        <v>351.07770474278709</v>
      </c>
      <c r="G44340">
        <v>9</v>
      </c>
      <c r="H44340">
        <v>43145</v>
      </c>
    </row>
    <row r="44341" spans="1:8" x14ac:dyDescent="0.3">
      <c r="A44341" s="2" t="s">
        <v>140</v>
      </c>
      <c r="B44341">
        <v>54699</v>
      </c>
      <c r="C44341">
        <v>43108</v>
      </c>
      <c r="D44341" t="s">
        <v>139</v>
      </c>
      <c r="E44341" t="s">
        <v>138</v>
      </c>
      <c r="F44341">
        <v>6179.6199629494749</v>
      </c>
      <c r="G44341">
        <v>9</v>
      </c>
      <c r="H44341">
        <v>43147</v>
      </c>
    </row>
    <row r="44342" spans="1:8" x14ac:dyDescent="0.3">
      <c r="A44342" s="2" t="s">
        <v>140</v>
      </c>
      <c r="B44342">
        <v>54721</v>
      </c>
      <c r="C44342">
        <v>43109</v>
      </c>
      <c r="D44342" t="s">
        <v>125</v>
      </c>
      <c r="E44342" t="s">
        <v>126</v>
      </c>
      <c r="F44342">
        <v>1830.2072564223192</v>
      </c>
      <c r="G44342">
        <v>9</v>
      </c>
      <c r="H44342">
        <v>43144</v>
      </c>
    </row>
    <row r="44343" spans="1:8" x14ac:dyDescent="0.3">
      <c r="A44343" s="2" t="s">
        <v>140</v>
      </c>
      <c r="B44343">
        <v>54722</v>
      </c>
      <c r="C44343">
        <v>43109</v>
      </c>
      <c r="D44343" t="s">
        <v>127</v>
      </c>
      <c r="E44343" t="s">
        <v>126</v>
      </c>
      <c r="F44343">
        <v>9503.6729599846403</v>
      </c>
      <c r="G44343">
        <v>9</v>
      </c>
      <c r="H44343">
        <v>43136</v>
      </c>
    </row>
    <row r="44344" spans="1:8" x14ac:dyDescent="0.3">
      <c r="A44344" s="2" t="s">
        <v>140</v>
      </c>
      <c r="B44344">
        <v>54723</v>
      </c>
      <c r="C44344">
        <v>43109</v>
      </c>
      <c r="D44344" t="s">
        <v>128</v>
      </c>
      <c r="E44344" t="s">
        <v>129</v>
      </c>
      <c r="F44344">
        <v>5405.7199450343005</v>
      </c>
      <c r="G44344">
        <v>9</v>
      </c>
      <c r="H44344">
        <v>43129</v>
      </c>
    </row>
    <row r="44345" spans="1:8" x14ac:dyDescent="0.3">
      <c r="A44345" s="2" t="s">
        <v>140</v>
      </c>
      <c r="B44345">
        <v>54724</v>
      </c>
      <c r="C44345">
        <v>43109</v>
      </c>
      <c r="D44345" t="s">
        <v>130</v>
      </c>
      <c r="E44345" t="s">
        <v>129</v>
      </c>
      <c r="F44345">
        <v>1606.3338086838396</v>
      </c>
      <c r="G44345">
        <v>9</v>
      </c>
      <c r="H44345">
        <v>43132</v>
      </c>
    </row>
    <row r="44346" spans="1:8" x14ac:dyDescent="0.3">
      <c r="A44346" s="2" t="s">
        <v>140</v>
      </c>
      <c r="B44346">
        <v>54725</v>
      </c>
      <c r="C44346">
        <v>43109</v>
      </c>
      <c r="D44346" t="s">
        <v>141</v>
      </c>
      <c r="E44346" t="s">
        <v>142</v>
      </c>
      <c r="F44346">
        <v>9916.0672121906082</v>
      </c>
      <c r="G44346">
        <v>9</v>
      </c>
      <c r="H44346">
        <v>43131</v>
      </c>
    </row>
    <row r="44347" spans="1:8" x14ac:dyDescent="0.3">
      <c r="A44347" s="2" t="s">
        <v>140</v>
      </c>
      <c r="B44347">
        <v>54726</v>
      </c>
      <c r="C44347">
        <v>43109</v>
      </c>
      <c r="D44347" t="s">
        <v>143</v>
      </c>
      <c r="E44347" t="s">
        <v>142</v>
      </c>
      <c r="F44347">
        <v>21.166314189270395</v>
      </c>
      <c r="G44347">
        <v>9</v>
      </c>
      <c r="H44347">
        <v>43142</v>
      </c>
    </row>
    <row r="44348" spans="1:8" x14ac:dyDescent="0.3">
      <c r="A44348" s="2" t="s">
        <v>140</v>
      </c>
      <c r="B44348">
        <v>54727</v>
      </c>
      <c r="C44348">
        <v>43109</v>
      </c>
      <c r="D44348" t="s">
        <v>144</v>
      </c>
      <c r="E44348" t="s">
        <v>142</v>
      </c>
      <c r="F44348">
        <v>5966.6818151939933</v>
      </c>
      <c r="G44348">
        <v>9</v>
      </c>
      <c r="H44348">
        <v>43125</v>
      </c>
    </row>
    <row r="44349" spans="1:8" x14ac:dyDescent="0.3">
      <c r="A44349" s="2" t="s">
        <v>140</v>
      </c>
      <c r="B44349">
        <v>54728</v>
      </c>
      <c r="C44349">
        <v>43109</v>
      </c>
      <c r="D44349" t="s">
        <v>134</v>
      </c>
      <c r="E44349" t="s">
        <v>135</v>
      </c>
      <c r="F44349">
        <v>8417.1273499424697</v>
      </c>
      <c r="G44349">
        <v>9</v>
      </c>
      <c r="H44349">
        <v>43119</v>
      </c>
    </row>
    <row r="44350" spans="1:8" x14ac:dyDescent="0.3">
      <c r="A44350" s="2" t="s">
        <v>140</v>
      </c>
      <c r="B44350">
        <v>54729</v>
      </c>
      <c r="C44350">
        <v>43109</v>
      </c>
      <c r="D44350" t="s">
        <v>136</v>
      </c>
      <c r="E44350" t="s">
        <v>135</v>
      </c>
      <c r="F44350">
        <v>850.21316863800769</v>
      </c>
      <c r="G44350">
        <v>9</v>
      </c>
      <c r="H44350">
        <v>43136</v>
      </c>
    </row>
    <row r="44351" spans="1:8" x14ac:dyDescent="0.3">
      <c r="A44351" s="2" t="s">
        <v>140</v>
      </c>
      <c r="B44351">
        <v>54730</v>
      </c>
      <c r="C44351">
        <v>43109</v>
      </c>
      <c r="D44351" t="s">
        <v>137</v>
      </c>
      <c r="E44351" t="s">
        <v>138</v>
      </c>
      <c r="F44351">
        <v>8671.1162260086148</v>
      </c>
      <c r="G44351">
        <v>9</v>
      </c>
      <c r="H44351">
        <v>43140</v>
      </c>
    </row>
    <row r="44352" spans="1:8" x14ac:dyDescent="0.3">
      <c r="A44352" s="2" t="s">
        <v>140</v>
      </c>
      <c r="B44352">
        <v>54731</v>
      </c>
      <c r="C44352">
        <v>43109</v>
      </c>
      <c r="D44352" t="s">
        <v>139</v>
      </c>
      <c r="E44352" t="s">
        <v>138</v>
      </c>
      <c r="F44352">
        <v>6352.9897262667164</v>
      </c>
      <c r="G44352">
        <v>9</v>
      </c>
      <c r="H44352">
        <v>43147</v>
      </c>
    </row>
    <row r="44353" spans="1:8" x14ac:dyDescent="0.3">
      <c r="A44353" s="2" t="s">
        <v>140</v>
      </c>
      <c r="B44353">
        <v>54753</v>
      </c>
      <c r="C44353">
        <v>43110</v>
      </c>
      <c r="D44353" t="s">
        <v>125</v>
      </c>
      <c r="E44353" t="s">
        <v>126</v>
      </c>
      <c r="F44353">
        <v>2309.3820518507482</v>
      </c>
      <c r="G44353">
        <v>9</v>
      </c>
      <c r="H44353">
        <v>43125</v>
      </c>
    </row>
    <row r="44354" spans="1:8" x14ac:dyDescent="0.3">
      <c r="A44354" s="2" t="s">
        <v>140</v>
      </c>
      <c r="B44354">
        <v>54754</v>
      </c>
      <c r="C44354">
        <v>43110</v>
      </c>
      <c r="D44354" t="s">
        <v>127</v>
      </c>
      <c r="E44354" t="s">
        <v>126</v>
      </c>
      <c r="F44354">
        <v>7534.1342688493614</v>
      </c>
      <c r="G44354">
        <v>9</v>
      </c>
      <c r="H44354">
        <v>43133</v>
      </c>
    </row>
    <row r="44355" spans="1:8" x14ac:dyDescent="0.3">
      <c r="A44355" s="2" t="s">
        <v>140</v>
      </c>
      <c r="B44355">
        <v>54755</v>
      </c>
      <c r="C44355">
        <v>43110</v>
      </c>
      <c r="D44355" t="s">
        <v>128</v>
      </c>
      <c r="E44355" t="s">
        <v>129</v>
      </c>
      <c r="F44355">
        <v>9495.0340013159148</v>
      </c>
      <c r="G44355">
        <v>9</v>
      </c>
      <c r="H44355">
        <v>43132</v>
      </c>
    </row>
    <row r="44356" spans="1:8" x14ac:dyDescent="0.3">
      <c r="A44356" s="2" t="s">
        <v>140</v>
      </c>
      <c r="B44356">
        <v>54756</v>
      </c>
      <c r="C44356">
        <v>43110</v>
      </c>
      <c r="D44356" t="s">
        <v>130</v>
      </c>
      <c r="E44356" t="s">
        <v>129</v>
      </c>
      <c r="F44356">
        <v>1979.5921410214912</v>
      </c>
      <c r="G44356">
        <v>9</v>
      </c>
      <c r="H44356">
        <v>43122</v>
      </c>
    </row>
    <row r="44357" spans="1:8" x14ac:dyDescent="0.3">
      <c r="A44357" s="2" t="s">
        <v>140</v>
      </c>
      <c r="B44357">
        <v>54757</v>
      </c>
      <c r="C44357">
        <v>43110</v>
      </c>
      <c r="D44357" t="s">
        <v>141</v>
      </c>
      <c r="E44357" t="s">
        <v>142</v>
      </c>
      <c r="F44357">
        <v>4920.0551950504223</v>
      </c>
      <c r="G44357">
        <v>9</v>
      </c>
      <c r="H44357">
        <v>43136</v>
      </c>
    </row>
    <row r="44358" spans="1:8" x14ac:dyDescent="0.3">
      <c r="A44358" s="2" t="s">
        <v>140</v>
      </c>
      <c r="B44358">
        <v>54758</v>
      </c>
      <c r="C44358">
        <v>43110</v>
      </c>
      <c r="D44358" t="s">
        <v>143</v>
      </c>
      <c r="E44358" t="s">
        <v>142</v>
      </c>
      <c r="F44358">
        <v>3010.8420905494836</v>
      </c>
      <c r="G44358">
        <v>9</v>
      </c>
      <c r="H44358">
        <v>43145</v>
      </c>
    </row>
    <row r="44359" spans="1:8" x14ac:dyDescent="0.3">
      <c r="A44359" s="2" t="s">
        <v>140</v>
      </c>
      <c r="B44359">
        <v>54759</v>
      </c>
      <c r="C44359">
        <v>43110</v>
      </c>
      <c r="D44359" t="s">
        <v>144</v>
      </c>
      <c r="E44359" t="s">
        <v>142</v>
      </c>
      <c r="F44359">
        <v>3671.1847380506856</v>
      </c>
      <c r="G44359">
        <v>9</v>
      </c>
      <c r="H44359">
        <v>43126</v>
      </c>
    </row>
    <row r="44360" spans="1:8" x14ac:dyDescent="0.3">
      <c r="A44360" s="2" t="s">
        <v>140</v>
      </c>
      <c r="B44360">
        <v>54760</v>
      </c>
      <c r="C44360">
        <v>43110</v>
      </c>
      <c r="D44360" t="s">
        <v>134</v>
      </c>
      <c r="E44360" t="s">
        <v>135</v>
      </c>
      <c r="F44360">
        <v>540.67772026938462</v>
      </c>
      <c r="G44360">
        <v>9</v>
      </c>
      <c r="H44360">
        <v>43147</v>
      </c>
    </row>
    <row r="44361" spans="1:8" x14ac:dyDescent="0.3">
      <c r="A44361" s="2" t="s">
        <v>140</v>
      </c>
      <c r="B44361">
        <v>54761</v>
      </c>
      <c r="C44361">
        <v>43110</v>
      </c>
      <c r="D44361" t="s">
        <v>136</v>
      </c>
      <c r="E44361" t="s">
        <v>135</v>
      </c>
      <c r="F44361">
        <v>878.4630525027826</v>
      </c>
      <c r="G44361">
        <v>9</v>
      </c>
      <c r="H44361">
        <v>43141</v>
      </c>
    </row>
    <row r="44362" spans="1:8" x14ac:dyDescent="0.3">
      <c r="A44362" s="2" t="s">
        <v>140</v>
      </c>
      <c r="B44362">
        <v>54762</v>
      </c>
      <c r="C44362">
        <v>43110</v>
      </c>
      <c r="D44362" t="s">
        <v>137</v>
      </c>
      <c r="E44362" t="s">
        <v>138</v>
      </c>
      <c r="F44362">
        <v>3234.1798030733739</v>
      </c>
      <c r="G44362">
        <v>9</v>
      </c>
      <c r="H44362">
        <v>43136</v>
      </c>
    </row>
    <row r="44363" spans="1:8" x14ac:dyDescent="0.3">
      <c r="A44363" s="2" t="s">
        <v>140</v>
      </c>
      <c r="B44363">
        <v>54763</v>
      </c>
      <c r="C44363">
        <v>43110</v>
      </c>
      <c r="D44363" t="s">
        <v>139</v>
      </c>
      <c r="E44363" t="s">
        <v>138</v>
      </c>
      <c r="F44363">
        <v>1312.053111671162</v>
      </c>
      <c r="G44363">
        <v>9</v>
      </c>
      <c r="H44363">
        <v>43140</v>
      </c>
    </row>
    <row r="44364" spans="1:8" x14ac:dyDescent="0.3">
      <c r="A44364" s="2" t="s">
        <v>140</v>
      </c>
      <c r="B44364">
        <v>54785</v>
      </c>
      <c r="C44364">
        <v>43111</v>
      </c>
      <c r="D44364" t="s">
        <v>125</v>
      </c>
      <c r="E44364" t="s">
        <v>126</v>
      </c>
      <c r="F44364">
        <v>4066.1642265904575</v>
      </c>
      <c r="G44364">
        <v>9</v>
      </c>
      <c r="H44364">
        <v>43145</v>
      </c>
    </row>
    <row r="44365" spans="1:8" x14ac:dyDescent="0.3">
      <c r="A44365" s="2" t="s">
        <v>140</v>
      </c>
      <c r="B44365">
        <v>54786</v>
      </c>
      <c r="C44365">
        <v>43111</v>
      </c>
      <c r="D44365" t="s">
        <v>127</v>
      </c>
      <c r="E44365" t="s">
        <v>126</v>
      </c>
      <c r="F44365">
        <v>9050.1170153283365</v>
      </c>
      <c r="G44365">
        <v>9</v>
      </c>
      <c r="H44365">
        <v>43147</v>
      </c>
    </row>
    <row r="44366" spans="1:8" x14ac:dyDescent="0.3">
      <c r="A44366" s="2" t="s">
        <v>140</v>
      </c>
      <c r="B44366">
        <v>54787</v>
      </c>
      <c r="C44366">
        <v>43111</v>
      </c>
      <c r="D44366" t="s">
        <v>128</v>
      </c>
      <c r="E44366" t="s">
        <v>129</v>
      </c>
      <c r="F44366">
        <v>3459.7863109958994</v>
      </c>
      <c r="G44366">
        <v>9</v>
      </c>
      <c r="H44366">
        <v>43125</v>
      </c>
    </row>
    <row r="44367" spans="1:8" x14ac:dyDescent="0.3">
      <c r="A44367" s="2" t="s">
        <v>140</v>
      </c>
      <c r="B44367">
        <v>54788</v>
      </c>
      <c r="C44367">
        <v>43111</v>
      </c>
      <c r="D44367" t="s">
        <v>130</v>
      </c>
      <c r="E44367" t="s">
        <v>129</v>
      </c>
      <c r="F44367">
        <v>2152.5588495856086</v>
      </c>
      <c r="G44367">
        <v>9</v>
      </c>
      <c r="H44367">
        <v>43121</v>
      </c>
    </row>
    <row r="44368" spans="1:8" x14ac:dyDescent="0.3">
      <c r="A44368" s="2" t="s">
        <v>140</v>
      </c>
      <c r="B44368">
        <v>54789</v>
      </c>
      <c r="C44368">
        <v>43111</v>
      </c>
      <c r="D44368" t="s">
        <v>141</v>
      </c>
      <c r="E44368" t="s">
        <v>142</v>
      </c>
      <c r="F44368">
        <v>6147.760157608398</v>
      </c>
      <c r="G44368">
        <v>9</v>
      </c>
      <c r="H44368">
        <v>43135</v>
      </c>
    </row>
    <row r="44369" spans="1:8" x14ac:dyDescent="0.3">
      <c r="A44369" s="2" t="s">
        <v>140</v>
      </c>
      <c r="B44369">
        <v>54790</v>
      </c>
      <c r="C44369">
        <v>43111</v>
      </c>
      <c r="D44369" t="s">
        <v>143</v>
      </c>
      <c r="E44369" t="s">
        <v>142</v>
      </c>
      <c r="F44369">
        <v>5995.5175816248529</v>
      </c>
      <c r="G44369">
        <v>9</v>
      </c>
      <c r="H44369">
        <v>43140</v>
      </c>
    </row>
    <row r="44370" spans="1:8" x14ac:dyDescent="0.3">
      <c r="A44370" s="2" t="s">
        <v>140</v>
      </c>
      <c r="B44370">
        <v>54791</v>
      </c>
      <c r="C44370">
        <v>43111</v>
      </c>
      <c r="D44370" t="s">
        <v>144</v>
      </c>
      <c r="E44370" t="s">
        <v>142</v>
      </c>
      <c r="F44370">
        <v>7195.3649766081971</v>
      </c>
      <c r="G44370">
        <v>9</v>
      </c>
      <c r="H44370">
        <v>43128</v>
      </c>
    </row>
    <row r="44371" spans="1:8" x14ac:dyDescent="0.3">
      <c r="A44371" s="2" t="s">
        <v>140</v>
      </c>
      <c r="B44371">
        <v>54792</v>
      </c>
      <c r="C44371">
        <v>43111</v>
      </c>
      <c r="D44371" t="s">
        <v>134</v>
      </c>
      <c r="E44371" t="s">
        <v>135</v>
      </c>
      <c r="F44371">
        <v>3363.625158022593</v>
      </c>
      <c r="G44371">
        <v>9</v>
      </c>
      <c r="H44371">
        <v>43149</v>
      </c>
    </row>
    <row r="44372" spans="1:8" x14ac:dyDescent="0.3">
      <c r="A44372" s="2" t="s">
        <v>140</v>
      </c>
      <c r="B44372">
        <v>54793</v>
      </c>
      <c r="C44372">
        <v>43111</v>
      </c>
      <c r="D44372" t="s">
        <v>136</v>
      </c>
      <c r="E44372" t="s">
        <v>135</v>
      </c>
      <c r="F44372">
        <v>3281.5299815293288</v>
      </c>
      <c r="G44372">
        <v>9</v>
      </c>
      <c r="H44372">
        <v>43126</v>
      </c>
    </row>
    <row r="44373" spans="1:8" x14ac:dyDescent="0.3">
      <c r="A44373" s="2" t="s">
        <v>140</v>
      </c>
      <c r="B44373">
        <v>54794</v>
      </c>
      <c r="C44373">
        <v>43111</v>
      </c>
      <c r="D44373" t="s">
        <v>137</v>
      </c>
      <c r="E44373" t="s">
        <v>138</v>
      </c>
      <c r="F44373">
        <v>555.82527584325362</v>
      </c>
      <c r="G44373">
        <v>9</v>
      </c>
      <c r="H44373">
        <v>43139</v>
      </c>
    </row>
    <row r="44374" spans="1:8" x14ac:dyDescent="0.3">
      <c r="A44374" s="2" t="s">
        <v>140</v>
      </c>
      <c r="B44374">
        <v>54795</v>
      </c>
      <c r="C44374">
        <v>43111</v>
      </c>
      <c r="D44374" t="s">
        <v>139</v>
      </c>
      <c r="E44374" t="s">
        <v>138</v>
      </c>
      <c r="F44374">
        <v>2881.8466826421341</v>
      </c>
      <c r="G44374">
        <v>9</v>
      </c>
      <c r="H44374">
        <v>43123</v>
      </c>
    </row>
    <row r="44375" spans="1:8" x14ac:dyDescent="0.3">
      <c r="A44375" s="2" t="s">
        <v>140</v>
      </c>
      <c r="B44375">
        <v>54817</v>
      </c>
      <c r="C44375">
        <v>43112</v>
      </c>
      <c r="D44375" t="s">
        <v>125</v>
      </c>
      <c r="E44375" t="s">
        <v>126</v>
      </c>
      <c r="F44375">
        <v>1800.6335518543003</v>
      </c>
      <c r="G44375">
        <v>9</v>
      </c>
      <c r="H44375">
        <v>43132</v>
      </c>
    </row>
    <row r="44376" spans="1:8" x14ac:dyDescent="0.3">
      <c r="A44376" s="2" t="s">
        <v>140</v>
      </c>
      <c r="B44376">
        <v>54818</v>
      </c>
      <c r="C44376">
        <v>43112</v>
      </c>
      <c r="D44376" t="s">
        <v>127</v>
      </c>
      <c r="E44376" t="s">
        <v>126</v>
      </c>
      <c r="F44376">
        <v>825.6476284112224</v>
      </c>
      <c r="G44376">
        <v>9</v>
      </c>
      <c r="H44376">
        <v>43141</v>
      </c>
    </row>
    <row r="44377" spans="1:8" x14ac:dyDescent="0.3">
      <c r="A44377" s="2" t="s">
        <v>140</v>
      </c>
      <c r="B44377">
        <v>54819</v>
      </c>
      <c r="C44377">
        <v>43112</v>
      </c>
      <c r="D44377" t="s">
        <v>128</v>
      </c>
      <c r="E44377" t="s">
        <v>129</v>
      </c>
      <c r="F44377">
        <v>2010.2024411114949</v>
      </c>
      <c r="G44377">
        <v>9</v>
      </c>
      <c r="H44377">
        <v>43126</v>
      </c>
    </row>
    <row r="44378" spans="1:8" x14ac:dyDescent="0.3">
      <c r="A44378" s="2" t="s">
        <v>140</v>
      </c>
      <c r="B44378">
        <v>54820</v>
      </c>
      <c r="C44378">
        <v>43112</v>
      </c>
      <c r="D44378" t="s">
        <v>130</v>
      </c>
      <c r="E44378" t="s">
        <v>129</v>
      </c>
      <c r="F44378">
        <v>6569.7872705484542</v>
      </c>
      <c r="G44378">
        <v>9</v>
      </c>
      <c r="H44378">
        <v>43123</v>
      </c>
    </row>
    <row r="44379" spans="1:8" x14ac:dyDescent="0.3">
      <c r="A44379" s="2" t="s">
        <v>140</v>
      </c>
      <c r="B44379">
        <v>54821</v>
      </c>
      <c r="C44379">
        <v>43112</v>
      </c>
      <c r="D44379" t="s">
        <v>141</v>
      </c>
      <c r="E44379" t="s">
        <v>142</v>
      </c>
      <c r="F44379">
        <v>9867.0096224089411</v>
      </c>
      <c r="G44379">
        <v>9</v>
      </c>
      <c r="H44379">
        <v>43138</v>
      </c>
    </row>
    <row r="44380" spans="1:8" x14ac:dyDescent="0.3">
      <c r="A44380" s="2" t="s">
        <v>140</v>
      </c>
      <c r="B44380">
        <v>54822</v>
      </c>
      <c r="C44380">
        <v>43112</v>
      </c>
      <c r="D44380" t="s">
        <v>143</v>
      </c>
      <c r="E44380" t="s">
        <v>142</v>
      </c>
      <c r="F44380">
        <v>8232.2671391185486</v>
      </c>
      <c r="G44380">
        <v>9</v>
      </c>
      <c r="H44380">
        <v>43146</v>
      </c>
    </row>
    <row r="44381" spans="1:8" x14ac:dyDescent="0.3">
      <c r="A44381" s="2" t="s">
        <v>140</v>
      </c>
      <c r="B44381">
        <v>54823</v>
      </c>
      <c r="C44381">
        <v>43112</v>
      </c>
      <c r="D44381" t="s">
        <v>144</v>
      </c>
      <c r="E44381" t="s">
        <v>142</v>
      </c>
      <c r="F44381">
        <v>8888.1279842524091</v>
      </c>
      <c r="G44381">
        <v>9</v>
      </c>
      <c r="H44381">
        <v>43130</v>
      </c>
    </row>
    <row r="44382" spans="1:8" x14ac:dyDescent="0.3">
      <c r="A44382" s="2" t="s">
        <v>140</v>
      </c>
      <c r="B44382">
        <v>54824</v>
      </c>
      <c r="C44382">
        <v>43112</v>
      </c>
      <c r="D44382" t="s">
        <v>134</v>
      </c>
      <c r="E44382" t="s">
        <v>135</v>
      </c>
      <c r="F44382">
        <v>5301.5882647776689</v>
      </c>
      <c r="G44382">
        <v>9</v>
      </c>
      <c r="H44382">
        <v>43126</v>
      </c>
    </row>
    <row r="44383" spans="1:8" x14ac:dyDescent="0.3">
      <c r="A44383" s="2" t="s">
        <v>140</v>
      </c>
      <c r="B44383">
        <v>54825</v>
      </c>
      <c r="C44383">
        <v>43112</v>
      </c>
      <c r="D44383" t="s">
        <v>136</v>
      </c>
      <c r="E44383" t="s">
        <v>135</v>
      </c>
      <c r="F44383">
        <v>5468.3249867695795</v>
      </c>
      <c r="G44383">
        <v>9</v>
      </c>
      <c r="H44383">
        <v>43122</v>
      </c>
    </row>
    <row r="44384" spans="1:8" x14ac:dyDescent="0.3">
      <c r="A44384" s="2" t="s">
        <v>140</v>
      </c>
      <c r="B44384">
        <v>54826</v>
      </c>
      <c r="C44384">
        <v>43112</v>
      </c>
      <c r="D44384" t="s">
        <v>137</v>
      </c>
      <c r="E44384" t="s">
        <v>138</v>
      </c>
      <c r="F44384">
        <v>3704.0978507265354</v>
      </c>
      <c r="G44384">
        <v>9</v>
      </c>
      <c r="H44384">
        <v>43129</v>
      </c>
    </row>
    <row r="44385" spans="1:8" x14ac:dyDescent="0.3">
      <c r="A44385" s="2" t="s">
        <v>140</v>
      </c>
      <c r="B44385">
        <v>54827</v>
      </c>
      <c r="C44385">
        <v>43112</v>
      </c>
      <c r="D44385" t="s">
        <v>139</v>
      </c>
      <c r="E44385" t="s">
        <v>138</v>
      </c>
      <c r="F44385">
        <v>3779.2079718299856</v>
      </c>
      <c r="G44385">
        <v>9</v>
      </c>
      <c r="H44385">
        <v>43136</v>
      </c>
    </row>
    <row r="44386" spans="1:8" x14ac:dyDescent="0.3">
      <c r="A44386" s="2" t="s">
        <v>140</v>
      </c>
      <c r="B44386">
        <v>54849</v>
      </c>
      <c r="C44386">
        <v>43113</v>
      </c>
      <c r="D44386" t="s">
        <v>125</v>
      </c>
      <c r="E44386" t="s">
        <v>126</v>
      </c>
      <c r="F44386">
        <v>769.95338751184693</v>
      </c>
      <c r="G44386">
        <v>9</v>
      </c>
      <c r="H44386">
        <v>43140</v>
      </c>
    </row>
    <row r="44387" spans="1:8" x14ac:dyDescent="0.3">
      <c r="A44387" s="2" t="s">
        <v>140</v>
      </c>
      <c r="B44387">
        <v>54850</v>
      </c>
      <c r="C44387">
        <v>43113</v>
      </c>
      <c r="D44387" t="s">
        <v>127</v>
      </c>
      <c r="E44387" t="s">
        <v>126</v>
      </c>
      <c r="F44387">
        <v>4784.46982725411</v>
      </c>
      <c r="G44387">
        <v>9</v>
      </c>
      <c r="H44387">
        <v>43142</v>
      </c>
    </row>
    <row r="44388" spans="1:8" x14ac:dyDescent="0.3">
      <c r="A44388" s="2" t="s">
        <v>140</v>
      </c>
      <c r="B44388">
        <v>54851</v>
      </c>
      <c r="C44388">
        <v>43113</v>
      </c>
      <c r="D44388" t="s">
        <v>128</v>
      </c>
      <c r="E44388" t="s">
        <v>129</v>
      </c>
      <c r="F44388">
        <v>9669.4819644922572</v>
      </c>
      <c r="G44388">
        <v>9</v>
      </c>
      <c r="H44388">
        <v>43143</v>
      </c>
    </row>
    <row r="44389" spans="1:8" x14ac:dyDescent="0.3">
      <c r="A44389" s="2" t="s">
        <v>140</v>
      </c>
      <c r="B44389">
        <v>54852</v>
      </c>
      <c r="C44389">
        <v>43113</v>
      </c>
      <c r="D44389" t="s">
        <v>130</v>
      </c>
      <c r="E44389" t="s">
        <v>129</v>
      </c>
      <c r="F44389">
        <v>4411.0126375289919</v>
      </c>
      <c r="G44389">
        <v>9</v>
      </c>
      <c r="H44389">
        <v>43139</v>
      </c>
    </row>
    <row r="44390" spans="1:8" x14ac:dyDescent="0.3">
      <c r="A44390" s="2" t="s">
        <v>140</v>
      </c>
      <c r="B44390">
        <v>54853</v>
      </c>
      <c r="C44390">
        <v>43113</v>
      </c>
      <c r="D44390" t="s">
        <v>141</v>
      </c>
      <c r="E44390" t="s">
        <v>142</v>
      </c>
      <c r="F44390">
        <v>2624.4390999745783</v>
      </c>
      <c r="G44390">
        <v>9</v>
      </c>
      <c r="H44390">
        <v>43123</v>
      </c>
    </row>
    <row r="44391" spans="1:8" x14ac:dyDescent="0.3">
      <c r="A44391" s="2" t="s">
        <v>140</v>
      </c>
      <c r="B44391">
        <v>54854</v>
      </c>
      <c r="C44391">
        <v>43113</v>
      </c>
      <c r="D44391" t="s">
        <v>143</v>
      </c>
      <c r="E44391" t="s">
        <v>142</v>
      </c>
      <c r="F44391">
        <v>3922.1204077737616</v>
      </c>
      <c r="G44391">
        <v>9</v>
      </c>
      <c r="H44391">
        <v>43138</v>
      </c>
    </row>
    <row r="44392" spans="1:8" x14ac:dyDescent="0.3">
      <c r="A44392" s="2" t="s">
        <v>140</v>
      </c>
      <c r="B44392">
        <v>54855</v>
      </c>
      <c r="C44392">
        <v>43113</v>
      </c>
      <c r="D44392" t="s">
        <v>144</v>
      </c>
      <c r="E44392" t="s">
        <v>142</v>
      </c>
      <c r="F44392">
        <v>3995.1092252988128</v>
      </c>
      <c r="G44392">
        <v>9</v>
      </c>
      <c r="H44392">
        <v>43144</v>
      </c>
    </row>
    <row r="44393" spans="1:8" x14ac:dyDescent="0.3">
      <c r="A44393" s="2" t="s">
        <v>140</v>
      </c>
      <c r="B44393">
        <v>54856</v>
      </c>
      <c r="C44393">
        <v>43113</v>
      </c>
      <c r="D44393" t="s">
        <v>134</v>
      </c>
      <c r="E44393" t="s">
        <v>135</v>
      </c>
      <c r="F44393">
        <v>4020.7278182844234</v>
      </c>
      <c r="G44393">
        <v>9</v>
      </c>
      <c r="H44393">
        <v>43146</v>
      </c>
    </row>
    <row r="44394" spans="1:8" x14ac:dyDescent="0.3">
      <c r="A44394" s="2" t="s">
        <v>140</v>
      </c>
      <c r="B44394">
        <v>54857</v>
      </c>
      <c r="C44394">
        <v>43113</v>
      </c>
      <c r="D44394" t="s">
        <v>136</v>
      </c>
      <c r="E44394" t="s">
        <v>135</v>
      </c>
      <c r="F44394">
        <v>8436.3407882057891</v>
      </c>
      <c r="G44394">
        <v>9</v>
      </c>
      <c r="H44394">
        <v>43123</v>
      </c>
    </row>
    <row r="44395" spans="1:8" x14ac:dyDescent="0.3">
      <c r="A44395" s="2" t="s">
        <v>140</v>
      </c>
      <c r="B44395">
        <v>54858</v>
      </c>
      <c r="C44395">
        <v>43113</v>
      </c>
      <c r="D44395" t="s">
        <v>137</v>
      </c>
      <c r="E44395" t="s">
        <v>138</v>
      </c>
      <c r="F44395">
        <v>3813.8736971237727</v>
      </c>
      <c r="G44395">
        <v>9</v>
      </c>
      <c r="H44395">
        <v>43151</v>
      </c>
    </row>
    <row r="44396" spans="1:8" x14ac:dyDescent="0.3">
      <c r="A44396" s="2" t="s">
        <v>140</v>
      </c>
      <c r="B44396">
        <v>54859</v>
      </c>
      <c r="C44396">
        <v>43113</v>
      </c>
      <c r="D44396" t="s">
        <v>139</v>
      </c>
      <c r="E44396" t="s">
        <v>138</v>
      </c>
      <c r="F44396">
        <v>2946.0906430106147</v>
      </c>
      <c r="G44396">
        <v>9</v>
      </c>
      <c r="H44396">
        <v>43149</v>
      </c>
    </row>
    <row r="44397" spans="1:8" x14ac:dyDescent="0.3">
      <c r="A44397" s="2" t="s">
        <v>140</v>
      </c>
      <c r="B44397">
        <v>54881</v>
      </c>
      <c r="C44397">
        <v>43114</v>
      </c>
      <c r="D44397" t="s">
        <v>125</v>
      </c>
      <c r="E44397" t="s">
        <v>126</v>
      </c>
      <c r="F44397">
        <v>32.437424375576505</v>
      </c>
      <c r="G44397">
        <v>9</v>
      </c>
      <c r="H44397">
        <v>43143</v>
      </c>
    </row>
    <row r="44398" spans="1:8" x14ac:dyDescent="0.3">
      <c r="A44398" s="2" t="s">
        <v>140</v>
      </c>
      <c r="B44398">
        <v>54882</v>
      </c>
      <c r="C44398">
        <v>43114</v>
      </c>
      <c r="D44398" t="s">
        <v>127</v>
      </c>
      <c r="E44398" t="s">
        <v>126</v>
      </c>
      <c r="F44398">
        <v>8392.95364380715</v>
      </c>
      <c r="G44398">
        <v>9</v>
      </c>
      <c r="H44398">
        <v>43142</v>
      </c>
    </row>
    <row r="44399" spans="1:8" x14ac:dyDescent="0.3">
      <c r="A44399" s="2" t="s">
        <v>140</v>
      </c>
      <c r="B44399">
        <v>54883</v>
      </c>
      <c r="C44399">
        <v>43114</v>
      </c>
      <c r="D44399" t="s">
        <v>128</v>
      </c>
      <c r="E44399" t="s">
        <v>129</v>
      </c>
      <c r="F44399">
        <v>2194.6562906242516</v>
      </c>
      <c r="G44399">
        <v>9</v>
      </c>
      <c r="H44399">
        <v>43145</v>
      </c>
    </row>
    <row r="44400" spans="1:8" x14ac:dyDescent="0.3">
      <c r="A44400" s="2" t="s">
        <v>140</v>
      </c>
      <c r="B44400">
        <v>54884</v>
      </c>
      <c r="C44400">
        <v>43114</v>
      </c>
      <c r="D44400" t="s">
        <v>130</v>
      </c>
      <c r="E44400" t="s">
        <v>129</v>
      </c>
      <c r="F44400">
        <v>2852.5624301197595</v>
      </c>
      <c r="G44400">
        <v>9</v>
      </c>
      <c r="H44400">
        <v>43133</v>
      </c>
    </row>
    <row r="44401" spans="1:8" x14ac:dyDescent="0.3">
      <c r="A44401" s="2" t="s">
        <v>140</v>
      </c>
      <c r="B44401">
        <v>54885</v>
      </c>
      <c r="C44401">
        <v>43114</v>
      </c>
      <c r="D44401" t="s">
        <v>141</v>
      </c>
      <c r="E44401" t="s">
        <v>142</v>
      </c>
      <c r="F44401">
        <v>9433.6801577561982</v>
      </c>
      <c r="G44401">
        <v>9</v>
      </c>
      <c r="H44401">
        <v>43144</v>
      </c>
    </row>
    <row r="44402" spans="1:8" x14ac:dyDescent="0.3">
      <c r="A44402" s="2" t="s">
        <v>140</v>
      </c>
      <c r="B44402">
        <v>54886</v>
      </c>
      <c r="C44402">
        <v>43114</v>
      </c>
      <c r="D44402" t="s">
        <v>143</v>
      </c>
      <c r="E44402" t="s">
        <v>142</v>
      </c>
      <c r="F44402">
        <v>2889.7115143830019</v>
      </c>
      <c r="G44402">
        <v>9</v>
      </c>
      <c r="H44402">
        <v>43143</v>
      </c>
    </row>
    <row r="44403" spans="1:8" x14ac:dyDescent="0.3">
      <c r="A44403" s="2" t="s">
        <v>140</v>
      </c>
      <c r="B44403">
        <v>54887</v>
      </c>
      <c r="C44403">
        <v>43114</v>
      </c>
      <c r="D44403" t="s">
        <v>144</v>
      </c>
      <c r="E44403" t="s">
        <v>142</v>
      </c>
      <c r="F44403">
        <v>2278.8330828711355</v>
      </c>
      <c r="G44403">
        <v>9</v>
      </c>
      <c r="H44403">
        <v>43124</v>
      </c>
    </row>
    <row r="44404" spans="1:8" x14ac:dyDescent="0.3">
      <c r="A44404" s="2" t="s">
        <v>140</v>
      </c>
      <c r="B44404">
        <v>54888</v>
      </c>
      <c r="C44404">
        <v>43114</v>
      </c>
      <c r="D44404" t="s">
        <v>134</v>
      </c>
      <c r="E44404" t="s">
        <v>135</v>
      </c>
      <c r="F44404">
        <v>2787.9550759120475</v>
      </c>
      <c r="G44404">
        <v>9</v>
      </c>
      <c r="H44404">
        <v>43141</v>
      </c>
    </row>
    <row r="44405" spans="1:8" x14ac:dyDescent="0.3">
      <c r="A44405" s="2" t="s">
        <v>140</v>
      </c>
      <c r="B44405">
        <v>54889</v>
      </c>
      <c r="C44405">
        <v>43114</v>
      </c>
      <c r="D44405" t="s">
        <v>136</v>
      </c>
      <c r="E44405" t="s">
        <v>135</v>
      </c>
      <c r="F44405">
        <v>7736.3348704266818</v>
      </c>
      <c r="G44405">
        <v>9</v>
      </c>
      <c r="H44405">
        <v>43153</v>
      </c>
    </row>
    <row r="44406" spans="1:8" x14ac:dyDescent="0.3">
      <c r="A44406" s="2" t="s">
        <v>140</v>
      </c>
      <c r="B44406">
        <v>54890</v>
      </c>
      <c r="C44406">
        <v>43114</v>
      </c>
      <c r="D44406" t="s">
        <v>137</v>
      </c>
      <c r="E44406" t="s">
        <v>138</v>
      </c>
      <c r="F44406">
        <v>9658.4976254147969</v>
      </c>
      <c r="G44406">
        <v>9</v>
      </c>
      <c r="H44406">
        <v>43134</v>
      </c>
    </row>
    <row r="44407" spans="1:8" x14ac:dyDescent="0.3">
      <c r="A44407" s="2" t="s">
        <v>140</v>
      </c>
      <c r="B44407">
        <v>54891</v>
      </c>
      <c r="C44407">
        <v>43114</v>
      </c>
      <c r="D44407" t="s">
        <v>139</v>
      </c>
      <c r="E44407" t="s">
        <v>138</v>
      </c>
      <c r="F44407">
        <v>898.83178955658673</v>
      </c>
      <c r="G44407">
        <v>9</v>
      </c>
      <c r="H44407">
        <v>43147</v>
      </c>
    </row>
    <row r="44408" spans="1:8" x14ac:dyDescent="0.3">
      <c r="A44408" s="2" t="s">
        <v>140</v>
      </c>
      <c r="B44408">
        <v>54913</v>
      </c>
      <c r="C44408">
        <v>43115</v>
      </c>
      <c r="D44408" t="s">
        <v>125</v>
      </c>
      <c r="E44408" t="s">
        <v>126</v>
      </c>
      <c r="F44408">
        <v>2135.6010031842497</v>
      </c>
      <c r="G44408">
        <v>9</v>
      </c>
      <c r="H44408">
        <v>43126</v>
      </c>
    </row>
    <row r="44409" spans="1:8" x14ac:dyDescent="0.3">
      <c r="A44409" s="2" t="s">
        <v>140</v>
      </c>
      <c r="B44409">
        <v>54914</v>
      </c>
      <c r="C44409">
        <v>43115</v>
      </c>
      <c r="D44409" t="s">
        <v>127</v>
      </c>
      <c r="E44409" t="s">
        <v>126</v>
      </c>
      <c r="F44409">
        <v>7836.231562541444</v>
      </c>
      <c r="G44409">
        <v>9</v>
      </c>
      <c r="H44409">
        <v>43146</v>
      </c>
    </row>
    <row r="44410" spans="1:8" x14ac:dyDescent="0.3">
      <c r="A44410" s="2" t="s">
        <v>140</v>
      </c>
      <c r="B44410">
        <v>54915</v>
      </c>
      <c r="C44410">
        <v>43115</v>
      </c>
      <c r="D44410" t="s">
        <v>128</v>
      </c>
      <c r="E44410" t="s">
        <v>129</v>
      </c>
      <c r="F44410">
        <v>3923.233283443697</v>
      </c>
      <c r="G44410">
        <v>9</v>
      </c>
      <c r="H44410">
        <v>43146</v>
      </c>
    </row>
    <row r="44411" spans="1:8" x14ac:dyDescent="0.3">
      <c r="A44411" s="2" t="s">
        <v>140</v>
      </c>
      <c r="B44411">
        <v>54916</v>
      </c>
      <c r="C44411">
        <v>43115</v>
      </c>
      <c r="D44411" t="s">
        <v>130</v>
      </c>
      <c r="E44411" t="s">
        <v>129</v>
      </c>
      <c r="F44411">
        <v>7553.1808939094526</v>
      </c>
      <c r="G44411">
        <v>9</v>
      </c>
      <c r="H44411">
        <v>43153</v>
      </c>
    </row>
    <row r="44412" spans="1:8" x14ac:dyDescent="0.3">
      <c r="A44412" s="2" t="s">
        <v>140</v>
      </c>
      <c r="B44412">
        <v>54917</v>
      </c>
      <c r="C44412">
        <v>43115</v>
      </c>
      <c r="D44412" t="s">
        <v>141</v>
      </c>
      <c r="E44412" t="s">
        <v>142</v>
      </c>
      <c r="F44412">
        <v>5558.9907872312515</v>
      </c>
      <c r="G44412">
        <v>9</v>
      </c>
      <c r="H44412">
        <v>43133</v>
      </c>
    </row>
    <row r="44413" spans="1:8" x14ac:dyDescent="0.3">
      <c r="A44413" s="2" t="s">
        <v>140</v>
      </c>
      <c r="B44413">
        <v>54918</v>
      </c>
      <c r="C44413">
        <v>43115</v>
      </c>
      <c r="D44413" t="s">
        <v>143</v>
      </c>
      <c r="E44413" t="s">
        <v>142</v>
      </c>
      <c r="F44413">
        <v>8495.0876668137262</v>
      </c>
      <c r="G44413">
        <v>9</v>
      </c>
      <c r="H44413">
        <v>43136</v>
      </c>
    </row>
    <row r="44414" spans="1:8" x14ac:dyDescent="0.3">
      <c r="A44414" s="2" t="s">
        <v>140</v>
      </c>
      <c r="B44414">
        <v>54919</v>
      </c>
      <c r="C44414">
        <v>43115</v>
      </c>
      <c r="D44414" t="s">
        <v>144</v>
      </c>
      <c r="E44414" t="s">
        <v>142</v>
      </c>
      <c r="F44414">
        <v>7624.2500932927214</v>
      </c>
      <c r="G44414">
        <v>9</v>
      </c>
      <c r="H44414">
        <v>43129</v>
      </c>
    </row>
    <row r="44415" spans="1:8" x14ac:dyDescent="0.3">
      <c r="A44415" s="2" t="s">
        <v>140</v>
      </c>
      <c r="B44415">
        <v>54920</v>
      </c>
      <c r="C44415">
        <v>43115</v>
      </c>
      <c r="D44415" t="s">
        <v>134</v>
      </c>
      <c r="E44415" t="s">
        <v>135</v>
      </c>
      <c r="F44415">
        <v>5043.8303035360277</v>
      </c>
      <c r="G44415">
        <v>9</v>
      </c>
      <c r="H44415">
        <v>43145</v>
      </c>
    </row>
    <row r="44416" spans="1:8" x14ac:dyDescent="0.3">
      <c r="A44416" s="2" t="s">
        <v>140</v>
      </c>
      <c r="B44416">
        <v>54921</v>
      </c>
      <c r="C44416">
        <v>43115</v>
      </c>
      <c r="D44416" t="s">
        <v>136</v>
      </c>
      <c r="E44416" t="s">
        <v>135</v>
      </c>
      <c r="F44416">
        <v>7821.7330104735347</v>
      </c>
      <c r="G44416">
        <v>9</v>
      </c>
      <c r="H44416">
        <v>43152</v>
      </c>
    </row>
    <row r="44417" spans="1:8" x14ac:dyDescent="0.3">
      <c r="A44417" s="2" t="s">
        <v>140</v>
      </c>
      <c r="B44417">
        <v>54922</v>
      </c>
      <c r="C44417">
        <v>43115</v>
      </c>
      <c r="D44417" t="s">
        <v>137</v>
      </c>
      <c r="E44417" t="s">
        <v>138</v>
      </c>
      <c r="F44417">
        <v>6920.8300955418754</v>
      </c>
      <c r="G44417">
        <v>9</v>
      </c>
      <c r="H44417">
        <v>43147</v>
      </c>
    </row>
    <row r="44418" spans="1:8" x14ac:dyDescent="0.3">
      <c r="A44418" s="2" t="s">
        <v>140</v>
      </c>
      <c r="B44418">
        <v>54923</v>
      </c>
      <c r="C44418">
        <v>43115</v>
      </c>
      <c r="D44418" t="s">
        <v>139</v>
      </c>
      <c r="E44418" t="s">
        <v>138</v>
      </c>
      <c r="F44418">
        <v>9501.3417733676724</v>
      </c>
      <c r="G44418">
        <v>9</v>
      </c>
      <c r="H44418">
        <v>43125</v>
      </c>
    </row>
    <row r="44419" spans="1:8" x14ac:dyDescent="0.3">
      <c r="A44419" s="2" t="s">
        <v>140</v>
      </c>
      <c r="B44419">
        <v>54945</v>
      </c>
      <c r="C44419">
        <v>43116</v>
      </c>
      <c r="D44419" t="s">
        <v>125</v>
      </c>
      <c r="E44419" t="s">
        <v>126</v>
      </c>
      <c r="F44419">
        <v>6922.6113732329113</v>
      </c>
      <c r="G44419">
        <v>9</v>
      </c>
      <c r="H44419">
        <v>43129</v>
      </c>
    </row>
    <row r="44420" spans="1:8" x14ac:dyDescent="0.3">
      <c r="A44420" s="2" t="s">
        <v>140</v>
      </c>
      <c r="B44420">
        <v>54946</v>
      </c>
      <c r="C44420">
        <v>43116</v>
      </c>
      <c r="D44420" t="s">
        <v>127</v>
      </c>
      <c r="E44420" t="s">
        <v>126</v>
      </c>
      <c r="F44420">
        <v>1178.688593928523</v>
      </c>
      <c r="G44420">
        <v>9</v>
      </c>
      <c r="H44420">
        <v>43131</v>
      </c>
    </row>
    <row r="44421" spans="1:8" x14ac:dyDescent="0.3">
      <c r="A44421" s="2" t="s">
        <v>140</v>
      </c>
      <c r="B44421">
        <v>54947</v>
      </c>
      <c r="C44421">
        <v>43116</v>
      </c>
      <c r="D44421" t="s">
        <v>128</v>
      </c>
      <c r="E44421" t="s">
        <v>129</v>
      </c>
      <c r="F44421">
        <v>7790.5945921796019</v>
      </c>
      <c r="G44421">
        <v>9</v>
      </c>
      <c r="H44421">
        <v>43138</v>
      </c>
    </row>
    <row r="44422" spans="1:8" x14ac:dyDescent="0.3">
      <c r="A44422" s="2" t="s">
        <v>140</v>
      </c>
      <c r="B44422">
        <v>54948</v>
      </c>
      <c r="C44422">
        <v>43116</v>
      </c>
      <c r="D44422" t="s">
        <v>130</v>
      </c>
      <c r="E44422" t="s">
        <v>129</v>
      </c>
      <c r="F44422">
        <v>9814.4902122476124</v>
      </c>
      <c r="G44422">
        <v>9</v>
      </c>
      <c r="H44422">
        <v>43126</v>
      </c>
    </row>
    <row r="44423" spans="1:8" x14ac:dyDescent="0.3">
      <c r="A44423" s="2" t="s">
        <v>140</v>
      </c>
      <c r="B44423">
        <v>54949</v>
      </c>
      <c r="C44423">
        <v>43116</v>
      </c>
      <c r="D44423" t="s">
        <v>141</v>
      </c>
      <c r="E44423" t="s">
        <v>142</v>
      </c>
      <c r="F44423">
        <v>7194.7474623318112</v>
      </c>
      <c r="G44423">
        <v>9</v>
      </c>
      <c r="H44423">
        <v>43140</v>
      </c>
    </row>
    <row r="44424" spans="1:8" x14ac:dyDescent="0.3">
      <c r="A44424" s="2" t="s">
        <v>140</v>
      </c>
      <c r="B44424">
        <v>54950</v>
      </c>
      <c r="C44424">
        <v>43116</v>
      </c>
      <c r="D44424" t="s">
        <v>143</v>
      </c>
      <c r="E44424" t="s">
        <v>142</v>
      </c>
      <c r="F44424">
        <v>3722.5428129249503</v>
      </c>
      <c r="G44424">
        <v>9</v>
      </c>
      <c r="H44424">
        <v>43149</v>
      </c>
    </row>
    <row r="44425" spans="1:8" x14ac:dyDescent="0.3">
      <c r="A44425" s="2" t="s">
        <v>140</v>
      </c>
      <c r="B44425">
        <v>54951</v>
      </c>
      <c r="C44425">
        <v>43116</v>
      </c>
      <c r="D44425" t="s">
        <v>144</v>
      </c>
      <c r="E44425" t="s">
        <v>142</v>
      </c>
      <c r="F44425">
        <v>8118.8526951056238</v>
      </c>
      <c r="G44425">
        <v>9</v>
      </c>
      <c r="H44425">
        <v>43139</v>
      </c>
    </row>
    <row r="44426" spans="1:8" x14ac:dyDescent="0.3">
      <c r="A44426" s="2" t="s">
        <v>140</v>
      </c>
      <c r="B44426">
        <v>54952</v>
      </c>
      <c r="C44426">
        <v>43116</v>
      </c>
      <c r="D44426" t="s">
        <v>134</v>
      </c>
      <c r="E44426" t="s">
        <v>135</v>
      </c>
      <c r="F44426">
        <v>9594.4115676710717</v>
      </c>
      <c r="G44426">
        <v>9</v>
      </c>
      <c r="H44426">
        <v>43126</v>
      </c>
    </row>
    <row r="44427" spans="1:8" x14ac:dyDescent="0.3">
      <c r="A44427" s="2" t="s">
        <v>140</v>
      </c>
      <c r="B44427">
        <v>54953</v>
      </c>
      <c r="C44427">
        <v>43116</v>
      </c>
      <c r="D44427" t="s">
        <v>136</v>
      </c>
      <c r="E44427" t="s">
        <v>135</v>
      </c>
      <c r="F44427">
        <v>4705.6912598839263</v>
      </c>
      <c r="G44427">
        <v>9</v>
      </c>
      <c r="H44427">
        <v>43151</v>
      </c>
    </row>
    <row r="44428" spans="1:8" x14ac:dyDescent="0.3">
      <c r="A44428" s="2" t="s">
        <v>140</v>
      </c>
      <c r="B44428">
        <v>54954</v>
      </c>
      <c r="C44428">
        <v>43116</v>
      </c>
      <c r="D44428" t="s">
        <v>137</v>
      </c>
      <c r="E44428" t="s">
        <v>138</v>
      </c>
      <c r="F44428">
        <v>1853.2719734888492</v>
      </c>
      <c r="G44428">
        <v>9</v>
      </c>
      <c r="H44428">
        <v>43146</v>
      </c>
    </row>
    <row r="44429" spans="1:8" x14ac:dyDescent="0.3">
      <c r="A44429" s="2" t="s">
        <v>140</v>
      </c>
      <c r="B44429">
        <v>54955</v>
      </c>
      <c r="C44429">
        <v>43116</v>
      </c>
      <c r="D44429" t="s">
        <v>139</v>
      </c>
      <c r="E44429" t="s">
        <v>138</v>
      </c>
      <c r="F44429">
        <v>7048.0830796829659</v>
      </c>
      <c r="G44429">
        <v>9</v>
      </c>
      <c r="H44429">
        <v>43136</v>
      </c>
    </row>
    <row r="44430" spans="1:8" x14ac:dyDescent="0.3">
      <c r="A44430" s="2" t="s">
        <v>140</v>
      </c>
      <c r="B44430">
        <v>54977</v>
      </c>
      <c r="C44430">
        <v>43117</v>
      </c>
      <c r="D44430" t="s">
        <v>125</v>
      </c>
      <c r="E44430" t="s">
        <v>126</v>
      </c>
      <c r="F44430">
        <v>3023.3167311529387</v>
      </c>
      <c r="G44430">
        <v>9</v>
      </c>
      <c r="H44430">
        <v>43143</v>
      </c>
    </row>
    <row r="44431" spans="1:8" x14ac:dyDescent="0.3">
      <c r="A44431" s="2" t="s">
        <v>140</v>
      </c>
      <c r="B44431">
        <v>54978</v>
      </c>
      <c r="C44431">
        <v>43117</v>
      </c>
      <c r="D44431" t="s">
        <v>127</v>
      </c>
      <c r="E44431" t="s">
        <v>126</v>
      </c>
      <c r="F44431">
        <v>3391.5282071245247</v>
      </c>
      <c r="G44431">
        <v>9</v>
      </c>
      <c r="H44431">
        <v>43152</v>
      </c>
    </row>
    <row r="44432" spans="1:8" x14ac:dyDescent="0.3">
      <c r="A44432" s="2" t="s">
        <v>140</v>
      </c>
      <c r="B44432">
        <v>54979</v>
      </c>
      <c r="C44432">
        <v>43117</v>
      </c>
      <c r="D44432" t="s">
        <v>128</v>
      </c>
      <c r="E44432" t="s">
        <v>129</v>
      </c>
      <c r="F44432">
        <v>9116.3483117885353</v>
      </c>
      <c r="G44432">
        <v>9</v>
      </c>
      <c r="H44432">
        <v>43153</v>
      </c>
    </row>
    <row r="44433" spans="1:8" x14ac:dyDescent="0.3">
      <c r="A44433" s="2" t="s">
        <v>140</v>
      </c>
      <c r="B44433">
        <v>54980</v>
      </c>
      <c r="C44433">
        <v>43117</v>
      </c>
      <c r="D44433" t="s">
        <v>130</v>
      </c>
      <c r="E44433" t="s">
        <v>129</v>
      </c>
      <c r="F44433">
        <v>4871.5829502866291</v>
      </c>
      <c r="G44433">
        <v>9</v>
      </c>
      <c r="H44433">
        <v>43139</v>
      </c>
    </row>
    <row r="44434" spans="1:8" x14ac:dyDescent="0.3">
      <c r="A44434" s="2" t="s">
        <v>140</v>
      </c>
      <c r="B44434">
        <v>54981</v>
      </c>
      <c r="C44434">
        <v>43117</v>
      </c>
      <c r="D44434" t="s">
        <v>141</v>
      </c>
      <c r="E44434" t="s">
        <v>142</v>
      </c>
      <c r="F44434">
        <v>207.51178087336731</v>
      </c>
      <c r="G44434">
        <v>9</v>
      </c>
      <c r="H44434">
        <v>43154</v>
      </c>
    </row>
    <row r="44435" spans="1:8" x14ac:dyDescent="0.3">
      <c r="A44435" s="2" t="s">
        <v>140</v>
      </c>
      <c r="B44435">
        <v>54982</v>
      </c>
      <c r="C44435">
        <v>43117</v>
      </c>
      <c r="D44435" t="s">
        <v>143</v>
      </c>
      <c r="E44435" t="s">
        <v>142</v>
      </c>
      <c r="F44435">
        <v>2698.2922159182499</v>
      </c>
      <c r="G44435">
        <v>9</v>
      </c>
      <c r="H44435">
        <v>43151</v>
      </c>
    </row>
    <row r="44436" spans="1:8" x14ac:dyDescent="0.3">
      <c r="A44436" s="2" t="s">
        <v>140</v>
      </c>
      <c r="B44436">
        <v>54983</v>
      </c>
      <c r="C44436">
        <v>43117</v>
      </c>
      <c r="D44436" t="s">
        <v>144</v>
      </c>
      <c r="E44436" t="s">
        <v>142</v>
      </c>
      <c r="F44436">
        <v>8846.3490018895991</v>
      </c>
      <c r="G44436">
        <v>9</v>
      </c>
      <c r="H44436">
        <v>43134</v>
      </c>
    </row>
    <row r="44437" spans="1:8" x14ac:dyDescent="0.3">
      <c r="A44437" s="2" t="s">
        <v>140</v>
      </c>
      <c r="B44437">
        <v>54984</v>
      </c>
      <c r="C44437">
        <v>43117</v>
      </c>
      <c r="D44437" t="s">
        <v>134</v>
      </c>
      <c r="E44437" t="s">
        <v>135</v>
      </c>
      <c r="F44437">
        <v>2673.3008931023151</v>
      </c>
      <c r="G44437">
        <v>9</v>
      </c>
      <c r="H44437">
        <v>43130</v>
      </c>
    </row>
    <row r="44438" spans="1:8" x14ac:dyDescent="0.3">
      <c r="A44438" s="2" t="s">
        <v>140</v>
      </c>
      <c r="B44438">
        <v>54985</v>
      </c>
      <c r="C44438">
        <v>43117</v>
      </c>
      <c r="D44438" t="s">
        <v>136</v>
      </c>
      <c r="E44438" t="s">
        <v>135</v>
      </c>
      <c r="F44438">
        <v>9661.7668629060208</v>
      </c>
      <c r="G44438">
        <v>9</v>
      </c>
      <c r="H44438">
        <v>43144</v>
      </c>
    </row>
    <row r="44439" spans="1:8" x14ac:dyDescent="0.3">
      <c r="A44439" s="2" t="s">
        <v>140</v>
      </c>
      <c r="B44439">
        <v>54986</v>
      </c>
      <c r="C44439">
        <v>43117</v>
      </c>
      <c r="D44439" t="s">
        <v>137</v>
      </c>
      <c r="E44439" t="s">
        <v>138</v>
      </c>
      <c r="F44439">
        <v>9020.8553647327717</v>
      </c>
      <c r="G44439">
        <v>9</v>
      </c>
      <c r="H44439">
        <v>43150</v>
      </c>
    </row>
    <row r="44440" spans="1:8" x14ac:dyDescent="0.3">
      <c r="A44440" s="2" t="s">
        <v>140</v>
      </c>
      <c r="B44440">
        <v>54987</v>
      </c>
      <c r="C44440">
        <v>43117</v>
      </c>
      <c r="D44440" t="s">
        <v>139</v>
      </c>
      <c r="E44440" t="s">
        <v>138</v>
      </c>
      <c r="F44440">
        <v>9706.3353827380233</v>
      </c>
      <c r="G44440">
        <v>9</v>
      </c>
      <c r="H44440">
        <v>43140</v>
      </c>
    </row>
    <row r="44441" spans="1:8" x14ac:dyDescent="0.3">
      <c r="A44441" s="2" t="s">
        <v>140</v>
      </c>
      <c r="B44441">
        <v>55009</v>
      </c>
      <c r="C44441">
        <v>43118</v>
      </c>
      <c r="D44441" t="s">
        <v>125</v>
      </c>
      <c r="E44441" t="s">
        <v>126</v>
      </c>
      <c r="F44441">
        <v>8148.9341458812269</v>
      </c>
      <c r="G44441">
        <v>9</v>
      </c>
      <c r="H44441">
        <v>43155</v>
      </c>
    </row>
    <row r="44442" spans="1:8" x14ac:dyDescent="0.3">
      <c r="A44442" s="2" t="s">
        <v>140</v>
      </c>
      <c r="B44442">
        <v>55010</v>
      </c>
      <c r="C44442">
        <v>43118</v>
      </c>
      <c r="D44442" t="s">
        <v>127</v>
      </c>
      <c r="E44442" t="s">
        <v>126</v>
      </c>
      <c r="F44442">
        <v>2691.5370826343733</v>
      </c>
      <c r="G44442">
        <v>9</v>
      </c>
      <c r="H44442">
        <v>43141</v>
      </c>
    </row>
    <row r="44443" spans="1:8" x14ac:dyDescent="0.3">
      <c r="A44443" s="2" t="s">
        <v>140</v>
      </c>
      <c r="B44443">
        <v>55011</v>
      </c>
      <c r="C44443">
        <v>43118</v>
      </c>
      <c r="D44443" t="s">
        <v>128</v>
      </c>
      <c r="E44443" t="s">
        <v>129</v>
      </c>
      <c r="F44443">
        <v>2506.5648372909022</v>
      </c>
      <c r="G44443">
        <v>9</v>
      </c>
      <c r="H44443">
        <v>43157</v>
      </c>
    </row>
    <row r="44444" spans="1:8" x14ac:dyDescent="0.3">
      <c r="A44444" s="2" t="s">
        <v>140</v>
      </c>
      <c r="B44444">
        <v>55012</v>
      </c>
      <c r="C44444">
        <v>43118</v>
      </c>
      <c r="D44444" t="s">
        <v>130</v>
      </c>
      <c r="E44444" t="s">
        <v>129</v>
      </c>
      <c r="F44444">
        <v>9215.3449215713172</v>
      </c>
      <c r="G44444">
        <v>9</v>
      </c>
      <c r="H44444">
        <v>43141</v>
      </c>
    </row>
    <row r="44445" spans="1:8" x14ac:dyDescent="0.3">
      <c r="A44445" s="2" t="s">
        <v>140</v>
      </c>
      <c r="B44445">
        <v>55013</v>
      </c>
      <c r="C44445">
        <v>43118</v>
      </c>
      <c r="D44445" t="s">
        <v>141</v>
      </c>
      <c r="E44445" t="s">
        <v>142</v>
      </c>
      <c r="F44445">
        <v>7473.6029972816268</v>
      </c>
      <c r="G44445">
        <v>9</v>
      </c>
      <c r="H44445">
        <v>43153</v>
      </c>
    </row>
    <row r="44446" spans="1:8" x14ac:dyDescent="0.3">
      <c r="A44446" s="2" t="s">
        <v>140</v>
      </c>
      <c r="B44446">
        <v>55014</v>
      </c>
      <c r="C44446">
        <v>43118</v>
      </c>
      <c r="D44446" t="s">
        <v>143</v>
      </c>
      <c r="E44446" t="s">
        <v>142</v>
      </c>
      <c r="F44446">
        <v>597.3142077000648</v>
      </c>
      <c r="G44446">
        <v>9</v>
      </c>
      <c r="H44446">
        <v>43132</v>
      </c>
    </row>
    <row r="44447" spans="1:8" x14ac:dyDescent="0.3">
      <c r="A44447" s="2" t="s">
        <v>140</v>
      </c>
      <c r="B44447">
        <v>55015</v>
      </c>
      <c r="C44447">
        <v>43118</v>
      </c>
      <c r="D44447" t="s">
        <v>144</v>
      </c>
      <c r="E44447" t="s">
        <v>142</v>
      </c>
      <c r="F44447">
        <v>2866.3916013357371</v>
      </c>
      <c r="G44447">
        <v>9</v>
      </c>
      <c r="H44447">
        <v>43147</v>
      </c>
    </row>
    <row r="44448" spans="1:8" x14ac:dyDescent="0.3">
      <c r="A44448" s="2" t="s">
        <v>140</v>
      </c>
      <c r="B44448">
        <v>55016</v>
      </c>
      <c r="C44448">
        <v>43118</v>
      </c>
      <c r="D44448" t="s">
        <v>134</v>
      </c>
      <c r="E44448" t="s">
        <v>135</v>
      </c>
      <c r="F44448">
        <v>3972.3308042255121</v>
      </c>
      <c r="G44448">
        <v>9</v>
      </c>
      <c r="H44448">
        <v>43151</v>
      </c>
    </row>
    <row r="44449" spans="1:8" x14ac:dyDescent="0.3">
      <c r="A44449" s="2" t="s">
        <v>140</v>
      </c>
      <c r="B44449">
        <v>55017</v>
      </c>
      <c r="C44449">
        <v>43118</v>
      </c>
      <c r="D44449" t="s">
        <v>136</v>
      </c>
      <c r="E44449" t="s">
        <v>135</v>
      </c>
      <c r="F44449">
        <v>8735.7707939031352</v>
      </c>
      <c r="G44449">
        <v>9</v>
      </c>
      <c r="H44449">
        <v>43148</v>
      </c>
    </row>
    <row r="44450" spans="1:8" x14ac:dyDescent="0.3">
      <c r="A44450" s="2" t="s">
        <v>140</v>
      </c>
      <c r="B44450">
        <v>55018</v>
      </c>
      <c r="C44450">
        <v>43118</v>
      </c>
      <c r="D44450" t="s">
        <v>137</v>
      </c>
      <c r="E44450" t="s">
        <v>138</v>
      </c>
      <c r="F44450">
        <v>1832.8398561413517</v>
      </c>
      <c r="G44450">
        <v>9</v>
      </c>
      <c r="H44450">
        <v>43140</v>
      </c>
    </row>
    <row r="44451" spans="1:8" x14ac:dyDescent="0.3">
      <c r="A44451" s="2" t="s">
        <v>140</v>
      </c>
      <c r="B44451">
        <v>55019</v>
      </c>
      <c r="C44451">
        <v>43118</v>
      </c>
      <c r="D44451" t="s">
        <v>139</v>
      </c>
      <c r="E44451" t="s">
        <v>138</v>
      </c>
      <c r="F44451">
        <v>1851.0088094912023</v>
      </c>
      <c r="G44451">
        <v>9</v>
      </c>
      <c r="H44451">
        <v>43152</v>
      </c>
    </row>
    <row r="44452" spans="1:8" x14ac:dyDescent="0.3">
      <c r="A44452" s="2" t="s">
        <v>140</v>
      </c>
      <c r="B44452">
        <v>55041</v>
      </c>
      <c r="C44452">
        <v>43119</v>
      </c>
      <c r="D44452" t="s">
        <v>125</v>
      </c>
      <c r="E44452" t="s">
        <v>126</v>
      </c>
      <c r="F44452">
        <v>3765.3147049256154</v>
      </c>
      <c r="G44452">
        <v>9</v>
      </c>
      <c r="H44452">
        <v>43151</v>
      </c>
    </row>
    <row r="44453" spans="1:8" x14ac:dyDescent="0.3">
      <c r="A44453" s="2" t="s">
        <v>140</v>
      </c>
      <c r="B44453">
        <v>55042</v>
      </c>
      <c r="C44453">
        <v>43119</v>
      </c>
      <c r="D44453" t="s">
        <v>127</v>
      </c>
      <c r="E44453" t="s">
        <v>126</v>
      </c>
      <c r="F44453">
        <v>2576.4336390123408</v>
      </c>
      <c r="G44453">
        <v>9</v>
      </c>
      <c r="H44453">
        <v>43158</v>
      </c>
    </row>
    <row r="44454" spans="1:8" x14ac:dyDescent="0.3">
      <c r="A44454" s="2" t="s">
        <v>140</v>
      </c>
      <c r="B44454">
        <v>55043</v>
      </c>
      <c r="C44454">
        <v>43119</v>
      </c>
      <c r="D44454" t="s">
        <v>128</v>
      </c>
      <c r="E44454" t="s">
        <v>129</v>
      </c>
      <c r="F44454">
        <v>4546.8394820014155</v>
      </c>
      <c r="G44454">
        <v>9</v>
      </c>
      <c r="H44454">
        <v>43151</v>
      </c>
    </row>
    <row r="44455" spans="1:8" x14ac:dyDescent="0.3">
      <c r="A44455" s="2" t="s">
        <v>140</v>
      </c>
      <c r="B44455">
        <v>55044</v>
      </c>
      <c r="C44455">
        <v>43119</v>
      </c>
      <c r="D44455" t="s">
        <v>130</v>
      </c>
      <c r="E44455" t="s">
        <v>129</v>
      </c>
      <c r="F44455">
        <v>7422.2502903657005</v>
      </c>
      <c r="G44455">
        <v>9</v>
      </c>
      <c r="H44455">
        <v>43157</v>
      </c>
    </row>
    <row r="44456" spans="1:8" x14ac:dyDescent="0.3">
      <c r="A44456" s="2" t="s">
        <v>140</v>
      </c>
      <c r="B44456">
        <v>55045</v>
      </c>
      <c r="C44456">
        <v>43119</v>
      </c>
      <c r="D44456" t="s">
        <v>141</v>
      </c>
      <c r="E44456" t="s">
        <v>142</v>
      </c>
      <c r="F44456">
        <v>8473.5845216453472</v>
      </c>
      <c r="G44456">
        <v>9</v>
      </c>
      <c r="H44456">
        <v>43157</v>
      </c>
    </row>
    <row r="44457" spans="1:8" x14ac:dyDescent="0.3">
      <c r="A44457" s="2" t="s">
        <v>140</v>
      </c>
      <c r="B44457">
        <v>55046</v>
      </c>
      <c r="C44457">
        <v>43119</v>
      </c>
      <c r="D44457" t="s">
        <v>143</v>
      </c>
      <c r="E44457" t="s">
        <v>142</v>
      </c>
      <c r="F44457">
        <v>8637.7982307609036</v>
      </c>
      <c r="G44457">
        <v>9</v>
      </c>
      <c r="H44457">
        <v>43145</v>
      </c>
    </row>
    <row r="44458" spans="1:8" x14ac:dyDescent="0.3">
      <c r="A44458" s="2" t="s">
        <v>140</v>
      </c>
      <c r="B44458">
        <v>55047</v>
      </c>
      <c r="C44458">
        <v>43119</v>
      </c>
      <c r="D44458" t="s">
        <v>144</v>
      </c>
      <c r="E44458" t="s">
        <v>142</v>
      </c>
      <c r="F44458">
        <v>4923.7267024865614</v>
      </c>
      <c r="G44458">
        <v>9</v>
      </c>
      <c r="H44458">
        <v>43131</v>
      </c>
    </row>
    <row r="44459" spans="1:8" x14ac:dyDescent="0.3">
      <c r="A44459" s="2" t="s">
        <v>140</v>
      </c>
      <c r="B44459">
        <v>55048</v>
      </c>
      <c r="C44459">
        <v>43119</v>
      </c>
      <c r="D44459" t="s">
        <v>134</v>
      </c>
      <c r="E44459" t="s">
        <v>135</v>
      </c>
      <c r="F44459">
        <v>4605.4024632305536</v>
      </c>
      <c r="G44459">
        <v>9</v>
      </c>
      <c r="H44459">
        <v>43133</v>
      </c>
    </row>
    <row r="44460" spans="1:8" x14ac:dyDescent="0.3">
      <c r="A44460" s="2" t="s">
        <v>140</v>
      </c>
      <c r="B44460">
        <v>55049</v>
      </c>
      <c r="C44460">
        <v>43119</v>
      </c>
      <c r="D44460" t="s">
        <v>136</v>
      </c>
      <c r="E44460" t="s">
        <v>135</v>
      </c>
      <c r="F44460">
        <v>670.63488862997849</v>
      </c>
      <c r="G44460">
        <v>9</v>
      </c>
      <c r="H44460">
        <v>43154</v>
      </c>
    </row>
    <row r="44461" spans="1:8" x14ac:dyDescent="0.3">
      <c r="A44461" s="2" t="s">
        <v>140</v>
      </c>
      <c r="B44461">
        <v>55050</v>
      </c>
      <c r="C44461">
        <v>43119</v>
      </c>
      <c r="D44461" t="s">
        <v>137</v>
      </c>
      <c r="E44461" t="s">
        <v>138</v>
      </c>
      <c r="F44461">
        <v>5698.8208234599251</v>
      </c>
      <c r="G44461">
        <v>9</v>
      </c>
      <c r="H44461">
        <v>43144</v>
      </c>
    </row>
    <row r="44462" spans="1:8" x14ac:dyDescent="0.3">
      <c r="A44462" s="2" t="s">
        <v>140</v>
      </c>
      <c r="B44462">
        <v>55051</v>
      </c>
      <c r="C44462">
        <v>43119</v>
      </c>
      <c r="D44462" t="s">
        <v>139</v>
      </c>
      <c r="E44462" t="s">
        <v>138</v>
      </c>
      <c r="F44462">
        <v>4866.0594851222149</v>
      </c>
      <c r="G44462">
        <v>9</v>
      </c>
      <c r="H44462">
        <v>43147</v>
      </c>
    </row>
    <row r="44463" spans="1:8" x14ac:dyDescent="0.3">
      <c r="A44463" s="2" t="s">
        <v>140</v>
      </c>
      <c r="B44463">
        <v>55073</v>
      </c>
      <c r="C44463">
        <v>43120</v>
      </c>
      <c r="D44463" t="s">
        <v>125</v>
      </c>
      <c r="E44463" t="s">
        <v>126</v>
      </c>
      <c r="F44463">
        <v>4774.0045775025628</v>
      </c>
      <c r="G44463">
        <v>9</v>
      </c>
      <c r="H44463">
        <v>43158</v>
      </c>
    </row>
    <row r="44464" spans="1:8" x14ac:dyDescent="0.3">
      <c r="A44464" s="2" t="s">
        <v>140</v>
      </c>
      <c r="B44464">
        <v>55074</v>
      </c>
      <c r="C44464">
        <v>43120</v>
      </c>
      <c r="D44464" t="s">
        <v>127</v>
      </c>
      <c r="E44464" t="s">
        <v>126</v>
      </c>
      <c r="F44464">
        <v>2529.9449117155946</v>
      </c>
      <c r="G44464">
        <v>9</v>
      </c>
      <c r="H44464">
        <v>43159</v>
      </c>
    </row>
    <row r="44465" spans="1:8" x14ac:dyDescent="0.3">
      <c r="A44465" s="2" t="s">
        <v>140</v>
      </c>
      <c r="B44465">
        <v>55075</v>
      </c>
      <c r="C44465">
        <v>43120</v>
      </c>
      <c r="D44465" t="s">
        <v>128</v>
      </c>
      <c r="E44465" t="s">
        <v>129</v>
      </c>
      <c r="F44465">
        <v>2138.7974670294129</v>
      </c>
      <c r="G44465">
        <v>9</v>
      </c>
      <c r="H44465">
        <v>43155</v>
      </c>
    </row>
    <row r="44466" spans="1:8" x14ac:dyDescent="0.3">
      <c r="A44466" s="2" t="s">
        <v>140</v>
      </c>
      <c r="B44466">
        <v>55076</v>
      </c>
      <c r="C44466">
        <v>43120</v>
      </c>
      <c r="D44466" t="s">
        <v>130</v>
      </c>
      <c r="E44466" t="s">
        <v>129</v>
      </c>
      <c r="F44466">
        <v>9399.3200426487947</v>
      </c>
      <c r="G44466">
        <v>9</v>
      </c>
      <c r="H44466">
        <v>43148</v>
      </c>
    </row>
    <row r="44467" spans="1:8" x14ac:dyDescent="0.3">
      <c r="A44467" s="2" t="s">
        <v>140</v>
      </c>
      <c r="B44467">
        <v>55077</v>
      </c>
      <c r="C44467">
        <v>43120</v>
      </c>
      <c r="D44467" t="s">
        <v>141</v>
      </c>
      <c r="E44467" t="s">
        <v>142</v>
      </c>
      <c r="F44467">
        <v>657.44499716065661</v>
      </c>
      <c r="G44467">
        <v>9</v>
      </c>
      <c r="H44467">
        <v>43137</v>
      </c>
    </row>
    <row r="44468" spans="1:8" x14ac:dyDescent="0.3">
      <c r="A44468" s="2" t="s">
        <v>140</v>
      </c>
      <c r="B44468">
        <v>55078</v>
      </c>
      <c r="C44468">
        <v>43120</v>
      </c>
      <c r="D44468" t="s">
        <v>143</v>
      </c>
      <c r="E44468" t="s">
        <v>142</v>
      </c>
      <c r="F44468">
        <v>3107.1100033801381</v>
      </c>
      <c r="G44468">
        <v>9</v>
      </c>
      <c r="H44468">
        <v>43145</v>
      </c>
    </row>
    <row r="44469" spans="1:8" x14ac:dyDescent="0.3">
      <c r="A44469" s="2" t="s">
        <v>140</v>
      </c>
      <c r="B44469">
        <v>55079</v>
      </c>
      <c r="C44469">
        <v>43120</v>
      </c>
      <c r="D44469" t="s">
        <v>144</v>
      </c>
      <c r="E44469" t="s">
        <v>142</v>
      </c>
      <c r="F44469">
        <v>1958.3644048898764</v>
      </c>
      <c r="G44469">
        <v>9</v>
      </c>
      <c r="H44469">
        <v>43131</v>
      </c>
    </row>
    <row r="44470" spans="1:8" x14ac:dyDescent="0.3">
      <c r="A44470" s="2" t="s">
        <v>140</v>
      </c>
      <c r="B44470">
        <v>55080</v>
      </c>
      <c r="C44470">
        <v>43120</v>
      </c>
      <c r="D44470" t="s">
        <v>134</v>
      </c>
      <c r="E44470" t="s">
        <v>135</v>
      </c>
      <c r="F44470">
        <v>2821.1588331565017</v>
      </c>
      <c r="G44470">
        <v>9</v>
      </c>
      <c r="H44470">
        <v>43145</v>
      </c>
    </row>
    <row r="44471" spans="1:8" x14ac:dyDescent="0.3">
      <c r="A44471" s="2" t="s">
        <v>140</v>
      </c>
      <c r="B44471">
        <v>55081</v>
      </c>
      <c r="C44471">
        <v>43120</v>
      </c>
      <c r="D44471" t="s">
        <v>136</v>
      </c>
      <c r="E44471" t="s">
        <v>135</v>
      </c>
      <c r="F44471">
        <v>6712.7778460312256</v>
      </c>
      <c r="G44471">
        <v>9</v>
      </c>
      <c r="H44471">
        <v>43152</v>
      </c>
    </row>
    <row r="44472" spans="1:8" x14ac:dyDescent="0.3">
      <c r="A44472" s="2" t="s">
        <v>140</v>
      </c>
      <c r="B44472">
        <v>55082</v>
      </c>
      <c r="C44472">
        <v>43120</v>
      </c>
      <c r="D44472" t="s">
        <v>137</v>
      </c>
      <c r="E44472" t="s">
        <v>138</v>
      </c>
      <c r="F44472">
        <v>2379.1298518676417</v>
      </c>
      <c r="G44472">
        <v>9</v>
      </c>
      <c r="H44472">
        <v>43156</v>
      </c>
    </row>
    <row r="44473" spans="1:8" x14ac:dyDescent="0.3">
      <c r="A44473" s="2" t="s">
        <v>140</v>
      </c>
      <c r="B44473">
        <v>55083</v>
      </c>
      <c r="C44473">
        <v>43120</v>
      </c>
      <c r="D44473" t="s">
        <v>139</v>
      </c>
      <c r="E44473" t="s">
        <v>138</v>
      </c>
      <c r="F44473">
        <v>749.12795783265153</v>
      </c>
      <c r="G44473">
        <v>9</v>
      </c>
      <c r="H44473">
        <v>43137</v>
      </c>
    </row>
    <row r="44474" spans="1:8" x14ac:dyDescent="0.3">
      <c r="A44474" s="2" t="s">
        <v>140</v>
      </c>
      <c r="B44474">
        <v>55105</v>
      </c>
      <c r="C44474">
        <v>43121</v>
      </c>
      <c r="D44474" t="s">
        <v>125</v>
      </c>
      <c r="E44474" t="s">
        <v>126</v>
      </c>
      <c r="F44474">
        <v>2915.9192176898518</v>
      </c>
      <c r="G44474">
        <v>9</v>
      </c>
      <c r="H44474">
        <v>43136</v>
      </c>
    </row>
    <row r="44475" spans="1:8" x14ac:dyDescent="0.3">
      <c r="A44475" s="2" t="s">
        <v>140</v>
      </c>
      <c r="B44475">
        <v>55106</v>
      </c>
      <c r="C44475">
        <v>43121</v>
      </c>
      <c r="D44475" t="s">
        <v>127</v>
      </c>
      <c r="E44475" t="s">
        <v>126</v>
      </c>
      <c r="F44475">
        <v>8654.0604800812907</v>
      </c>
      <c r="G44475">
        <v>9</v>
      </c>
      <c r="H44475">
        <v>43147</v>
      </c>
    </row>
    <row r="44476" spans="1:8" x14ac:dyDescent="0.3">
      <c r="A44476" s="2" t="s">
        <v>140</v>
      </c>
      <c r="B44476">
        <v>55107</v>
      </c>
      <c r="C44476">
        <v>43121</v>
      </c>
      <c r="D44476" t="s">
        <v>128</v>
      </c>
      <c r="E44476" t="s">
        <v>129</v>
      </c>
      <c r="F44476">
        <v>5353.0975572377847</v>
      </c>
      <c r="G44476">
        <v>9</v>
      </c>
      <c r="H44476">
        <v>43141</v>
      </c>
    </row>
    <row r="44477" spans="1:8" x14ac:dyDescent="0.3">
      <c r="A44477" s="2" t="s">
        <v>140</v>
      </c>
      <c r="B44477">
        <v>55108</v>
      </c>
      <c r="C44477">
        <v>43121</v>
      </c>
      <c r="D44477" t="s">
        <v>130</v>
      </c>
      <c r="E44477" t="s">
        <v>129</v>
      </c>
      <c r="F44477">
        <v>9484.7554972832768</v>
      </c>
      <c r="G44477">
        <v>9</v>
      </c>
      <c r="H44477">
        <v>43154</v>
      </c>
    </row>
    <row r="44478" spans="1:8" x14ac:dyDescent="0.3">
      <c r="A44478" s="2" t="s">
        <v>140</v>
      </c>
      <c r="B44478">
        <v>55109</v>
      </c>
      <c r="C44478">
        <v>43121</v>
      </c>
      <c r="D44478" t="s">
        <v>141</v>
      </c>
      <c r="E44478" t="s">
        <v>142</v>
      </c>
      <c r="F44478">
        <v>5661.9778517939758</v>
      </c>
      <c r="G44478">
        <v>9</v>
      </c>
      <c r="H44478">
        <v>43159</v>
      </c>
    </row>
    <row r="44479" spans="1:8" x14ac:dyDescent="0.3">
      <c r="A44479" s="2" t="s">
        <v>140</v>
      </c>
      <c r="B44479">
        <v>55110</v>
      </c>
      <c r="C44479">
        <v>43121</v>
      </c>
      <c r="D44479" t="s">
        <v>143</v>
      </c>
      <c r="E44479" t="s">
        <v>142</v>
      </c>
      <c r="F44479">
        <v>4595.1878910686164</v>
      </c>
      <c r="G44479">
        <v>9</v>
      </c>
      <c r="H44479">
        <v>43146</v>
      </c>
    </row>
    <row r="44480" spans="1:8" x14ac:dyDescent="0.3">
      <c r="A44480" s="2" t="s">
        <v>140</v>
      </c>
      <c r="B44480">
        <v>55111</v>
      </c>
      <c r="C44480">
        <v>43121</v>
      </c>
      <c r="D44480" t="s">
        <v>144</v>
      </c>
      <c r="E44480" t="s">
        <v>142</v>
      </c>
      <c r="F44480">
        <v>8540.9889973049085</v>
      </c>
      <c r="G44480">
        <v>9</v>
      </c>
      <c r="H44480">
        <v>43142</v>
      </c>
    </row>
    <row r="44481" spans="1:8" x14ac:dyDescent="0.3">
      <c r="A44481" s="2" t="s">
        <v>140</v>
      </c>
      <c r="B44481">
        <v>55112</v>
      </c>
      <c r="C44481">
        <v>43121</v>
      </c>
      <c r="D44481" t="s">
        <v>134</v>
      </c>
      <c r="E44481" t="s">
        <v>135</v>
      </c>
      <c r="F44481">
        <v>6801.9312315190036</v>
      </c>
      <c r="G44481">
        <v>9</v>
      </c>
      <c r="H44481">
        <v>43133</v>
      </c>
    </row>
    <row r="44482" spans="1:8" x14ac:dyDescent="0.3">
      <c r="A44482" s="2" t="s">
        <v>140</v>
      </c>
      <c r="B44482">
        <v>55113</v>
      </c>
      <c r="C44482">
        <v>43121</v>
      </c>
      <c r="D44482" t="s">
        <v>136</v>
      </c>
      <c r="E44482" t="s">
        <v>135</v>
      </c>
      <c r="F44482">
        <v>7166.1171569610215</v>
      </c>
      <c r="G44482">
        <v>9</v>
      </c>
      <c r="H44482">
        <v>43131</v>
      </c>
    </row>
    <row r="44483" spans="1:8" x14ac:dyDescent="0.3">
      <c r="A44483" s="2" t="s">
        <v>140</v>
      </c>
      <c r="B44483">
        <v>55114</v>
      </c>
      <c r="C44483">
        <v>43121</v>
      </c>
      <c r="D44483" t="s">
        <v>137</v>
      </c>
      <c r="E44483" t="s">
        <v>138</v>
      </c>
      <c r="F44483">
        <v>1957.1907551633992</v>
      </c>
      <c r="G44483">
        <v>9</v>
      </c>
      <c r="H44483">
        <v>43136</v>
      </c>
    </row>
    <row r="44484" spans="1:8" x14ac:dyDescent="0.3">
      <c r="A44484" s="2" t="s">
        <v>140</v>
      </c>
      <c r="B44484">
        <v>55115</v>
      </c>
      <c r="C44484">
        <v>43121</v>
      </c>
      <c r="D44484" t="s">
        <v>139</v>
      </c>
      <c r="E44484" t="s">
        <v>138</v>
      </c>
      <c r="F44484">
        <v>3841.0273140374834</v>
      </c>
      <c r="G44484">
        <v>9</v>
      </c>
      <c r="H44484">
        <v>43160</v>
      </c>
    </row>
    <row r="44485" spans="1:8" x14ac:dyDescent="0.3">
      <c r="A44485" s="2" t="s">
        <v>140</v>
      </c>
      <c r="B44485">
        <v>55137</v>
      </c>
      <c r="C44485">
        <v>43122</v>
      </c>
      <c r="D44485" t="s">
        <v>125</v>
      </c>
      <c r="E44485" t="s">
        <v>126</v>
      </c>
      <c r="F44485">
        <v>1706.2635925289385</v>
      </c>
      <c r="G44485">
        <v>9</v>
      </c>
      <c r="H44485">
        <v>43150</v>
      </c>
    </row>
    <row r="44486" spans="1:8" x14ac:dyDescent="0.3">
      <c r="A44486" s="2" t="s">
        <v>140</v>
      </c>
      <c r="B44486">
        <v>55138</v>
      </c>
      <c r="C44486">
        <v>43122</v>
      </c>
      <c r="D44486" t="s">
        <v>127</v>
      </c>
      <c r="E44486" t="s">
        <v>126</v>
      </c>
      <c r="F44486">
        <v>9039.3556591422512</v>
      </c>
      <c r="G44486">
        <v>9</v>
      </c>
      <c r="H44486">
        <v>43158</v>
      </c>
    </row>
    <row r="44487" spans="1:8" x14ac:dyDescent="0.3">
      <c r="A44487" s="2" t="s">
        <v>140</v>
      </c>
      <c r="B44487">
        <v>55139</v>
      </c>
      <c r="C44487">
        <v>43122</v>
      </c>
      <c r="D44487" t="s">
        <v>128</v>
      </c>
      <c r="E44487" t="s">
        <v>129</v>
      </c>
      <c r="F44487">
        <v>8954.0963691368488</v>
      </c>
      <c r="G44487">
        <v>9</v>
      </c>
      <c r="H44487">
        <v>43154</v>
      </c>
    </row>
    <row r="44488" spans="1:8" x14ac:dyDescent="0.3">
      <c r="A44488" s="2" t="s">
        <v>140</v>
      </c>
      <c r="B44488">
        <v>55140</v>
      </c>
      <c r="C44488">
        <v>43122</v>
      </c>
      <c r="D44488" t="s">
        <v>130</v>
      </c>
      <c r="E44488" t="s">
        <v>129</v>
      </c>
      <c r="F44488">
        <v>289.49248932751635</v>
      </c>
      <c r="G44488">
        <v>9</v>
      </c>
      <c r="H44488">
        <v>43149</v>
      </c>
    </row>
    <row r="44489" spans="1:8" x14ac:dyDescent="0.3">
      <c r="A44489" s="2" t="s">
        <v>140</v>
      </c>
      <c r="B44489">
        <v>55141</v>
      </c>
      <c r="C44489">
        <v>43122</v>
      </c>
      <c r="D44489" t="s">
        <v>141</v>
      </c>
      <c r="E44489" t="s">
        <v>142</v>
      </c>
      <c r="F44489">
        <v>6381.306808862847</v>
      </c>
      <c r="G44489">
        <v>9</v>
      </c>
      <c r="H44489">
        <v>43153</v>
      </c>
    </row>
    <row r="44490" spans="1:8" x14ac:dyDescent="0.3">
      <c r="A44490" s="2" t="s">
        <v>140</v>
      </c>
      <c r="B44490">
        <v>55142</v>
      </c>
      <c r="C44490">
        <v>43122</v>
      </c>
      <c r="D44490" t="s">
        <v>143</v>
      </c>
      <c r="E44490" t="s">
        <v>142</v>
      </c>
      <c r="F44490">
        <v>3185.2781920066386</v>
      </c>
      <c r="G44490">
        <v>9</v>
      </c>
      <c r="H44490">
        <v>43157</v>
      </c>
    </row>
    <row r="44491" spans="1:8" x14ac:dyDescent="0.3">
      <c r="A44491" s="2" t="s">
        <v>140</v>
      </c>
      <c r="B44491">
        <v>55143</v>
      </c>
      <c r="C44491">
        <v>43122</v>
      </c>
      <c r="D44491" t="s">
        <v>144</v>
      </c>
      <c r="E44491" t="s">
        <v>142</v>
      </c>
      <c r="F44491">
        <v>5025.5557693615983</v>
      </c>
      <c r="G44491">
        <v>9</v>
      </c>
      <c r="H44491">
        <v>43151</v>
      </c>
    </row>
    <row r="44492" spans="1:8" x14ac:dyDescent="0.3">
      <c r="A44492" s="2" t="s">
        <v>140</v>
      </c>
      <c r="B44492">
        <v>55144</v>
      </c>
      <c r="C44492">
        <v>43122</v>
      </c>
      <c r="D44492" t="s">
        <v>134</v>
      </c>
      <c r="E44492" t="s">
        <v>135</v>
      </c>
      <c r="F44492">
        <v>3971.7631526922519</v>
      </c>
      <c r="G44492">
        <v>9</v>
      </c>
      <c r="H44492">
        <v>43139</v>
      </c>
    </row>
    <row r="44493" spans="1:8" x14ac:dyDescent="0.3">
      <c r="A44493" s="2" t="s">
        <v>140</v>
      </c>
      <c r="B44493">
        <v>55145</v>
      </c>
      <c r="C44493">
        <v>43122</v>
      </c>
      <c r="D44493" t="s">
        <v>136</v>
      </c>
      <c r="E44493" t="s">
        <v>135</v>
      </c>
      <c r="F44493">
        <v>7386.4924176032237</v>
      </c>
      <c r="G44493">
        <v>9</v>
      </c>
      <c r="H44493">
        <v>43140</v>
      </c>
    </row>
    <row r="44494" spans="1:8" x14ac:dyDescent="0.3">
      <c r="A44494" s="2" t="s">
        <v>140</v>
      </c>
      <c r="B44494">
        <v>55146</v>
      </c>
      <c r="C44494">
        <v>43122</v>
      </c>
      <c r="D44494" t="s">
        <v>137</v>
      </c>
      <c r="E44494" t="s">
        <v>138</v>
      </c>
      <c r="F44494">
        <v>5087.0336218682087</v>
      </c>
      <c r="G44494">
        <v>9</v>
      </c>
      <c r="H44494">
        <v>43140</v>
      </c>
    </row>
    <row r="44495" spans="1:8" x14ac:dyDescent="0.3">
      <c r="A44495" s="2" t="s">
        <v>140</v>
      </c>
      <c r="B44495">
        <v>55147</v>
      </c>
      <c r="C44495">
        <v>43122</v>
      </c>
      <c r="D44495" t="s">
        <v>139</v>
      </c>
      <c r="E44495" t="s">
        <v>138</v>
      </c>
      <c r="F44495">
        <v>3581.0054232524312</v>
      </c>
      <c r="G44495">
        <v>9</v>
      </c>
      <c r="H44495">
        <v>43150</v>
      </c>
    </row>
    <row r="44496" spans="1:8" x14ac:dyDescent="0.3">
      <c r="A44496" s="2" t="s">
        <v>140</v>
      </c>
      <c r="B44496">
        <v>55169</v>
      </c>
      <c r="C44496">
        <v>43123</v>
      </c>
      <c r="D44496" t="s">
        <v>125</v>
      </c>
      <c r="E44496" t="s">
        <v>126</v>
      </c>
      <c r="F44496">
        <v>5663.1515179379867</v>
      </c>
      <c r="G44496">
        <v>9</v>
      </c>
      <c r="H44496">
        <v>43158</v>
      </c>
    </row>
    <row r="44497" spans="1:8" x14ac:dyDescent="0.3">
      <c r="A44497" s="2" t="s">
        <v>140</v>
      </c>
      <c r="B44497">
        <v>55170</v>
      </c>
      <c r="C44497">
        <v>43123</v>
      </c>
      <c r="D44497" t="s">
        <v>127</v>
      </c>
      <c r="E44497" t="s">
        <v>126</v>
      </c>
      <c r="F44497">
        <v>8924.5219709469857</v>
      </c>
      <c r="G44497">
        <v>9</v>
      </c>
      <c r="H44497">
        <v>43145</v>
      </c>
    </row>
    <row r="44498" spans="1:8" x14ac:dyDescent="0.3">
      <c r="A44498" s="2" t="s">
        <v>140</v>
      </c>
      <c r="B44498">
        <v>55171</v>
      </c>
      <c r="C44498">
        <v>43123</v>
      </c>
      <c r="D44498" t="s">
        <v>128</v>
      </c>
      <c r="E44498" t="s">
        <v>129</v>
      </c>
      <c r="F44498">
        <v>5230.1838848033785</v>
      </c>
      <c r="G44498">
        <v>9</v>
      </c>
      <c r="H44498">
        <v>43148</v>
      </c>
    </row>
    <row r="44499" spans="1:8" x14ac:dyDescent="0.3">
      <c r="A44499" s="2" t="s">
        <v>140</v>
      </c>
      <c r="B44499">
        <v>55172</v>
      </c>
      <c r="C44499">
        <v>43123</v>
      </c>
      <c r="D44499" t="s">
        <v>130</v>
      </c>
      <c r="E44499" t="s">
        <v>129</v>
      </c>
      <c r="F44499">
        <v>4098.1803178794853</v>
      </c>
      <c r="G44499">
        <v>9</v>
      </c>
      <c r="H44499">
        <v>43148</v>
      </c>
    </row>
    <row r="44500" spans="1:8" x14ac:dyDescent="0.3">
      <c r="A44500" s="2" t="s">
        <v>140</v>
      </c>
      <c r="B44500">
        <v>55173</v>
      </c>
      <c r="C44500">
        <v>43123</v>
      </c>
      <c r="D44500" t="s">
        <v>141</v>
      </c>
      <c r="E44500" t="s">
        <v>142</v>
      </c>
      <c r="F44500">
        <v>9971.2847192201807</v>
      </c>
      <c r="G44500">
        <v>9</v>
      </c>
      <c r="H44500">
        <v>43145</v>
      </c>
    </row>
    <row r="44501" spans="1:8" x14ac:dyDescent="0.3">
      <c r="A44501" s="2" t="s">
        <v>140</v>
      </c>
      <c r="B44501">
        <v>55174</v>
      </c>
      <c r="C44501">
        <v>43123</v>
      </c>
      <c r="D44501" t="s">
        <v>143</v>
      </c>
      <c r="E44501" t="s">
        <v>142</v>
      </c>
      <c r="F44501">
        <v>9865.0025444373168</v>
      </c>
      <c r="G44501">
        <v>9</v>
      </c>
      <c r="H44501">
        <v>43159</v>
      </c>
    </row>
    <row r="44502" spans="1:8" x14ac:dyDescent="0.3">
      <c r="A44502" s="2" t="s">
        <v>140</v>
      </c>
      <c r="B44502">
        <v>55175</v>
      </c>
      <c r="C44502">
        <v>43123</v>
      </c>
      <c r="D44502" t="s">
        <v>144</v>
      </c>
      <c r="E44502" t="s">
        <v>142</v>
      </c>
      <c r="F44502">
        <v>4855.1038759265439</v>
      </c>
      <c r="G44502">
        <v>9</v>
      </c>
      <c r="H44502">
        <v>43148</v>
      </c>
    </row>
    <row r="44503" spans="1:8" x14ac:dyDescent="0.3">
      <c r="A44503" s="2" t="s">
        <v>140</v>
      </c>
      <c r="B44503">
        <v>55176</v>
      </c>
      <c r="C44503">
        <v>43123</v>
      </c>
      <c r="D44503" t="s">
        <v>134</v>
      </c>
      <c r="E44503" t="s">
        <v>135</v>
      </c>
      <c r="F44503">
        <v>7622.8181136423564</v>
      </c>
      <c r="G44503">
        <v>9</v>
      </c>
      <c r="H44503">
        <v>43137</v>
      </c>
    </row>
    <row r="44504" spans="1:8" x14ac:dyDescent="0.3">
      <c r="A44504" s="2" t="s">
        <v>140</v>
      </c>
      <c r="B44504">
        <v>55177</v>
      </c>
      <c r="C44504">
        <v>43123</v>
      </c>
      <c r="D44504" t="s">
        <v>136</v>
      </c>
      <c r="E44504" t="s">
        <v>135</v>
      </c>
      <c r="F44504">
        <v>3316.355287569907</v>
      </c>
      <c r="G44504">
        <v>9</v>
      </c>
      <c r="H44504">
        <v>43140</v>
      </c>
    </row>
    <row r="44505" spans="1:8" x14ac:dyDescent="0.3">
      <c r="A44505" s="2" t="s">
        <v>140</v>
      </c>
      <c r="B44505">
        <v>55178</v>
      </c>
      <c r="C44505">
        <v>43123</v>
      </c>
      <c r="D44505" t="s">
        <v>137</v>
      </c>
      <c r="E44505" t="s">
        <v>138</v>
      </c>
      <c r="F44505">
        <v>9396.4059079406888</v>
      </c>
      <c r="G44505">
        <v>9</v>
      </c>
      <c r="H44505">
        <v>43133</v>
      </c>
    </row>
    <row r="44506" spans="1:8" x14ac:dyDescent="0.3">
      <c r="A44506" s="2" t="s">
        <v>140</v>
      </c>
      <c r="B44506">
        <v>55179</v>
      </c>
      <c r="C44506">
        <v>43123</v>
      </c>
      <c r="D44506" t="s">
        <v>139</v>
      </c>
      <c r="E44506" t="s">
        <v>138</v>
      </c>
      <c r="F44506">
        <v>8657.0134229846735</v>
      </c>
      <c r="G44506">
        <v>9</v>
      </c>
      <c r="H44506">
        <v>43149</v>
      </c>
    </row>
    <row r="44507" spans="1:8" x14ac:dyDescent="0.3">
      <c r="A44507" s="2" t="s">
        <v>140</v>
      </c>
      <c r="B44507">
        <v>55201</v>
      </c>
      <c r="C44507">
        <v>43124</v>
      </c>
      <c r="D44507" t="s">
        <v>125</v>
      </c>
      <c r="E44507" t="s">
        <v>126</v>
      </c>
      <c r="F44507">
        <v>5512.4364362859742</v>
      </c>
      <c r="G44507">
        <v>9</v>
      </c>
      <c r="H44507">
        <v>43136</v>
      </c>
    </row>
    <row r="44508" spans="1:8" x14ac:dyDescent="0.3">
      <c r="A44508" s="2" t="s">
        <v>140</v>
      </c>
      <c r="B44508">
        <v>55202</v>
      </c>
      <c r="C44508">
        <v>43124</v>
      </c>
      <c r="D44508" t="s">
        <v>127</v>
      </c>
      <c r="E44508" t="s">
        <v>126</v>
      </c>
      <c r="F44508">
        <v>5104.3525482935247</v>
      </c>
      <c r="G44508">
        <v>9</v>
      </c>
      <c r="H44508">
        <v>43156</v>
      </c>
    </row>
    <row r="44509" spans="1:8" x14ac:dyDescent="0.3">
      <c r="A44509" s="2" t="s">
        <v>140</v>
      </c>
      <c r="B44509">
        <v>55203</v>
      </c>
      <c r="C44509">
        <v>43124</v>
      </c>
      <c r="D44509" t="s">
        <v>128</v>
      </c>
      <c r="E44509" t="s">
        <v>129</v>
      </c>
      <c r="F44509">
        <v>5842.090611583274</v>
      </c>
      <c r="G44509">
        <v>9</v>
      </c>
      <c r="H44509">
        <v>43145</v>
      </c>
    </row>
    <row r="44510" spans="1:8" x14ac:dyDescent="0.3">
      <c r="A44510" s="2" t="s">
        <v>140</v>
      </c>
      <c r="B44510">
        <v>55204</v>
      </c>
      <c r="C44510">
        <v>43124</v>
      </c>
      <c r="D44510" t="s">
        <v>130</v>
      </c>
      <c r="E44510" t="s">
        <v>129</v>
      </c>
      <c r="F44510">
        <v>6745.185098152564</v>
      </c>
      <c r="G44510">
        <v>9</v>
      </c>
      <c r="H44510">
        <v>43137</v>
      </c>
    </row>
    <row r="44511" spans="1:8" x14ac:dyDescent="0.3">
      <c r="A44511" s="2" t="s">
        <v>140</v>
      </c>
      <c r="B44511">
        <v>55205</v>
      </c>
      <c r="C44511">
        <v>43124</v>
      </c>
      <c r="D44511" t="s">
        <v>141</v>
      </c>
      <c r="E44511" t="s">
        <v>142</v>
      </c>
      <c r="F44511">
        <v>1340.9348938744536</v>
      </c>
      <c r="G44511">
        <v>9</v>
      </c>
      <c r="H44511">
        <v>43159</v>
      </c>
    </row>
    <row r="44512" spans="1:8" x14ac:dyDescent="0.3">
      <c r="A44512" s="2" t="s">
        <v>140</v>
      </c>
      <c r="B44512">
        <v>55206</v>
      </c>
      <c r="C44512">
        <v>43124</v>
      </c>
      <c r="D44512" t="s">
        <v>143</v>
      </c>
      <c r="E44512" t="s">
        <v>142</v>
      </c>
      <c r="F44512">
        <v>7463.3728567444914</v>
      </c>
      <c r="G44512">
        <v>9</v>
      </c>
      <c r="H44512">
        <v>43150</v>
      </c>
    </row>
    <row r="44513" spans="1:8" x14ac:dyDescent="0.3">
      <c r="A44513" s="2" t="s">
        <v>140</v>
      </c>
      <c r="B44513">
        <v>55207</v>
      </c>
      <c r="C44513">
        <v>43124</v>
      </c>
      <c r="D44513" t="s">
        <v>144</v>
      </c>
      <c r="E44513" t="s">
        <v>142</v>
      </c>
      <c r="F44513">
        <v>199.29352887771756</v>
      </c>
      <c r="G44513">
        <v>9</v>
      </c>
      <c r="H44513">
        <v>43140</v>
      </c>
    </row>
    <row r="44514" spans="1:8" x14ac:dyDescent="0.3">
      <c r="A44514" s="2" t="s">
        <v>140</v>
      </c>
      <c r="B44514">
        <v>55208</v>
      </c>
      <c r="C44514">
        <v>43124</v>
      </c>
      <c r="D44514" t="s">
        <v>134</v>
      </c>
      <c r="E44514" t="s">
        <v>135</v>
      </c>
      <c r="F44514">
        <v>4811.3738531722747</v>
      </c>
      <c r="G44514">
        <v>9</v>
      </c>
      <c r="H44514">
        <v>43149</v>
      </c>
    </row>
    <row r="44515" spans="1:8" x14ac:dyDescent="0.3">
      <c r="A44515" s="2" t="s">
        <v>140</v>
      </c>
      <c r="B44515">
        <v>55209</v>
      </c>
      <c r="C44515">
        <v>43124</v>
      </c>
      <c r="D44515" t="s">
        <v>136</v>
      </c>
      <c r="E44515" t="s">
        <v>135</v>
      </c>
      <c r="F44515">
        <v>4761.3577947482909</v>
      </c>
      <c r="G44515">
        <v>9</v>
      </c>
      <c r="H44515">
        <v>43139</v>
      </c>
    </row>
    <row r="44516" spans="1:8" x14ac:dyDescent="0.3">
      <c r="A44516" s="2" t="s">
        <v>140</v>
      </c>
      <c r="B44516">
        <v>55210</v>
      </c>
      <c r="C44516">
        <v>43124</v>
      </c>
      <c r="D44516" t="s">
        <v>137</v>
      </c>
      <c r="E44516" t="s">
        <v>138</v>
      </c>
      <c r="F44516">
        <v>4452.6743953334899</v>
      </c>
      <c r="G44516">
        <v>9</v>
      </c>
      <c r="H44516">
        <v>43134</v>
      </c>
    </row>
    <row r="44517" spans="1:8" x14ac:dyDescent="0.3">
      <c r="A44517" s="2" t="s">
        <v>140</v>
      </c>
      <c r="B44517">
        <v>55211</v>
      </c>
      <c r="C44517">
        <v>43124</v>
      </c>
      <c r="D44517" t="s">
        <v>139</v>
      </c>
      <c r="E44517" t="s">
        <v>138</v>
      </c>
      <c r="F44517">
        <v>4046.4556785418449</v>
      </c>
      <c r="G44517">
        <v>9</v>
      </c>
      <c r="H44517">
        <v>43144</v>
      </c>
    </row>
    <row r="44518" spans="1:8" x14ac:dyDescent="0.3">
      <c r="A44518" s="2" t="s">
        <v>140</v>
      </c>
      <c r="B44518">
        <v>55233</v>
      </c>
      <c r="C44518">
        <v>43125</v>
      </c>
      <c r="D44518" t="s">
        <v>125</v>
      </c>
      <c r="E44518" t="s">
        <v>126</v>
      </c>
      <c r="F44518">
        <v>3958.2908966736018</v>
      </c>
      <c r="G44518">
        <v>9</v>
      </c>
      <c r="H44518">
        <v>43158</v>
      </c>
    </row>
    <row r="44519" spans="1:8" x14ac:dyDescent="0.3">
      <c r="A44519" s="2" t="s">
        <v>140</v>
      </c>
      <c r="B44519">
        <v>55234</v>
      </c>
      <c r="C44519">
        <v>43125</v>
      </c>
      <c r="D44519" t="s">
        <v>127</v>
      </c>
      <c r="E44519" t="s">
        <v>126</v>
      </c>
      <c r="F44519">
        <v>7565.1667183572354</v>
      </c>
      <c r="G44519">
        <v>9</v>
      </c>
      <c r="H44519">
        <v>43157</v>
      </c>
    </row>
    <row r="44520" spans="1:8" x14ac:dyDescent="0.3">
      <c r="A44520" s="2" t="s">
        <v>140</v>
      </c>
      <c r="B44520">
        <v>55235</v>
      </c>
      <c r="C44520">
        <v>43125</v>
      </c>
      <c r="D44520" t="s">
        <v>128</v>
      </c>
      <c r="E44520" t="s">
        <v>129</v>
      </c>
      <c r="F44520">
        <v>16.309339052928973</v>
      </c>
      <c r="G44520">
        <v>9</v>
      </c>
      <c r="H44520">
        <v>43162</v>
      </c>
    </row>
    <row r="44521" spans="1:8" x14ac:dyDescent="0.3">
      <c r="A44521" s="2" t="s">
        <v>140</v>
      </c>
      <c r="B44521">
        <v>55236</v>
      </c>
      <c r="C44521">
        <v>43125</v>
      </c>
      <c r="D44521" t="s">
        <v>130</v>
      </c>
      <c r="E44521" t="s">
        <v>129</v>
      </c>
      <c r="F44521">
        <v>239.04980241865161</v>
      </c>
      <c r="G44521">
        <v>9</v>
      </c>
      <c r="H44521">
        <v>43137</v>
      </c>
    </row>
    <row r="44522" spans="1:8" x14ac:dyDescent="0.3">
      <c r="A44522" s="2" t="s">
        <v>140</v>
      </c>
      <c r="B44522">
        <v>55237</v>
      </c>
      <c r="C44522">
        <v>43125</v>
      </c>
      <c r="D44522" t="s">
        <v>141</v>
      </c>
      <c r="E44522" t="s">
        <v>142</v>
      </c>
      <c r="F44522">
        <v>7047.0724763733215</v>
      </c>
      <c r="G44522">
        <v>9</v>
      </c>
      <c r="H44522">
        <v>43146</v>
      </c>
    </row>
    <row r="44523" spans="1:8" x14ac:dyDescent="0.3">
      <c r="A44523" s="2" t="s">
        <v>140</v>
      </c>
      <c r="B44523">
        <v>55238</v>
      </c>
      <c r="C44523">
        <v>43125</v>
      </c>
      <c r="D44523" t="s">
        <v>143</v>
      </c>
      <c r="E44523" t="s">
        <v>142</v>
      </c>
      <c r="F44523">
        <v>8690.9650322480284</v>
      </c>
      <c r="G44523">
        <v>9</v>
      </c>
      <c r="H44523">
        <v>43137</v>
      </c>
    </row>
    <row r="44524" spans="1:8" x14ac:dyDescent="0.3">
      <c r="A44524" s="2" t="s">
        <v>140</v>
      </c>
      <c r="B44524">
        <v>55239</v>
      </c>
      <c r="C44524">
        <v>43125</v>
      </c>
      <c r="D44524" t="s">
        <v>144</v>
      </c>
      <c r="E44524" t="s">
        <v>142</v>
      </c>
      <c r="F44524">
        <v>2203.1933936715877</v>
      </c>
      <c r="G44524">
        <v>9</v>
      </c>
      <c r="H44524">
        <v>43157</v>
      </c>
    </row>
    <row r="44525" spans="1:8" x14ac:dyDescent="0.3">
      <c r="A44525" s="2" t="s">
        <v>140</v>
      </c>
      <c r="B44525">
        <v>55240</v>
      </c>
      <c r="C44525">
        <v>43125</v>
      </c>
      <c r="D44525" t="s">
        <v>134</v>
      </c>
      <c r="E44525" t="s">
        <v>135</v>
      </c>
      <c r="F44525">
        <v>240.18527875124377</v>
      </c>
      <c r="G44525">
        <v>9</v>
      </c>
      <c r="H44525">
        <v>43135</v>
      </c>
    </row>
    <row r="44526" spans="1:8" x14ac:dyDescent="0.3">
      <c r="A44526" s="2" t="s">
        <v>140</v>
      </c>
      <c r="B44526">
        <v>55241</v>
      </c>
      <c r="C44526">
        <v>43125</v>
      </c>
      <c r="D44526" t="s">
        <v>136</v>
      </c>
      <c r="E44526" t="s">
        <v>135</v>
      </c>
      <c r="F44526">
        <v>601.18039435296919</v>
      </c>
      <c r="G44526">
        <v>9</v>
      </c>
      <c r="H44526">
        <v>43157</v>
      </c>
    </row>
    <row r="44527" spans="1:8" x14ac:dyDescent="0.3">
      <c r="A44527" s="2" t="s">
        <v>140</v>
      </c>
      <c r="B44527">
        <v>55242</v>
      </c>
      <c r="C44527">
        <v>43125</v>
      </c>
      <c r="D44527" t="s">
        <v>137</v>
      </c>
      <c r="E44527" t="s">
        <v>138</v>
      </c>
      <c r="F44527">
        <v>2891.4854626171027</v>
      </c>
      <c r="G44527">
        <v>9</v>
      </c>
      <c r="H44527">
        <v>43139</v>
      </c>
    </row>
    <row r="44528" spans="1:8" x14ac:dyDescent="0.3">
      <c r="A44528" s="2" t="s">
        <v>140</v>
      </c>
      <c r="B44528">
        <v>55243</v>
      </c>
      <c r="C44528">
        <v>43125</v>
      </c>
      <c r="D44528" t="s">
        <v>139</v>
      </c>
      <c r="E44528" t="s">
        <v>138</v>
      </c>
      <c r="F44528">
        <v>1480.6453794731844</v>
      </c>
      <c r="G44528">
        <v>9</v>
      </c>
      <c r="H44528">
        <v>43160</v>
      </c>
    </row>
    <row r="44529" spans="1:8" x14ac:dyDescent="0.3">
      <c r="A44529" s="2" t="s">
        <v>140</v>
      </c>
      <c r="B44529">
        <v>55265</v>
      </c>
      <c r="C44529">
        <v>43126</v>
      </c>
      <c r="D44529" t="s">
        <v>125</v>
      </c>
      <c r="E44529" t="s">
        <v>126</v>
      </c>
      <c r="F44529">
        <v>7821.7563673876957</v>
      </c>
      <c r="G44529">
        <v>9</v>
      </c>
      <c r="H44529">
        <v>43136</v>
      </c>
    </row>
    <row r="44530" spans="1:8" x14ac:dyDescent="0.3">
      <c r="A44530" s="2" t="s">
        <v>140</v>
      </c>
      <c r="B44530">
        <v>55266</v>
      </c>
      <c r="C44530">
        <v>43126</v>
      </c>
      <c r="D44530" t="s">
        <v>127</v>
      </c>
      <c r="E44530" t="s">
        <v>126</v>
      </c>
      <c r="F44530">
        <v>2324.8917985951343</v>
      </c>
      <c r="G44530">
        <v>9</v>
      </c>
      <c r="H44530">
        <v>43138</v>
      </c>
    </row>
    <row r="44531" spans="1:8" x14ac:dyDescent="0.3">
      <c r="A44531" s="2" t="s">
        <v>140</v>
      </c>
      <c r="B44531">
        <v>55267</v>
      </c>
      <c r="C44531">
        <v>43126</v>
      </c>
      <c r="D44531" t="s">
        <v>128</v>
      </c>
      <c r="E44531" t="s">
        <v>129</v>
      </c>
      <c r="F44531">
        <v>6650.2663706350086</v>
      </c>
      <c r="G44531">
        <v>9</v>
      </c>
      <c r="H44531">
        <v>43163</v>
      </c>
    </row>
    <row r="44532" spans="1:8" x14ac:dyDescent="0.3">
      <c r="A44532" s="2" t="s">
        <v>140</v>
      </c>
      <c r="B44532">
        <v>55268</v>
      </c>
      <c r="C44532">
        <v>43126</v>
      </c>
      <c r="D44532" t="s">
        <v>130</v>
      </c>
      <c r="E44532" t="s">
        <v>129</v>
      </c>
      <c r="F44532">
        <v>7537.6058124263491</v>
      </c>
      <c r="G44532">
        <v>9</v>
      </c>
      <c r="H44532">
        <v>43136</v>
      </c>
    </row>
    <row r="44533" spans="1:8" x14ac:dyDescent="0.3">
      <c r="A44533" s="2" t="s">
        <v>140</v>
      </c>
      <c r="B44533">
        <v>55269</v>
      </c>
      <c r="C44533">
        <v>43126</v>
      </c>
      <c r="D44533" t="s">
        <v>141</v>
      </c>
      <c r="E44533" t="s">
        <v>142</v>
      </c>
      <c r="F44533">
        <v>9527.4542910775472</v>
      </c>
      <c r="G44533">
        <v>9</v>
      </c>
      <c r="H44533">
        <v>43151</v>
      </c>
    </row>
    <row r="44534" spans="1:8" x14ac:dyDescent="0.3">
      <c r="A44534" s="2" t="s">
        <v>140</v>
      </c>
      <c r="B44534">
        <v>55270</v>
      </c>
      <c r="C44534">
        <v>43126</v>
      </c>
      <c r="D44534" t="s">
        <v>143</v>
      </c>
      <c r="E44534" t="s">
        <v>142</v>
      </c>
      <c r="F44534">
        <v>8192.5304056924015</v>
      </c>
      <c r="G44534">
        <v>9</v>
      </c>
      <c r="H44534">
        <v>43140</v>
      </c>
    </row>
    <row r="44535" spans="1:8" x14ac:dyDescent="0.3">
      <c r="A44535" s="2" t="s">
        <v>140</v>
      </c>
      <c r="B44535">
        <v>55271</v>
      </c>
      <c r="C44535">
        <v>43126</v>
      </c>
      <c r="D44535" t="s">
        <v>144</v>
      </c>
      <c r="E44535" t="s">
        <v>142</v>
      </c>
      <c r="F44535">
        <v>2620.0079289081577</v>
      </c>
      <c r="G44535">
        <v>9</v>
      </c>
      <c r="H44535">
        <v>43163</v>
      </c>
    </row>
    <row r="44536" spans="1:8" x14ac:dyDescent="0.3">
      <c r="A44536" s="2" t="s">
        <v>140</v>
      </c>
      <c r="B44536">
        <v>55272</v>
      </c>
      <c r="C44536">
        <v>43126</v>
      </c>
      <c r="D44536" t="s">
        <v>134</v>
      </c>
      <c r="E44536" t="s">
        <v>135</v>
      </c>
      <c r="F44536">
        <v>2319.9304523516871</v>
      </c>
      <c r="G44536">
        <v>9</v>
      </c>
      <c r="H44536">
        <v>43158</v>
      </c>
    </row>
    <row r="44537" spans="1:8" x14ac:dyDescent="0.3">
      <c r="A44537" s="2" t="s">
        <v>140</v>
      </c>
      <c r="B44537">
        <v>55273</v>
      </c>
      <c r="C44537">
        <v>43126</v>
      </c>
      <c r="D44537" t="s">
        <v>136</v>
      </c>
      <c r="E44537" t="s">
        <v>135</v>
      </c>
      <c r="F44537">
        <v>9390.1535769568709</v>
      </c>
      <c r="G44537">
        <v>9</v>
      </c>
      <c r="H44537">
        <v>43152</v>
      </c>
    </row>
    <row r="44538" spans="1:8" x14ac:dyDescent="0.3">
      <c r="A44538" s="2" t="s">
        <v>140</v>
      </c>
      <c r="B44538">
        <v>55274</v>
      </c>
      <c r="C44538">
        <v>43126</v>
      </c>
      <c r="D44538" t="s">
        <v>137</v>
      </c>
      <c r="E44538" t="s">
        <v>138</v>
      </c>
      <c r="F44538">
        <v>7550.3609945907037</v>
      </c>
      <c r="G44538">
        <v>9</v>
      </c>
      <c r="H44538">
        <v>43156</v>
      </c>
    </row>
    <row r="44539" spans="1:8" x14ac:dyDescent="0.3">
      <c r="A44539" s="2" t="s">
        <v>140</v>
      </c>
      <c r="B44539">
        <v>55275</v>
      </c>
      <c r="C44539">
        <v>43126</v>
      </c>
      <c r="D44539" t="s">
        <v>139</v>
      </c>
      <c r="E44539" t="s">
        <v>138</v>
      </c>
      <c r="F44539">
        <v>4836.8040023202175</v>
      </c>
      <c r="G44539">
        <v>9</v>
      </c>
      <c r="H44539">
        <v>43138</v>
      </c>
    </row>
    <row r="44540" spans="1:8" x14ac:dyDescent="0.3">
      <c r="A44540" s="2" t="s">
        <v>140</v>
      </c>
      <c r="B44540">
        <v>55297</v>
      </c>
      <c r="C44540">
        <v>43127</v>
      </c>
      <c r="D44540" t="s">
        <v>125</v>
      </c>
      <c r="E44540" t="s">
        <v>126</v>
      </c>
      <c r="F44540">
        <v>8042.2490699736481</v>
      </c>
      <c r="G44540">
        <v>9</v>
      </c>
      <c r="H44540">
        <v>43138</v>
      </c>
    </row>
    <row r="44541" spans="1:8" x14ac:dyDescent="0.3">
      <c r="A44541" s="2" t="s">
        <v>140</v>
      </c>
      <c r="B44541">
        <v>55298</v>
      </c>
      <c r="C44541">
        <v>43127</v>
      </c>
      <c r="D44541" t="s">
        <v>127</v>
      </c>
      <c r="E44541" t="s">
        <v>126</v>
      </c>
      <c r="F44541">
        <v>8037.8582845683986</v>
      </c>
      <c r="G44541">
        <v>9</v>
      </c>
      <c r="H44541">
        <v>43141</v>
      </c>
    </row>
    <row r="44542" spans="1:8" x14ac:dyDescent="0.3">
      <c r="A44542" s="2" t="s">
        <v>140</v>
      </c>
      <c r="B44542">
        <v>55299</v>
      </c>
      <c r="C44542">
        <v>43127</v>
      </c>
      <c r="D44542" t="s">
        <v>128</v>
      </c>
      <c r="E44542" t="s">
        <v>129</v>
      </c>
      <c r="F44542">
        <v>8889.3232676951448</v>
      </c>
      <c r="G44542">
        <v>9</v>
      </c>
      <c r="H44542">
        <v>43144</v>
      </c>
    </row>
    <row r="44543" spans="1:8" x14ac:dyDescent="0.3">
      <c r="A44543" s="2" t="s">
        <v>140</v>
      </c>
      <c r="B44543">
        <v>55300</v>
      </c>
      <c r="C44543">
        <v>43127</v>
      </c>
      <c r="D44543" t="s">
        <v>130</v>
      </c>
      <c r="E44543" t="s">
        <v>129</v>
      </c>
      <c r="F44543">
        <v>2382.8487969058019</v>
      </c>
      <c r="G44543">
        <v>9</v>
      </c>
      <c r="H44543">
        <v>43165</v>
      </c>
    </row>
    <row r="44544" spans="1:8" x14ac:dyDescent="0.3">
      <c r="A44544" s="2" t="s">
        <v>140</v>
      </c>
      <c r="B44544">
        <v>55301</v>
      </c>
      <c r="C44544">
        <v>43127</v>
      </c>
      <c r="D44544" t="s">
        <v>141</v>
      </c>
      <c r="E44544" t="s">
        <v>142</v>
      </c>
      <c r="F44544">
        <v>7482.764906669011</v>
      </c>
      <c r="G44544">
        <v>9</v>
      </c>
      <c r="H44544">
        <v>43148</v>
      </c>
    </row>
    <row r="44545" spans="1:8" x14ac:dyDescent="0.3">
      <c r="A44545" s="2" t="s">
        <v>140</v>
      </c>
      <c r="B44545">
        <v>55302</v>
      </c>
      <c r="C44545">
        <v>43127</v>
      </c>
      <c r="D44545" t="s">
        <v>143</v>
      </c>
      <c r="E44545" t="s">
        <v>142</v>
      </c>
      <c r="F44545">
        <v>3546.665515851455</v>
      </c>
      <c r="G44545">
        <v>9</v>
      </c>
      <c r="H44545">
        <v>43139</v>
      </c>
    </row>
    <row r="44546" spans="1:8" x14ac:dyDescent="0.3">
      <c r="A44546" s="2" t="s">
        <v>140</v>
      </c>
      <c r="B44546">
        <v>55303</v>
      </c>
      <c r="C44546">
        <v>43127</v>
      </c>
      <c r="D44546" t="s">
        <v>144</v>
      </c>
      <c r="E44546" t="s">
        <v>142</v>
      </c>
      <c r="F44546">
        <v>5129.6790953617528</v>
      </c>
      <c r="G44546">
        <v>9</v>
      </c>
      <c r="H44546">
        <v>43148</v>
      </c>
    </row>
    <row r="44547" spans="1:8" x14ac:dyDescent="0.3">
      <c r="A44547" s="2" t="s">
        <v>140</v>
      </c>
      <c r="B44547">
        <v>55304</v>
      </c>
      <c r="C44547">
        <v>43127</v>
      </c>
      <c r="D44547" t="s">
        <v>134</v>
      </c>
      <c r="E44547" t="s">
        <v>135</v>
      </c>
      <c r="F44547">
        <v>1726.0081152398232</v>
      </c>
      <c r="G44547">
        <v>9</v>
      </c>
      <c r="H44547">
        <v>43161</v>
      </c>
    </row>
    <row r="44548" spans="1:8" x14ac:dyDescent="0.3">
      <c r="A44548" s="2" t="s">
        <v>140</v>
      </c>
      <c r="B44548">
        <v>55305</v>
      </c>
      <c r="C44548">
        <v>43127</v>
      </c>
      <c r="D44548" t="s">
        <v>136</v>
      </c>
      <c r="E44548" t="s">
        <v>135</v>
      </c>
      <c r="F44548">
        <v>9257.1756688281439</v>
      </c>
      <c r="G44548">
        <v>9</v>
      </c>
      <c r="H44548">
        <v>43151</v>
      </c>
    </row>
    <row r="44549" spans="1:8" x14ac:dyDescent="0.3">
      <c r="A44549" s="2" t="s">
        <v>140</v>
      </c>
      <c r="B44549">
        <v>55306</v>
      </c>
      <c r="C44549">
        <v>43127</v>
      </c>
      <c r="D44549" t="s">
        <v>137</v>
      </c>
      <c r="E44549" t="s">
        <v>138</v>
      </c>
      <c r="F44549">
        <v>3315.9044562678587</v>
      </c>
      <c r="G44549">
        <v>9</v>
      </c>
      <c r="H44549">
        <v>43152</v>
      </c>
    </row>
    <row r="44550" spans="1:8" x14ac:dyDescent="0.3">
      <c r="A44550" s="2" t="s">
        <v>140</v>
      </c>
      <c r="B44550">
        <v>55307</v>
      </c>
      <c r="C44550">
        <v>43127</v>
      </c>
      <c r="D44550" t="s">
        <v>139</v>
      </c>
      <c r="E44550" t="s">
        <v>138</v>
      </c>
      <c r="F44550">
        <v>9045.7102088675238</v>
      </c>
      <c r="G44550">
        <v>9</v>
      </c>
      <c r="H44550">
        <v>43158</v>
      </c>
    </row>
    <row r="44551" spans="1:8" x14ac:dyDescent="0.3">
      <c r="A44551" s="2" t="s">
        <v>140</v>
      </c>
      <c r="B44551">
        <v>55329</v>
      </c>
      <c r="C44551">
        <v>43128</v>
      </c>
      <c r="D44551" t="s">
        <v>125</v>
      </c>
      <c r="E44551" t="s">
        <v>126</v>
      </c>
      <c r="F44551">
        <v>2728.8408201160764</v>
      </c>
      <c r="G44551">
        <v>9</v>
      </c>
      <c r="H44551">
        <v>43150</v>
      </c>
    </row>
    <row r="44552" spans="1:8" x14ac:dyDescent="0.3">
      <c r="A44552" s="2" t="s">
        <v>140</v>
      </c>
      <c r="B44552">
        <v>55330</v>
      </c>
      <c r="C44552">
        <v>43128</v>
      </c>
      <c r="D44552" t="s">
        <v>127</v>
      </c>
      <c r="E44552" t="s">
        <v>126</v>
      </c>
      <c r="F44552">
        <v>6255.0326326517961</v>
      </c>
      <c r="G44552">
        <v>9</v>
      </c>
      <c r="H44552">
        <v>43144</v>
      </c>
    </row>
    <row r="44553" spans="1:8" x14ac:dyDescent="0.3">
      <c r="A44553" s="2" t="s">
        <v>140</v>
      </c>
      <c r="B44553">
        <v>55331</v>
      </c>
      <c r="C44553">
        <v>43128</v>
      </c>
      <c r="D44553" t="s">
        <v>128</v>
      </c>
      <c r="E44553" t="s">
        <v>129</v>
      </c>
      <c r="F44553">
        <v>5650.2029577427611</v>
      </c>
      <c r="G44553">
        <v>9</v>
      </c>
      <c r="H44553">
        <v>43142</v>
      </c>
    </row>
    <row r="44554" spans="1:8" x14ac:dyDescent="0.3">
      <c r="A44554" s="2" t="s">
        <v>140</v>
      </c>
      <c r="B44554">
        <v>55332</v>
      </c>
      <c r="C44554">
        <v>43128</v>
      </c>
      <c r="D44554" t="s">
        <v>130</v>
      </c>
      <c r="E44554" t="s">
        <v>129</v>
      </c>
      <c r="F44554">
        <v>8878.3623736901845</v>
      </c>
      <c r="G44554">
        <v>9</v>
      </c>
      <c r="H44554">
        <v>43149</v>
      </c>
    </row>
    <row r="44555" spans="1:8" x14ac:dyDescent="0.3">
      <c r="A44555" s="2" t="s">
        <v>140</v>
      </c>
      <c r="B44555">
        <v>55333</v>
      </c>
      <c r="C44555">
        <v>43128</v>
      </c>
      <c r="D44555" t="s">
        <v>141</v>
      </c>
      <c r="E44555" t="s">
        <v>142</v>
      </c>
      <c r="F44555">
        <v>7664.3723934011905</v>
      </c>
      <c r="G44555">
        <v>9</v>
      </c>
      <c r="H44555">
        <v>43145</v>
      </c>
    </row>
    <row r="44556" spans="1:8" x14ac:dyDescent="0.3">
      <c r="A44556" s="2" t="s">
        <v>140</v>
      </c>
      <c r="B44556">
        <v>55334</v>
      </c>
      <c r="C44556">
        <v>43128</v>
      </c>
      <c r="D44556" t="s">
        <v>143</v>
      </c>
      <c r="E44556" t="s">
        <v>142</v>
      </c>
      <c r="F44556">
        <v>6343.1134578330166</v>
      </c>
      <c r="G44556">
        <v>9</v>
      </c>
      <c r="H44556">
        <v>43166</v>
      </c>
    </row>
    <row r="44557" spans="1:8" x14ac:dyDescent="0.3">
      <c r="A44557" s="2" t="s">
        <v>140</v>
      </c>
      <c r="B44557">
        <v>55335</v>
      </c>
      <c r="C44557">
        <v>43128</v>
      </c>
      <c r="D44557" t="s">
        <v>144</v>
      </c>
      <c r="E44557" t="s">
        <v>142</v>
      </c>
      <c r="F44557">
        <v>3277.1307429317521</v>
      </c>
      <c r="G44557">
        <v>9</v>
      </c>
      <c r="H44557">
        <v>43150</v>
      </c>
    </row>
    <row r="44558" spans="1:8" x14ac:dyDescent="0.3">
      <c r="A44558" s="2" t="s">
        <v>140</v>
      </c>
      <c r="B44558">
        <v>55336</v>
      </c>
      <c r="C44558">
        <v>43128</v>
      </c>
      <c r="D44558" t="s">
        <v>134</v>
      </c>
      <c r="E44558" t="s">
        <v>135</v>
      </c>
      <c r="F44558">
        <v>3767.5161274250281</v>
      </c>
      <c r="G44558">
        <v>9</v>
      </c>
      <c r="H44558">
        <v>43149</v>
      </c>
    </row>
    <row r="44559" spans="1:8" x14ac:dyDescent="0.3">
      <c r="A44559" s="2" t="s">
        <v>140</v>
      </c>
      <c r="B44559">
        <v>55337</v>
      </c>
      <c r="C44559">
        <v>43128</v>
      </c>
      <c r="D44559" t="s">
        <v>136</v>
      </c>
      <c r="E44559" t="s">
        <v>135</v>
      </c>
      <c r="F44559">
        <v>5599.2197205622078</v>
      </c>
      <c r="G44559">
        <v>9</v>
      </c>
      <c r="H44559">
        <v>43153</v>
      </c>
    </row>
    <row r="44560" spans="1:8" x14ac:dyDescent="0.3">
      <c r="A44560" s="2" t="s">
        <v>140</v>
      </c>
      <c r="B44560">
        <v>55338</v>
      </c>
      <c r="C44560">
        <v>43128</v>
      </c>
      <c r="D44560" t="s">
        <v>137</v>
      </c>
      <c r="E44560" t="s">
        <v>138</v>
      </c>
      <c r="F44560">
        <v>3310.5562269680177</v>
      </c>
      <c r="G44560">
        <v>9</v>
      </c>
      <c r="H44560">
        <v>43166</v>
      </c>
    </row>
    <row r="44561" spans="1:8" x14ac:dyDescent="0.3">
      <c r="A44561" s="2" t="s">
        <v>140</v>
      </c>
      <c r="B44561">
        <v>55339</v>
      </c>
      <c r="C44561">
        <v>43128</v>
      </c>
      <c r="D44561" t="s">
        <v>139</v>
      </c>
      <c r="E44561" t="s">
        <v>138</v>
      </c>
      <c r="F44561">
        <v>9051.9335945544899</v>
      </c>
      <c r="G44561">
        <v>9</v>
      </c>
      <c r="H44561">
        <v>43163</v>
      </c>
    </row>
    <row r="44562" spans="1:8" x14ac:dyDescent="0.3">
      <c r="A44562" s="2" t="s">
        <v>140</v>
      </c>
      <c r="B44562">
        <v>55361</v>
      </c>
      <c r="C44562">
        <v>43129</v>
      </c>
      <c r="D44562" t="s">
        <v>125</v>
      </c>
      <c r="E44562" t="s">
        <v>126</v>
      </c>
      <c r="F44562">
        <v>7103.5216590235796</v>
      </c>
      <c r="G44562">
        <v>9</v>
      </c>
      <c r="H44562">
        <v>43152</v>
      </c>
    </row>
    <row r="44563" spans="1:8" x14ac:dyDescent="0.3">
      <c r="A44563" s="2" t="s">
        <v>140</v>
      </c>
      <c r="B44563">
        <v>55362</v>
      </c>
      <c r="C44563">
        <v>43129</v>
      </c>
      <c r="D44563" t="s">
        <v>127</v>
      </c>
      <c r="E44563" t="s">
        <v>126</v>
      </c>
      <c r="F44563">
        <v>9302.7202054127647</v>
      </c>
      <c r="G44563">
        <v>9</v>
      </c>
      <c r="H44563">
        <v>43153</v>
      </c>
    </row>
    <row r="44564" spans="1:8" x14ac:dyDescent="0.3">
      <c r="A44564" s="2" t="s">
        <v>140</v>
      </c>
      <c r="B44564">
        <v>55363</v>
      </c>
      <c r="C44564">
        <v>43129</v>
      </c>
      <c r="D44564" t="s">
        <v>128</v>
      </c>
      <c r="E44564" t="s">
        <v>129</v>
      </c>
      <c r="F44564">
        <v>9857.2080814815381</v>
      </c>
      <c r="G44564">
        <v>9</v>
      </c>
      <c r="H44564">
        <v>43148</v>
      </c>
    </row>
    <row r="44565" spans="1:8" x14ac:dyDescent="0.3">
      <c r="A44565" s="2" t="s">
        <v>140</v>
      </c>
      <c r="B44565">
        <v>55364</v>
      </c>
      <c r="C44565">
        <v>43129</v>
      </c>
      <c r="D44565" t="s">
        <v>130</v>
      </c>
      <c r="E44565" t="s">
        <v>129</v>
      </c>
      <c r="F44565">
        <v>4240.7602250894361</v>
      </c>
      <c r="G44565">
        <v>9</v>
      </c>
      <c r="H44565">
        <v>43149</v>
      </c>
    </row>
    <row r="44566" spans="1:8" x14ac:dyDescent="0.3">
      <c r="A44566" s="2" t="s">
        <v>140</v>
      </c>
      <c r="B44566">
        <v>55365</v>
      </c>
      <c r="C44566">
        <v>43129</v>
      </c>
      <c r="D44566" t="s">
        <v>141</v>
      </c>
      <c r="E44566" t="s">
        <v>142</v>
      </c>
      <c r="F44566">
        <v>6547.1698316511138</v>
      </c>
      <c r="G44566">
        <v>9</v>
      </c>
      <c r="H44566">
        <v>43150</v>
      </c>
    </row>
    <row r="44567" spans="1:8" x14ac:dyDescent="0.3">
      <c r="A44567" s="2" t="s">
        <v>140</v>
      </c>
      <c r="B44567">
        <v>55366</v>
      </c>
      <c r="C44567">
        <v>43129</v>
      </c>
      <c r="D44567" t="s">
        <v>143</v>
      </c>
      <c r="E44567" t="s">
        <v>142</v>
      </c>
      <c r="F44567">
        <v>8561.736620153195</v>
      </c>
      <c r="G44567">
        <v>9</v>
      </c>
      <c r="H44567">
        <v>43154</v>
      </c>
    </row>
    <row r="44568" spans="1:8" x14ac:dyDescent="0.3">
      <c r="A44568" s="2" t="s">
        <v>140</v>
      </c>
      <c r="B44568">
        <v>55367</v>
      </c>
      <c r="C44568">
        <v>43129</v>
      </c>
      <c r="D44568" t="s">
        <v>144</v>
      </c>
      <c r="E44568" t="s">
        <v>142</v>
      </c>
      <c r="F44568">
        <v>2995.8815051108991</v>
      </c>
      <c r="G44568">
        <v>9</v>
      </c>
      <c r="H44568">
        <v>43158</v>
      </c>
    </row>
    <row r="44569" spans="1:8" x14ac:dyDescent="0.3">
      <c r="A44569" s="2" t="s">
        <v>140</v>
      </c>
      <c r="B44569">
        <v>55368</v>
      </c>
      <c r="C44569">
        <v>43129</v>
      </c>
      <c r="D44569" t="s">
        <v>134</v>
      </c>
      <c r="E44569" t="s">
        <v>135</v>
      </c>
      <c r="F44569">
        <v>8839.9372259127449</v>
      </c>
      <c r="G44569">
        <v>9</v>
      </c>
      <c r="H44569">
        <v>43167</v>
      </c>
    </row>
    <row r="44570" spans="1:8" x14ac:dyDescent="0.3">
      <c r="A44570" s="2" t="s">
        <v>140</v>
      </c>
      <c r="B44570">
        <v>55369</v>
      </c>
      <c r="C44570">
        <v>43129</v>
      </c>
      <c r="D44570" t="s">
        <v>136</v>
      </c>
      <c r="E44570" t="s">
        <v>135</v>
      </c>
      <c r="F44570">
        <v>9868.2372588618036</v>
      </c>
      <c r="G44570">
        <v>9</v>
      </c>
      <c r="H44570">
        <v>43140</v>
      </c>
    </row>
    <row r="44571" spans="1:8" x14ac:dyDescent="0.3">
      <c r="A44571" s="2" t="s">
        <v>140</v>
      </c>
      <c r="B44571">
        <v>55370</v>
      </c>
      <c r="C44571">
        <v>43129</v>
      </c>
      <c r="D44571" t="s">
        <v>137</v>
      </c>
      <c r="E44571" t="s">
        <v>138</v>
      </c>
      <c r="F44571">
        <v>2622.4698103131418</v>
      </c>
      <c r="G44571">
        <v>9</v>
      </c>
      <c r="H44571">
        <v>43148</v>
      </c>
    </row>
    <row r="44572" spans="1:8" x14ac:dyDescent="0.3">
      <c r="A44572" s="2" t="s">
        <v>140</v>
      </c>
      <c r="B44572">
        <v>55371</v>
      </c>
      <c r="C44572">
        <v>43129</v>
      </c>
      <c r="D44572" t="s">
        <v>139</v>
      </c>
      <c r="E44572" t="s">
        <v>138</v>
      </c>
      <c r="F44572">
        <v>2273.4106004472774</v>
      </c>
      <c r="G44572">
        <v>9</v>
      </c>
      <c r="H44572">
        <v>43161</v>
      </c>
    </row>
    <row r="44573" spans="1:8" x14ac:dyDescent="0.3">
      <c r="A44573" s="2" t="s">
        <v>140</v>
      </c>
      <c r="B44573">
        <v>55393</v>
      </c>
      <c r="C44573">
        <v>43130</v>
      </c>
      <c r="D44573" t="s">
        <v>125</v>
      </c>
      <c r="E44573" t="s">
        <v>126</v>
      </c>
      <c r="F44573">
        <v>4030.9470732789614</v>
      </c>
      <c r="G44573">
        <v>9</v>
      </c>
      <c r="H44573">
        <v>43143</v>
      </c>
    </row>
    <row r="44574" spans="1:8" x14ac:dyDescent="0.3">
      <c r="A44574" s="2" t="s">
        <v>140</v>
      </c>
      <c r="B44574">
        <v>55394</v>
      </c>
      <c r="C44574">
        <v>43130</v>
      </c>
      <c r="D44574" t="s">
        <v>127</v>
      </c>
      <c r="E44574" t="s">
        <v>126</v>
      </c>
      <c r="F44574">
        <v>9520.6884285328961</v>
      </c>
      <c r="G44574">
        <v>9</v>
      </c>
      <c r="H44574">
        <v>43161</v>
      </c>
    </row>
    <row r="44575" spans="1:8" x14ac:dyDescent="0.3">
      <c r="A44575" s="2" t="s">
        <v>140</v>
      </c>
      <c r="B44575">
        <v>55395</v>
      </c>
      <c r="C44575">
        <v>43130</v>
      </c>
      <c r="D44575" t="s">
        <v>128</v>
      </c>
      <c r="E44575" t="s">
        <v>129</v>
      </c>
      <c r="F44575">
        <v>6251.9500387589078</v>
      </c>
      <c r="G44575">
        <v>9</v>
      </c>
      <c r="H44575">
        <v>43154</v>
      </c>
    </row>
    <row r="44576" spans="1:8" x14ac:dyDescent="0.3">
      <c r="A44576" s="2" t="s">
        <v>140</v>
      </c>
      <c r="B44576">
        <v>55396</v>
      </c>
      <c r="C44576">
        <v>43130</v>
      </c>
      <c r="D44576" t="s">
        <v>130</v>
      </c>
      <c r="E44576" t="s">
        <v>129</v>
      </c>
      <c r="F44576">
        <v>8046.3997007134512</v>
      </c>
      <c r="G44576">
        <v>9</v>
      </c>
      <c r="H44576">
        <v>43150</v>
      </c>
    </row>
    <row r="44577" spans="1:8" x14ac:dyDescent="0.3">
      <c r="A44577" s="2" t="s">
        <v>140</v>
      </c>
      <c r="B44577">
        <v>55397</v>
      </c>
      <c r="C44577">
        <v>43130</v>
      </c>
      <c r="D44577" t="s">
        <v>141</v>
      </c>
      <c r="E44577" t="s">
        <v>142</v>
      </c>
      <c r="F44577">
        <v>3380.7717530959289</v>
      </c>
      <c r="G44577">
        <v>9</v>
      </c>
      <c r="H44577">
        <v>43145</v>
      </c>
    </row>
    <row r="44578" spans="1:8" x14ac:dyDescent="0.3">
      <c r="A44578" s="2" t="s">
        <v>140</v>
      </c>
      <c r="B44578">
        <v>55398</v>
      </c>
      <c r="C44578">
        <v>43130</v>
      </c>
      <c r="D44578" t="s">
        <v>143</v>
      </c>
      <c r="E44578" t="s">
        <v>142</v>
      </c>
      <c r="F44578">
        <v>7203.4986504383332</v>
      </c>
      <c r="G44578">
        <v>9</v>
      </c>
      <c r="H44578">
        <v>43161</v>
      </c>
    </row>
    <row r="44579" spans="1:8" x14ac:dyDescent="0.3">
      <c r="A44579" s="2" t="s">
        <v>140</v>
      </c>
      <c r="B44579">
        <v>55399</v>
      </c>
      <c r="C44579">
        <v>43130</v>
      </c>
      <c r="D44579" t="s">
        <v>144</v>
      </c>
      <c r="E44579" t="s">
        <v>142</v>
      </c>
      <c r="F44579">
        <v>5822.4645890788506</v>
      </c>
      <c r="G44579">
        <v>9</v>
      </c>
      <c r="H44579">
        <v>43155</v>
      </c>
    </row>
    <row r="44580" spans="1:8" x14ac:dyDescent="0.3">
      <c r="A44580" s="2" t="s">
        <v>140</v>
      </c>
      <c r="B44580">
        <v>55400</v>
      </c>
      <c r="C44580">
        <v>43130</v>
      </c>
      <c r="D44580" t="s">
        <v>134</v>
      </c>
      <c r="E44580" t="s">
        <v>135</v>
      </c>
      <c r="F44580">
        <v>1856.0498101779624</v>
      </c>
      <c r="G44580">
        <v>9</v>
      </c>
      <c r="H44580">
        <v>43142</v>
      </c>
    </row>
    <row r="44581" spans="1:8" x14ac:dyDescent="0.3">
      <c r="A44581" s="2" t="s">
        <v>140</v>
      </c>
      <c r="B44581">
        <v>55401</v>
      </c>
      <c r="C44581">
        <v>43130</v>
      </c>
      <c r="D44581" t="s">
        <v>136</v>
      </c>
      <c r="E44581" t="s">
        <v>135</v>
      </c>
      <c r="F44581">
        <v>5570.4281868015905</v>
      </c>
      <c r="G44581">
        <v>9</v>
      </c>
      <c r="H44581">
        <v>43142</v>
      </c>
    </row>
    <row r="44582" spans="1:8" x14ac:dyDescent="0.3">
      <c r="A44582" s="2" t="s">
        <v>140</v>
      </c>
      <c r="B44582">
        <v>55402</v>
      </c>
      <c r="C44582">
        <v>43130</v>
      </c>
      <c r="D44582" t="s">
        <v>137</v>
      </c>
      <c r="E44582" t="s">
        <v>138</v>
      </c>
      <c r="F44582">
        <v>4373.1254494017376</v>
      </c>
      <c r="G44582">
        <v>9</v>
      </c>
      <c r="H44582">
        <v>43147</v>
      </c>
    </row>
    <row r="44583" spans="1:8" x14ac:dyDescent="0.3">
      <c r="A44583" s="2" t="s">
        <v>140</v>
      </c>
      <c r="B44583">
        <v>55403</v>
      </c>
      <c r="C44583">
        <v>43130</v>
      </c>
      <c r="D44583" t="s">
        <v>139</v>
      </c>
      <c r="E44583" t="s">
        <v>138</v>
      </c>
      <c r="F44583">
        <v>4227.4030600388423</v>
      </c>
      <c r="G44583">
        <v>9</v>
      </c>
      <c r="H44583">
        <v>43148</v>
      </c>
    </row>
    <row r="44584" spans="1:8" x14ac:dyDescent="0.3">
      <c r="A44584" s="2" t="s">
        <v>140</v>
      </c>
      <c r="B44584">
        <v>55425</v>
      </c>
      <c r="C44584">
        <v>43131</v>
      </c>
      <c r="D44584" t="s">
        <v>125</v>
      </c>
      <c r="E44584" t="s">
        <v>126</v>
      </c>
      <c r="F44584">
        <v>1844.3911039914672</v>
      </c>
      <c r="G44584">
        <v>9</v>
      </c>
      <c r="H44584">
        <v>43149</v>
      </c>
    </row>
    <row r="44585" spans="1:8" x14ac:dyDescent="0.3">
      <c r="A44585" s="2" t="s">
        <v>140</v>
      </c>
      <c r="B44585">
        <v>55426</v>
      </c>
      <c r="C44585">
        <v>43131</v>
      </c>
      <c r="D44585" t="s">
        <v>127</v>
      </c>
      <c r="E44585" t="s">
        <v>126</v>
      </c>
      <c r="F44585">
        <v>7839.0135658312001</v>
      </c>
      <c r="G44585">
        <v>9</v>
      </c>
      <c r="H44585">
        <v>43142</v>
      </c>
    </row>
    <row r="44586" spans="1:8" x14ac:dyDescent="0.3">
      <c r="A44586" s="2" t="s">
        <v>140</v>
      </c>
      <c r="B44586">
        <v>55427</v>
      </c>
      <c r="C44586">
        <v>43131</v>
      </c>
      <c r="D44586" t="s">
        <v>128</v>
      </c>
      <c r="E44586" t="s">
        <v>129</v>
      </c>
      <c r="F44586">
        <v>6219.0837177868807</v>
      </c>
      <c r="G44586">
        <v>9</v>
      </c>
      <c r="H44586">
        <v>43144</v>
      </c>
    </row>
    <row r="44587" spans="1:8" x14ac:dyDescent="0.3">
      <c r="A44587" s="2" t="s">
        <v>140</v>
      </c>
      <c r="B44587">
        <v>55428</v>
      </c>
      <c r="C44587">
        <v>43131</v>
      </c>
      <c r="D44587" t="s">
        <v>130</v>
      </c>
      <c r="E44587" t="s">
        <v>129</v>
      </c>
      <c r="F44587">
        <v>4274.1417911743929</v>
      </c>
      <c r="G44587">
        <v>9</v>
      </c>
      <c r="H44587">
        <v>43160</v>
      </c>
    </row>
    <row r="44588" spans="1:8" x14ac:dyDescent="0.3">
      <c r="A44588" s="2" t="s">
        <v>140</v>
      </c>
      <c r="B44588">
        <v>55429</v>
      </c>
      <c r="C44588">
        <v>43131</v>
      </c>
      <c r="D44588" t="s">
        <v>141</v>
      </c>
      <c r="E44588" t="s">
        <v>142</v>
      </c>
      <c r="F44588">
        <v>672.06309017609601</v>
      </c>
      <c r="G44588">
        <v>9</v>
      </c>
      <c r="H44588">
        <v>43145</v>
      </c>
    </row>
    <row r="44589" spans="1:8" x14ac:dyDescent="0.3">
      <c r="A44589" s="2" t="s">
        <v>140</v>
      </c>
      <c r="B44589">
        <v>55430</v>
      </c>
      <c r="C44589">
        <v>43131</v>
      </c>
      <c r="D44589" t="s">
        <v>143</v>
      </c>
      <c r="E44589" t="s">
        <v>142</v>
      </c>
      <c r="F44589">
        <v>3658.8877657148846</v>
      </c>
      <c r="G44589">
        <v>9</v>
      </c>
      <c r="H44589">
        <v>43154</v>
      </c>
    </row>
    <row r="44590" spans="1:8" x14ac:dyDescent="0.3">
      <c r="A44590" s="2" t="s">
        <v>140</v>
      </c>
      <c r="B44590">
        <v>55431</v>
      </c>
      <c r="C44590">
        <v>43131</v>
      </c>
      <c r="D44590" t="s">
        <v>144</v>
      </c>
      <c r="E44590" t="s">
        <v>142</v>
      </c>
      <c r="F44590">
        <v>7581.3829107819756</v>
      </c>
      <c r="G44590">
        <v>9</v>
      </c>
      <c r="H44590">
        <v>43143</v>
      </c>
    </row>
    <row r="44591" spans="1:8" x14ac:dyDescent="0.3">
      <c r="A44591" s="2" t="s">
        <v>140</v>
      </c>
      <c r="B44591">
        <v>55432</v>
      </c>
      <c r="C44591">
        <v>43131</v>
      </c>
      <c r="D44591" t="s">
        <v>134</v>
      </c>
      <c r="E44591" t="s">
        <v>135</v>
      </c>
      <c r="F44591">
        <v>6569.2615173433487</v>
      </c>
      <c r="G44591">
        <v>9</v>
      </c>
      <c r="H44591">
        <v>43142</v>
      </c>
    </row>
    <row r="44592" spans="1:8" x14ac:dyDescent="0.3">
      <c r="A44592" s="2" t="s">
        <v>140</v>
      </c>
      <c r="B44592">
        <v>55433</v>
      </c>
      <c r="C44592">
        <v>43131</v>
      </c>
      <c r="D44592" t="s">
        <v>136</v>
      </c>
      <c r="E44592" t="s">
        <v>135</v>
      </c>
      <c r="F44592">
        <v>9079.3486050180745</v>
      </c>
      <c r="G44592">
        <v>9</v>
      </c>
      <c r="H44592">
        <v>43166</v>
      </c>
    </row>
    <row r="44593" spans="1:8" x14ac:dyDescent="0.3">
      <c r="A44593" s="2" t="s">
        <v>140</v>
      </c>
      <c r="B44593">
        <v>55434</v>
      </c>
      <c r="C44593">
        <v>43131</v>
      </c>
      <c r="D44593" t="s">
        <v>137</v>
      </c>
      <c r="E44593" t="s">
        <v>138</v>
      </c>
      <c r="F44593">
        <v>8062.365946091074</v>
      </c>
      <c r="G44593">
        <v>9</v>
      </c>
      <c r="H44593">
        <v>43157</v>
      </c>
    </row>
    <row r="44594" spans="1:8" x14ac:dyDescent="0.3">
      <c r="A44594" s="2" t="s">
        <v>140</v>
      </c>
      <c r="B44594">
        <v>55435</v>
      </c>
      <c r="C44594">
        <v>43131</v>
      </c>
      <c r="D44594" t="s">
        <v>139</v>
      </c>
      <c r="E44594" t="s">
        <v>138</v>
      </c>
      <c r="F44594">
        <v>8028.5057561496924</v>
      </c>
      <c r="G44594">
        <v>9</v>
      </c>
      <c r="H44594">
        <v>43158</v>
      </c>
    </row>
    <row r="44595" spans="1:8" x14ac:dyDescent="0.3">
      <c r="A44595" s="2" t="s">
        <v>140</v>
      </c>
      <c r="B44595">
        <v>55457</v>
      </c>
      <c r="C44595">
        <v>43132</v>
      </c>
      <c r="D44595" t="s">
        <v>125</v>
      </c>
      <c r="E44595" t="s">
        <v>126</v>
      </c>
      <c r="F44595">
        <v>8306.5349058473439</v>
      </c>
      <c r="G44595">
        <v>9</v>
      </c>
      <c r="H44595">
        <v>43151</v>
      </c>
    </row>
    <row r="44596" spans="1:8" x14ac:dyDescent="0.3">
      <c r="A44596" s="2" t="s">
        <v>140</v>
      </c>
      <c r="B44596">
        <v>55458</v>
      </c>
      <c r="C44596">
        <v>43132</v>
      </c>
      <c r="D44596" t="s">
        <v>127</v>
      </c>
      <c r="E44596" t="s">
        <v>126</v>
      </c>
      <c r="F44596">
        <v>4607.4044673179342</v>
      </c>
      <c r="G44596">
        <v>9</v>
      </c>
      <c r="H44596">
        <v>43162</v>
      </c>
    </row>
    <row r="44597" spans="1:8" x14ac:dyDescent="0.3">
      <c r="A44597" s="2" t="s">
        <v>140</v>
      </c>
      <c r="B44597">
        <v>55459</v>
      </c>
      <c r="C44597">
        <v>43132</v>
      </c>
      <c r="D44597" t="s">
        <v>128</v>
      </c>
      <c r="E44597" t="s">
        <v>129</v>
      </c>
      <c r="F44597">
        <v>8513.0953531209725</v>
      </c>
      <c r="G44597">
        <v>9</v>
      </c>
      <c r="H44597">
        <v>43162</v>
      </c>
    </row>
    <row r="44598" spans="1:8" x14ac:dyDescent="0.3">
      <c r="A44598" s="2" t="s">
        <v>140</v>
      </c>
      <c r="B44598">
        <v>55460</v>
      </c>
      <c r="C44598">
        <v>43132</v>
      </c>
      <c r="D44598" t="s">
        <v>130</v>
      </c>
      <c r="E44598" t="s">
        <v>129</v>
      </c>
      <c r="F44598">
        <v>7201.9920907221795</v>
      </c>
      <c r="G44598">
        <v>9</v>
      </c>
      <c r="H44598">
        <v>43151</v>
      </c>
    </row>
    <row r="44599" spans="1:8" x14ac:dyDescent="0.3">
      <c r="A44599" s="2" t="s">
        <v>140</v>
      </c>
      <c r="B44599">
        <v>55461</v>
      </c>
      <c r="C44599">
        <v>43132</v>
      </c>
      <c r="D44599" t="s">
        <v>141</v>
      </c>
      <c r="E44599" t="s">
        <v>142</v>
      </c>
      <c r="F44599">
        <v>9311.8113936802711</v>
      </c>
      <c r="G44599">
        <v>9</v>
      </c>
      <c r="H44599">
        <v>43155</v>
      </c>
    </row>
    <row r="44600" spans="1:8" x14ac:dyDescent="0.3">
      <c r="A44600" s="2" t="s">
        <v>140</v>
      </c>
      <c r="B44600">
        <v>55462</v>
      </c>
      <c r="C44600">
        <v>43132</v>
      </c>
      <c r="D44600" t="s">
        <v>143</v>
      </c>
      <c r="E44600" t="s">
        <v>142</v>
      </c>
      <c r="F44600">
        <v>2140.0198477734511</v>
      </c>
      <c r="G44600">
        <v>9</v>
      </c>
      <c r="H44600">
        <v>43167</v>
      </c>
    </row>
    <row r="44601" spans="1:8" x14ac:dyDescent="0.3">
      <c r="A44601" s="2" t="s">
        <v>140</v>
      </c>
      <c r="B44601">
        <v>55463</v>
      </c>
      <c r="C44601">
        <v>43132</v>
      </c>
      <c r="D44601" t="s">
        <v>144</v>
      </c>
      <c r="E44601" t="s">
        <v>142</v>
      </c>
      <c r="F44601">
        <v>7788.5568449431485</v>
      </c>
      <c r="G44601">
        <v>9</v>
      </c>
      <c r="H44601">
        <v>43147</v>
      </c>
    </row>
    <row r="44602" spans="1:8" x14ac:dyDescent="0.3">
      <c r="A44602" s="2" t="s">
        <v>140</v>
      </c>
      <c r="B44602">
        <v>55464</v>
      </c>
      <c r="C44602">
        <v>43132</v>
      </c>
      <c r="D44602" t="s">
        <v>134</v>
      </c>
      <c r="E44602" t="s">
        <v>135</v>
      </c>
      <c r="F44602">
        <v>2120.6993266153895</v>
      </c>
      <c r="G44602">
        <v>9</v>
      </c>
      <c r="H44602">
        <v>43152</v>
      </c>
    </row>
    <row r="44603" spans="1:8" x14ac:dyDescent="0.3">
      <c r="A44603" s="2" t="s">
        <v>140</v>
      </c>
      <c r="B44603">
        <v>55465</v>
      </c>
      <c r="C44603">
        <v>43132</v>
      </c>
      <c r="D44603" t="s">
        <v>136</v>
      </c>
      <c r="E44603" t="s">
        <v>135</v>
      </c>
      <c r="F44603">
        <v>4145.8524741223255</v>
      </c>
      <c r="G44603">
        <v>9</v>
      </c>
      <c r="H44603">
        <v>43155</v>
      </c>
    </row>
    <row r="44604" spans="1:8" x14ac:dyDescent="0.3">
      <c r="A44604" s="2" t="s">
        <v>140</v>
      </c>
      <c r="B44604">
        <v>55466</v>
      </c>
      <c r="C44604">
        <v>43132</v>
      </c>
      <c r="D44604" t="s">
        <v>137</v>
      </c>
      <c r="E44604" t="s">
        <v>138</v>
      </c>
      <c r="F44604">
        <v>6301.3251795190281</v>
      </c>
      <c r="G44604">
        <v>9</v>
      </c>
      <c r="H44604">
        <v>43154</v>
      </c>
    </row>
    <row r="44605" spans="1:8" x14ac:dyDescent="0.3">
      <c r="A44605" s="2" t="s">
        <v>140</v>
      </c>
      <c r="B44605">
        <v>55467</v>
      </c>
      <c r="C44605">
        <v>43132</v>
      </c>
      <c r="D44605" t="s">
        <v>139</v>
      </c>
      <c r="E44605" t="s">
        <v>138</v>
      </c>
      <c r="F44605">
        <v>7822.7949754964111</v>
      </c>
      <c r="G44605">
        <v>9</v>
      </c>
      <c r="H44605">
        <v>43157</v>
      </c>
    </row>
    <row r="44606" spans="1:8" x14ac:dyDescent="0.3">
      <c r="A44606" s="2" t="s">
        <v>140</v>
      </c>
      <c r="B44606">
        <v>55489</v>
      </c>
      <c r="C44606">
        <v>43133</v>
      </c>
      <c r="D44606" t="s">
        <v>125</v>
      </c>
      <c r="E44606" t="s">
        <v>126</v>
      </c>
      <c r="F44606">
        <v>9295.99172045042</v>
      </c>
      <c r="G44606">
        <v>9</v>
      </c>
      <c r="H44606">
        <v>43165</v>
      </c>
    </row>
    <row r="44607" spans="1:8" x14ac:dyDescent="0.3">
      <c r="A44607" s="2" t="s">
        <v>140</v>
      </c>
      <c r="B44607">
        <v>55490</v>
      </c>
      <c r="C44607">
        <v>43133</v>
      </c>
      <c r="D44607" t="s">
        <v>127</v>
      </c>
      <c r="E44607" t="s">
        <v>126</v>
      </c>
      <c r="F44607">
        <v>657.08390378073966</v>
      </c>
      <c r="G44607">
        <v>9</v>
      </c>
      <c r="H44607">
        <v>43170</v>
      </c>
    </row>
    <row r="44608" spans="1:8" x14ac:dyDescent="0.3">
      <c r="A44608" s="2" t="s">
        <v>140</v>
      </c>
      <c r="B44608">
        <v>55491</v>
      </c>
      <c r="C44608">
        <v>43133</v>
      </c>
      <c r="D44608" t="s">
        <v>128</v>
      </c>
      <c r="E44608" t="s">
        <v>129</v>
      </c>
      <c r="F44608">
        <v>2388.4726628860262</v>
      </c>
      <c r="G44608">
        <v>9</v>
      </c>
      <c r="H44608">
        <v>43143</v>
      </c>
    </row>
    <row r="44609" spans="1:8" x14ac:dyDescent="0.3">
      <c r="A44609" s="2" t="s">
        <v>140</v>
      </c>
      <c r="B44609">
        <v>55492</v>
      </c>
      <c r="C44609">
        <v>43133</v>
      </c>
      <c r="D44609" t="s">
        <v>130</v>
      </c>
      <c r="E44609" t="s">
        <v>129</v>
      </c>
      <c r="F44609">
        <v>4982.7955842469964</v>
      </c>
      <c r="G44609">
        <v>9</v>
      </c>
      <c r="H44609">
        <v>43167</v>
      </c>
    </row>
    <row r="44610" spans="1:8" x14ac:dyDescent="0.3">
      <c r="A44610" s="2" t="s">
        <v>140</v>
      </c>
      <c r="B44610">
        <v>55493</v>
      </c>
      <c r="C44610">
        <v>43133</v>
      </c>
      <c r="D44610" t="s">
        <v>141</v>
      </c>
      <c r="E44610" t="s">
        <v>142</v>
      </c>
      <c r="F44610">
        <v>9916.1639836665654</v>
      </c>
      <c r="G44610">
        <v>9</v>
      </c>
      <c r="H44610">
        <v>43163</v>
      </c>
    </row>
    <row r="44611" spans="1:8" x14ac:dyDescent="0.3">
      <c r="A44611" s="2" t="s">
        <v>140</v>
      </c>
      <c r="B44611">
        <v>55494</v>
      </c>
      <c r="C44611">
        <v>43133</v>
      </c>
      <c r="D44611" t="s">
        <v>143</v>
      </c>
      <c r="E44611" t="s">
        <v>142</v>
      </c>
      <c r="F44611">
        <v>1659.8646629180823</v>
      </c>
      <c r="G44611">
        <v>9</v>
      </c>
      <c r="H44611">
        <v>43170</v>
      </c>
    </row>
    <row r="44612" spans="1:8" x14ac:dyDescent="0.3">
      <c r="A44612" s="2" t="s">
        <v>140</v>
      </c>
      <c r="B44612">
        <v>55495</v>
      </c>
      <c r="C44612">
        <v>43133</v>
      </c>
      <c r="D44612" t="s">
        <v>144</v>
      </c>
      <c r="E44612" t="s">
        <v>142</v>
      </c>
      <c r="F44612">
        <v>8252.1607574923401</v>
      </c>
      <c r="G44612">
        <v>9</v>
      </c>
      <c r="H44612">
        <v>43151</v>
      </c>
    </row>
    <row r="44613" spans="1:8" x14ac:dyDescent="0.3">
      <c r="A44613" s="2" t="s">
        <v>140</v>
      </c>
      <c r="B44613">
        <v>55496</v>
      </c>
      <c r="C44613">
        <v>43133</v>
      </c>
      <c r="D44613" t="s">
        <v>134</v>
      </c>
      <c r="E44613" t="s">
        <v>135</v>
      </c>
      <c r="F44613">
        <v>5612.4467597039511</v>
      </c>
      <c r="G44613">
        <v>9</v>
      </c>
      <c r="H44613">
        <v>43165</v>
      </c>
    </row>
    <row r="44614" spans="1:8" x14ac:dyDescent="0.3">
      <c r="A44614" s="2" t="s">
        <v>140</v>
      </c>
      <c r="B44614">
        <v>55497</v>
      </c>
      <c r="C44614">
        <v>43133</v>
      </c>
      <c r="D44614" t="s">
        <v>136</v>
      </c>
      <c r="E44614" t="s">
        <v>135</v>
      </c>
      <c r="F44614">
        <v>368.15987786531502</v>
      </c>
      <c r="G44614">
        <v>9</v>
      </c>
      <c r="H44614">
        <v>43153</v>
      </c>
    </row>
    <row r="44615" spans="1:8" x14ac:dyDescent="0.3">
      <c r="A44615" s="2" t="s">
        <v>140</v>
      </c>
      <c r="B44615">
        <v>55498</v>
      </c>
      <c r="C44615">
        <v>43133</v>
      </c>
      <c r="D44615" t="s">
        <v>137</v>
      </c>
      <c r="E44615" t="s">
        <v>138</v>
      </c>
      <c r="F44615">
        <v>1671.0398954619577</v>
      </c>
      <c r="G44615">
        <v>9</v>
      </c>
      <c r="H44615">
        <v>43172</v>
      </c>
    </row>
    <row r="44616" spans="1:8" x14ac:dyDescent="0.3">
      <c r="A44616" s="2" t="s">
        <v>140</v>
      </c>
      <c r="B44616">
        <v>55499</v>
      </c>
      <c r="C44616">
        <v>43133</v>
      </c>
      <c r="D44616" t="s">
        <v>139</v>
      </c>
      <c r="E44616" t="s">
        <v>138</v>
      </c>
      <c r="F44616">
        <v>3254.1180662631841</v>
      </c>
      <c r="G44616">
        <v>9</v>
      </c>
      <c r="H44616">
        <v>43166</v>
      </c>
    </row>
    <row r="44617" spans="1:8" x14ac:dyDescent="0.3">
      <c r="A44617" s="2" t="s">
        <v>140</v>
      </c>
      <c r="B44617">
        <v>55521</v>
      </c>
      <c r="C44617">
        <v>43134</v>
      </c>
      <c r="D44617" t="s">
        <v>125</v>
      </c>
      <c r="E44617" t="s">
        <v>126</v>
      </c>
      <c r="F44617">
        <v>3118.9164638408961</v>
      </c>
      <c r="G44617">
        <v>9</v>
      </c>
      <c r="H44617">
        <v>43151</v>
      </c>
    </row>
    <row r="44618" spans="1:8" x14ac:dyDescent="0.3">
      <c r="A44618" s="2" t="s">
        <v>140</v>
      </c>
      <c r="B44618">
        <v>55522</v>
      </c>
      <c r="C44618">
        <v>43134</v>
      </c>
      <c r="D44618" t="s">
        <v>127</v>
      </c>
      <c r="E44618" t="s">
        <v>126</v>
      </c>
      <c r="F44618">
        <v>3232.5645168427895</v>
      </c>
      <c r="G44618">
        <v>9</v>
      </c>
      <c r="H44618">
        <v>43164</v>
      </c>
    </row>
    <row r="44619" spans="1:8" x14ac:dyDescent="0.3">
      <c r="A44619" s="2" t="s">
        <v>140</v>
      </c>
      <c r="B44619">
        <v>55523</v>
      </c>
      <c r="C44619">
        <v>43134</v>
      </c>
      <c r="D44619" t="s">
        <v>128</v>
      </c>
      <c r="E44619" t="s">
        <v>129</v>
      </c>
      <c r="F44619">
        <v>9237.6063944791968</v>
      </c>
      <c r="G44619">
        <v>9</v>
      </c>
      <c r="H44619">
        <v>43146</v>
      </c>
    </row>
    <row r="44620" spans="1:8" x14ac:dyDescent="0.3">
      <c r="A44620" s="2" t="s">
        <v>140</v>
      </c>
      <c r="B44620">
        <v>55524</v>
      </c>
      <c r="C44620">
        <v>43134</v>
      </c>
      <c r="D44620" t="s">
        <v>130</v>
      </c>
      <c r="E44620" t="s">
        <v>129</v>
      </c>
      <c r="F44620">
        <v>3228.1025097245952</v>
      </c>
      <c r="G44620">
        <v>9</v>
      </c>
      <c r="H44620">
        <v>43149</v>
      </c>
    </row>
    <row r="44621" spans="1:8" x14ac:dyDescent="0.3">
      <c r="A44621" s="2" t="s">
        <v>140</v>
      </c>
      <c r="B44621">
        <v>55525</v>
      </c>
      <c r="C44621">
        <v>43134</v>
      </c>
      <c r="D44621" t="s">
        <v>141</v>
      </c>
      <c r="E44621" t="s">
        <v>142</v>
      </c>
      <c r="F44621">
        <v>7528.5598017667999</v>
      </c>
      <c r="G44621">
        <v>9</v>
      </c>
      <c r="H44621">
        <v>43168</v>
      </c>
    </row>
    <row r="44622" spans="1:8" x14ac:dyDescent="0.3">
      <c r="A44622" s="2" t="s">
        <v>140</v>
      </c>
      <c r="B44622">
        <v>55526</v>
      </c>
      <c r="C44622">
        <v>43134</v>
      </c>
      <c r="D44622" t="s">
        <v>143</v>
      </c>
      <c r="E44622" t="s">
        <v>142</v>
      </c>
      <c r="F44622">
        <v>6466.529216227942</v>
      </c>
      <c r="G44622">
        <v>9</v>
      </c>
      <c r="H44622">
        <v>43153</v>
      </c>
    </row>
    <row r="44623" spans="1:8" x14ac:dyDescent="0.3">
      <c r="A44623" s="2" t="s">
        <v>140</v>
      </c>
      <c r="B44623">
        <v>55527</v>
      </c>
      <c r="C44623">
        <v>43134</v>
      </c>
      <c r="D44623" t="s">
        <v>144</v>
      </c>
      <c r="E44623" t="s">
        <v>142</v>
      </c>
      <c r="F44623">
        <v>7419.6740838052419</v>
      </c>
      <c r="G44623">
        <v>9</v>
      </c>
      <c r="H44623">
        <v>43164</v>
      </c>
    </row>
    <row r="44624" spans="1:8" x14ac:dyDescent="0.3">
      <c r="A44624" s="2" t="s">
        <v>140</v>
      </c>
      <c r="B44624">
        <v>55528</v>
      </c>
      <c r="C44624">
        <v>43134</v>
      </c>
      <c r="D44624" t="s">
        <v>134</v>
      </c>
      <c r="E44624" t="s">
        <v>135</v>
      </c>
      <c r="F44624">
        <v>7450.1189643265598</v>
      </c>
      <c r="G44624">
        <v>9</v>
      </c>
      <c r="H44624">
        <v>43170</v>
      </c>
    </row>
    <row r="44625" spans="1:8" x14ac:dyDescent="0.3">
      <c r="A44625" s="2" t="s">
        <v>140</v>
      </c>
      <c r="B44625">
        <v>55529</v>
      </c>
      <c r="C44625">
        <v>43134</v>
      </c>
      <c r="D44625" t="s">
        <v>136</v>
      </c>
      <c r="E44625" t="s">
        <v>135</v>
      </c>
      <c r="F44625">
        <v>6501.3510340635685</v>
      </c>
      <c r="G44625">
        <v>9</v>
      </c>
      <c r="H44625">
        <v>43151</v>
      </c>
    </row>
    <row r="44626" spans="1:8" x14ac:dyDescent="0.3">
      <c r="A44626" s="2" t="s">
        <v>140</v>
      </c>
      <c r="B44626">
        <v>55530</v>
      </c>
      <c r="C44626">
        <v>43134</v>
      </c>
      <c r="D44626" t="s">
        <v>137</v>
      </c>
      <c r="E44626" t="s">
        <v>138</v>
      </c>
      <c r="F44626">
        <v>8332.5606305106994</v>
      </c>
      <c r="G44626">
        <v>9</v>
      </c>
      <c r="H44626">
        <v>43158</v>
      </c>
    </row>
    <row r="44627" spans="1:8" x14ac:dyDescent="0.3">
      <c r="A44627" s="2" t="s">
        <v>140</v>
      </c>
      <c r="B44627">
        <v>55531</v>
      </c>
      <c r="C44627">
        <v>43134</v>
      </c>
      <c r="D44627" t="s">
        <v>139</v>
      </c>
      <c r="E44627" t="s">
        <v>138</v>
      </c>
      <c r="F44627">
        <v>8106.5349808298433</v>
      </c>
      <c r="G44627">
        <v>9</v>
      </c>
      <c r="H44627">
        <v>43172</v>
      </c>
    </row>
    <row r="44628" spans="1:8" x14ac:dyDescent="0.3">
      <c r="A44628" s="2" t="s">
        <v>140</v>
      </c>
      <c r="B44628">
        <v>55553</v>
      </c>
      <c r="C44628">
        <v>43135</v>
      </c>
      <c r="D44628" t="s">
        <v>125</v>
      </c>
      <c r="E44628" t="s">
        <v>126</v>
      </c>
      <c r="F44628">
        <v>4420.2079474976717</v>
      </c>
      <c r="G44628">
        <v>9</v>
      </c>
      <c r="H44628">
        <v>43156</v>
      </c>
    </row>
    <row r="44629" spans="1:8" x14ac:dyDescent="0.3">
      <c r="A44629" s="2" t="s">
        <v>140</v>
      </c>
      <c r="B44629">
        <v>55554</v>
      </c>
      <c r="C44629">
        <v>43135</v>
      </c>
      <c r="D44629" t="s">
        <v>127</v>
      </c>
      <c r="E44629" t="s">
        <v>126</v>
      </c>
      <c r="F44629">
        <v>4402.1585856314614</v>
      </c>
      <c r="G44629">
        <v>9</v>
      </c>
      <c r="H44629">
        <v>43148</v>
      </c>
    </row>
    <row r="44630" spans="1:8" x14ac:dyDescent="0.3">
      <c r="A44630" s="2" t="s">
        <v>140</v>
      </c>
      <c r="B44630">
        <v>55555</v>
      </c>
      <c r="C44630">
        <v>43135</v>
      </c>
      <c r="D44630" t="s">
        <v>128</v>
      </c>
      <c r="E44630" t="s">
        <v>129</v>
      </c>
      <c r="F44630">
        <v>9074.4971200216114</v>
      </c>
      <c r="G44630">
        <v>9</v>
      </c>
      <c r="H44630">
        <v>43153</v>
      </c>
    </row>
    <row r="44631" spans="1:8" x14ac:dyDescent="0.3">
      <c r="A44631" s="2" t="s">
        <v>140</v>
      </c>
      <c r="B44631">
        <v>55556</v>
      </c>
      <c r="C44631">
        <v>43135</v>
      </c>
      <c r="D44631" t="s">
        <v>130</v>
      </c>
      <c r="E44631" t="s">
        <v>129</v>
      </c>
      <c r="F44631">
        <v>1783.2580932821174</v>
      </c>
      <c r="G44631">
        <v>9</v>
      </c>
      <c r="H44631">
        <v>43152</v>
      </c>
    </row>
    <row r="44632" spans="1:8" x14ac:dyDescent="0.3">
      <c r="A44632" s="2" t="s">
        <v>140</v>
      </c>
      <c r="B44632">
        <v>55557</v>
      </c>
      <c r="C44632">
        <v>43135</v>
      </c>
      <c r="D44632" t="s">
        <v>141</v>
      </c>
      <c r="E44632" t="s">
        <v>142</v>
      </c>
      <c r="F44632">
        <v>4886.1447385109295</v>
      </c>
      <c r="G44632">
        <v>9</v>
      </c>
      <c r="H44632">
        <v>43166</v>
      </c>
    </row>
    <row r="44633" spans="1:8" x14ac:dyDescent="0.3">
      <c r="A44633" s="2" t="s">
        <v>140</v>
      </c>
      <c r="B44633">
        <v>55558</v>
      </c>
      <c r="C44633">
        <v>43135</v>
      </c>
      <c r="D44633" t="s">
        <v>143</v>
      </c>
      <c r="E44633" t="s">
        <v>142</v>
      </c>
      <c r="F44633">
        <v>6836.480949213832</v>
      </c>
      <c r="G44633">
        <v>9</v>
      </c>
      <c r="H44633">
        <v>43169</v>
      </c>
    </row>
    <row r="44634" spans="1:8" x14ac:dyDescent="0.3">
      <c r="A44634" s="2" t="s">
        <v>140</v>
      </c>
      <c r="B44634">
        <v>55559</v>
      </c>
      <c r="C44634">
        <v>43135</v>
      </c>
      <c r="D44634" t="s">
        <v>144</v>
      </c>
      <c r="E44634" t="s">
        <v>142</v>
      </c>
      <c r="F44634">
        <v>4588.9972907810088</v>
      </c>
      <c r="G44634">
        <v>9</v>
      </c>
      <c r="H44634">
        <v>43151</v>
      </c>
    </row>
    <row r="44635" spans="1:8" x14ac:dyDescent="0.3">
      <c r="A44635" s="2" t="s">
        <v>140</v>
      </c>
      <c r="B44635">
        <v>55560</v>
      </c>
      <c r="C44635">
        <v>43135</v>
      </c>
      <c r="D44635" t="s">
        <v>134</v>
      </c>
      <c r="E44635" t="s">
        <v>135</v>
      </c>
      <c r="F44635">
        <v>7538.3159318692415</v>
      </c>
      <c r="G44635">
        <v>9</v>
      </c>
      <c r="H44635">
        <v>43147</v>
      </c>
    </row>
    <row r="44636" spans="1:8" x14ac:dyDescent="0.3">
      <c r="A44636" s="2" t="s">
        <v>140</v>
      </c>
      <c r="B44636">
        <v>55561</v>
      </c>
      <c r="C44636">
        <v>43135</v>
      </c>
      <c r="D44636" t="s">
        <v>136</v>
      </c>
      <c r="E44636" t="s">
        <v>135</v>
      </c>
      <c r="F44636">
        <v>4443.1173632708078</v>
      </c>
      <c r="G44636">
        <v>9</v>
      </c>
      <c r="H44636">
        <v>43168</v>
      </c>
    </row>
    <row r="44637" spans="1:8" x14ac:dyDescent="0.3">
      <c r="A44637" s="2" t="s">
        <v>140</v>
      </c>
      <c r="B44637">
        <v>55562</v>
      </c>
      <c r="C44637">
        <v>43135</v>
      </c>
      <c r="D44637" t="s">
        <v>137</v>
      </c>
      <c r="E44637" t="s">
        <v>138</v>
      </c>
      <c r="F44637">
        <v>1534.6381946456322</v>
      </c>
      <c r="G44637">
        <v>9</v>
      </c>
      <c r="H44637">
        <v>43174</v>
      </c>
    </row>
    <row r="44638" spans="1:8" x14ac:dyDescent="0.3">
      <c r="A44638" s="2" t="s">
        <v>140</v>
      </c>
      <c r="B44638">
        <v>55563</v>
      </c>
      <c r="C44638">
        <v>43135</v>
      </c>
      <c r="D44638" t="s">
        <v>139</v>
      </c>
      <c r="E44638" t="s">
        <v>138</v>
      </c>
      <c r="F44638">
        <v>4969.2781812110134</v>
      </c>
      <c r="G44638">
        <v>9</v>
      </c>
      <c r="H44638">
        <v>43149</v>
      </c>
    </row>
    <row r="44639" spans="1:8" x14ac:dyDescent="0.3">
      <c r="A44639" s="2" t="s">
        <v>140</v>
      </c>
      <c r="B44639">
        <v>55585</v>
      </c>
      <c r="C44639">
        <v>43136</v>
      </c>
      <c r="D44639" t="s">
        <v>125</v>
      </c>
      <c r="E44639" t="s">
        <v>126</v>
      </c>
      <c r="F44639">
        <v>309.58971202123877</v>
      </c>
      <c r="G44639">
        <v>9</v>
      </c>
      <c r="H44639">
        <v>43168</v>
      </c>
    </row>
    <row r="44640" spans="1:8" x14ac:dyDescent="0.3">
      <c r="A44640" s="2" t="s">
        <v>140</v>
      </c>
      <c r="B44640">
        <v>55586</v>
      </c>
      <c r="C44640">
        <v>43136</v>
      </c>
      <c r="D44640" t="s">
        <v>127</v>
      </c>
      <c r="E44640" t="s">
        <v>126</v>
      </c>
      <c r="F44640">
        <v>4854.7127107476281</v>
      </c>
      <c r="G44640">
        <v>9</v>
      </c>
      <c r="H44640">
        <v>43146</v>
      </c>
    </row>
    <row r="44641" spans="1:8" x14ac:dyDescent="0.3">
      <c r="A44641" s="2" t="s">
        <v>140</v>
      </c>
      <c r="B44641">
        <v>55587</v>
      </c>
      <c r="C44641">
        <v>43136</v>
      </c>
      <c r="D44641" t="s">
        <v>128</v>
      </c>
      <c r="E44641" t="s">
        <v>129</v>
      </c>
      <c r="F44641">
        <v>6834.1336387740012</v>
      </c>
      <c r="G44641">
        <v>9</v>
      </c>
      <c r="H44641">
        <v>43154</v>
      </c>
    </row>
    <row r="44642" spans="1:8" x14ac:dyDescent="0.3">
      <c r="A44642" s="2" t="s">
        <v>140</v>
      </c>
      <c r="B44642">
        <v>55588</v>
      </c>
      <c r="C44642">
        <v>43136</v>
      </c>
      <c r="D44642" t="s">
        <v>130</v>
      </c>
      <c r="E44642" t="s">
        <v>129</v>
      </c>
      <c r="F44642">
        <v>2381.2782414856515</v>
      </c>
      <c r="G44642">
        <v>9</v>
      </c>
      <c r="H44642">
        <v>43175</v>
      </c>
    </row>
    <row r="44643" spans="1:8" x14ac:dyDescent="0.3">
      <c r="A44643" s="2" t="s">
        <v>140</v>
      </c>
      <c r="B44643">
        <v>55589</v>
      </c>
      <c r="C44643">
        <v>43136</v>
      </c>
      <c r="D44643" t="s">
        <v>141</v>
      </c>
      <c r="E44643" t="s">
        <v>142</v>
      </c>
      <c r="F44643">
        <v>123.70149688568419</v>
      </c>
      <c r="G44643">
        <v>9</v>
      </c>
      <c r="H44643">
        <v>43149</v>
      </c>
    </row>
    <row r="44644" spans="1:8" x14ac:dyDescent="0.3">
      <c r="A44644" s="2" t="s">
        <v>140</v>
      </c>
      <c r="B44644">
        <v>55590</v>
      </c>
      <c r="C44644">
        <v>43136</v>
      </c>
      <c r="D44644" t="s">
        <v>143</v>
      </c>
      <c r="E44644" t="s">
        <v>142</v>
      </c>
      <c r="F44644">
        <v>9878.0151607046791</v>
      </c>
      <c r="G44644">
        <v>9</v>
      </c>
      <c r="H44644">
        <v>43169</v>
      </c>
    </row>
    <row r="44645" spans="1:8" x14ac:dyDescent="0.3">
      <c r="A44645" s="2" t="s">
        <v>140</v>
      </c>
      <c r="B44645">
        <v>55591</v>
      </c>
      <c r="C44645">
        <v>43136</v>
      </c>
      <c r="D44645" t="s">
        <v>144</v>
      </c>
      <c r="E44645" t="s">
        <v>142</v>
      </c>
      <c r="F44645">
        <v>4540.925372628918</v>
      </c>
      <c r="G44645">
        <v>9</v>
      </c>
      <c r="H44645">
        <v>43172</v>
      </c>
    </row>
    <row r="44646" spans="1:8" x14ac:dyDescent="0.3">
      <c r="A44646" s="2" t="s">
        <v>140</v>
      </c>
      <c r="B44646">
        <v>55592</v>
      </c>
      <c r="C44646">
        <v>43136</v>
      </c>
      <c r="D44646" t="s">
        <v>134</v>
      </c>
      <c r="E44646" t="s">
        <v>135</v>
      </c>
      <c r="F44646">
        <v>7551.4884766435316</v>
      </c>
      <c r="G44646">
        <v>9</v>
      </c>
      <c r="H44646">
        <v>43160</v>
      </c>
    </row>
    <row r="44647" spans="1:8" x14ac:dyDescent="0.3">
      <c r="A44647" s="2" t="s">
        <v>140</v>
      </c>
      <c r="B44647">
        <v>55593</v>
      </c>
      <c r="C44647">
        <v>43136</v>
      </c>
      <c r="D44647" t="s">
        <v>136</v>
      </c>
      <c r="E44647" t="s">
        <v>135</v>
      </c>
      <c r="F44647">
        <v>429.28398840313741</v>
      </c>
      <c r="G44647">
        <v>9</v>
      </c>
      <c r="H44647">
        <v>43160</v>
      </c>
    </row>
    <row r="44648" spans="1:8" x14ac:dyDescent="0.3">
      <c r="A44648" s="2" t="s">
        <v>140</v>
      </c>
      <c r="B44648">
        <v>55594</v>
      </c>
      <c r="C44648">
        <v>43136</v>
      </c>
      <c r="D44648" t="s">
        <v>137</v>
      </c>
      <c r="E44648" t="s">
        <v>138</v>
      </c>
      <c r="F44648">
        <v>1691.3585304226831</v>
      </c>
      <c r="G44648">
        <v>9</v>
      </c>
      <c r="H44648">
        <v>43150</v>
      </c>
    </row>
    <row r="44649" spans="1:8" x14ac:dyDescent="0.3">
      <c r="A44649" s="2" t="s">
        <v>140</v>
      </c>
      <c r="B44649">
        <v>55595</v>
      </c>
      <c r="C44649">
        <v>43136</v>
      </c>
      <c r="D44649" t="s">
        <v>139</v>
      </c>
      <c r="E44649" t="s">
        <v>138</v>
      </c>
      <c r="F44649">
        <v>4454.8266635350328</v>
      </c>
      <c r="G44649">
        <v>9</v>
      </c>
      <c r="H44649">
        <v>43174</v>
      </c>
    </row>
    <row r="44650" spans="1:8" x14ac:dyDescent="0.3">
      <c r="A44650" s="2" t="s">
        <v>140</v>
      </c>
      <c r="B44650">
        <v>55617</v>
      </c>
      <c r="C44650">
        <v>43137</v>
      </c>
      <c r="D44650" t="s">
        <v>125</v>
      </c>
      <c r="E44650" t="s">
        <v>126</v>
      </c>
      <c r="F44650">
        <v>140.89328472822405</v>
      </c>
      <c r="G44650">
        <v>9</v>
      </c>
      <c r="H44650">
        <v>43162</v>
      </c>
    </row>
    <row r="44651" spans="1:8" x14ac:dyDescent="0.3">
      <c r="A44651" s="2" t="s">
        <v>140</v>
      </c>
      <c r="B44651">
        <v>55618</v>
      </c>
      <c r="C44651">
        <v>43137</v>
      </c>
      <c r="D44651" t="s">
        <v>127</v>
      </c>
      <c r="E44651" t="s">
        <v>126</v>
      </c>
      <c r="F44651">
        <v>1317.5180880202154</v>
      </c>
      <c r="G44651">
        <v>9</v>
      </c>
      <c r="H44651">
        <v>43155</v>
      </c>
    </row>
    <row r="44652" spans="1:8" x14ac:dyDescent="0.3">
      <c r="A44652" s="2" t="s">
        <v>140</v>
      </c>
      <c r="B44652">
        <v>55619</v>
      </c>
      <c r="C44652">
        <v>43137</v>
      </c>
      <c r="D44652" t="s">
        <v>128</v>
      </c>
      <c r="E44652" t="s">
        <v>129</v>
      </c>
      <c r="F44652">
        <v>8097.5313869258334</v>
      </c>
      <c r="G44652">
        <v>9</v>
      </c>
      <c r="H44652">
        <v>43173</v>
      </c>
    </row>
    <row r="44653" spans="1:8" x14ac:dyDescent="0.3">
      <c r="A44653" s="2" t="s">
        <v>140</v>
      </c>
      <c r="B44653">
        <v>55620</v>
      </c>
      <c r="C44653">
        <v>43137</v>
      </c>
      <c r="D44653" t="s">
        <v>130</v>
      </c>
      <c r="E44653" t="s">
        <v>129</v>
      </c>
      <c r="F44653">
        <v>8867.9559970982355</v>
      </c>
      <c r="G44653">
        <v>9</v>
      </c>
      <c r="H44653">
        <v>43160</v>
      </c>
    </row>
    <row r="44654" spans="1:8" x14ac:dyDescent="0.3">
      <c r="A44654" s="2" t="s">
        <v>140</v>
      </c>
      <c r="B44654">
        <v>55621</v>
      </c>
      <c r="C44654">
        <v>43137</v>
      </c>
      <c r="D44654" t="s">
        <v>141</v>
      </c>
      <c r="E44654" t="s">
        <v>142</v>
      </c>
      <c r="F44654">
        <v>3046.1356103972093</v>
      </c>
      <c r="G44654">
        <v>9</v>
      </c>
      <c r="H44654">
        <v>43155</v>
      </c>
    </row>
    <row r="44655" spans="1:8" x14ac:dyDescent="0.3">
      <c r="A44655" s="2" t="s">
        <v>140</v>
      </c>
      <c r="B44655">
        <v>55622</v>
      </c>
      <c r="C44655">
        <v>43137</v>
      </c>
      <c r="D44655" t="s">
        <v>143</v>
      </c>
      <c r="E44655" t="s">
        <v>142</v>
      </c>
      <c r="F44655">
        <v>4857.6961237750238</v>
      </c>
      <c r="G44655">
        <v>9</v>
      </c>
      <c r="H44655">
        <v>43149</v>
      </c>
    </row>
    <row r="44656" spans="1:8" x14ac:dyDescent="0.3">
      <c r="A44656" s="2" t="s">
        <v>140</v>
      </c>
      <c r="B44656">
        <v>55623</v>
      </c>
      <c r="C44656">
        <v>43137</v>
      </c>
      <c r="D44656" t="s">
        <v>144</v>
      </c>
      <c r="E44656" t="s">
        <v>142</v>
      </c>
      <c r="F44656">
        <v>3875.0833103031914</v>
      </c>
      <c r="G44656">
        <v>9</v>
      </c>
      <c r="H44656">
        <v>43151</v>
      </c>
    </row>
    <row r="44657" spans="1:8" x14ac:dyDescent="0.3">
      <c r="A44657" s="2" t="s">
        <v>140</v>
      </c>
      <c r="B44657">
        <v>55624</v>
      </c>
      <c r="C44657">
        <v>43137</v>
      </c>
      <c r="D44657" t="s">
        <v>134</v>
      </c>
      <c r="E44657" t="s">
        <v>135</v>
      </c>
      <c r="F44657">
        <v>5534.8695356275621</v>
      </c>
      <c r="G44657">
        <v>9</v>
      </c>
      <c r="H44657">
        <v>43152</v>
      </c>
    </row>
    <row r="44658" spans="1:8" x14ac:dyDescent="0.3">
      <c r="A44658" s="2" t="s">
        <v>140</v>
      </c>
      <c r="B44658">
        <v>55625</v>
      </c>
      <c r="C44658">
        <v>43137</v>
      </c>
      <c r="D44658" t="s">
        <v>136</v>
      </c>
      <c r="E44658" t="s">
        <v>135</v>
      </c>
      <c r="F44658">
        <v>9735.4483526523145</v>
      </c>
      <c r="G44658">
        <v>9</v>
      </c>
      <c r="H44658">
        <v>43155</v>
      </c>
    </row>
    <row r="44659" spans="1:8" x14ac:dyDescent="0.3">
      <c r="A44659" s="2" t="s">
        <v>140</v>
      </c>
      <c r="B44659">
        <v>55626</v>
      </c>
      <c r="C44659">
        <v>43137</v>
      </c>
      <c r="D44659" t="s">
        <v>137</v>
      </c>
      <c r="E44659" t="s">
        <v>138</v>
      </c>
      <c r="F44659">
        <v>6563.1042923472405</v>
      </c>
      <c r="G44659">
        <v>9</v>
      </c>
      <c r="H44659">
        <v>43170</v>
      </c>
    </row>
    <row r="44660" spans="1:8" x14ac:dyDescent="0.3">
      <c r="A44660" s="2" t="s">
        <v>140</v>
      </c>
      <c r="B44660">
        <v>55627</v>
      </c>
      <c r="C44660">
        <v>43137</v>
      </c>
      <c r="D44660" t="s">
        <v>139</v>
      </c>
      <c r="E44660" t="s">
        <v>138</v>
      </c>
      <c r="F44660">
        <v>7254.0854350368818</v>
      </c>
      <c r="G44660">
        <v>9</v>
      </c>
      <c r="H44660">
        <v>43173</v>
      </c>
    </row>
    <row r="44661" spans="1:8" x14ac:dyDescent="0.3">
      <c r="A44661" s="2" t="s">
        <v>140</v>
      </c>
      <c r="B44661">
        <v>55649</v>
      </c>
      <c r="C44661">
        <v>43138</v>
      </c>
      <c r="D44661" t="s">
        <v>125</v>
      </c>
      <c r="E44661" t="s">
        <v>126</v>
      </c>
      <c r="F44661">
        <v>8446.600756024367</v>
      </c>
      <c r="G44661">
        <v>9</v>
      </c>
      <c r="H44661">
        <v>43158</v>
      </c>
    </row>
    <row r="44662" spans="1:8" x14ac:dyDescent="0.3">
      <c r="A44662" s="2" t="s">
        <v>140</v>
      </c>
      <c r="B44662">
        <v>55650</v>
      </c>
      <c r="C44662">
        <v>43138</v>
      </c>
      <c r="D44662" t="s">
        <v>127</v>
      </c>
      <c r="E44662" t="s">
        <v>126</v>
      </c>
      <c r="F44662">
        <v>6478.5989972020998</v>
      </c>
      <c r="G44662">
        <v>9</v>
      </c>
      <c r="H44662">
        <v>43170</v>
      </c>
    </row>
    <row r="44663" spans="1:8" x14ac:dyDescent="0.3">
      <c r="A44663" s="2" t="s">
        <v>140</v>
      </c>
      <c r="B44663">
        <v>55651</v>
      </c>
      <c r="C44663">
        <v>43138</v>
      </c>
      <c r="D44663" t="s">
        <v>128</v>
      </c>
      <c r="E44663" t="s">
        <v>129</v>
      </c>
      <c r="F44663">
        <v>9575.1813960648069</v>
      </c>
      <c r="G44663">
        <v>9</v>
      </c>
      <c r="H44663">
        <v>43163</v>
      </c>
    </row>
    <row r="44664" spans="1:8" x14ac:dyDescent="0.3">
      <c r="A44664" s="2" t="s">
        <v>140</v>
      </c>
      <c r="B44664">
        <v>55652</v>
      </c>
      <c r="C44664">
        <v>43138</v>
      </c>
      <c r="D44664" t="s">
        <v>130</v>
      </c>
      <c r="E44664" t="s">
        <v>129</v>
      </c>
      <c r="F44664">
        <v>4567.8906860385559</v>
      </c>
      <c r="G44664">
        <v>9</v>
      </c>
      <c r="H44664">
        <v>43172</v>
      </c>
    </row>
    <row r="44665" spans="1:8" x14ac:dyDescent="0.3">
      <c r="A44665" s="2" t="s">
        <v>140</v>
      </c>
      <c r="B44665">
        <v>55653</v>
      </c>
      <c r="C44665">
        <v>43138</v>
      </c>
      <c r="D44665" t="s">
        <v>141</v>
      </c>
      <c r="E44665" t="s">
        <v>142</v>
      </c>
      <c r="F44665">
        <v>5660.3355441268423</v>
      </c>
      <c r="G44665">
        <v>9</v>
      </c>
      <c r="H44665">
        <v>43174</v>
      </c>
    </row>
    <row r="44666" spans="1:8" x14ac:dyDescent="0.3">
      <c r="A44666" s="2" t="s">
        <v>140</v>
      </c>
      <c r="B44666">
        <v>55654</v>
      </c>
      <c r="C44666">
        <v>43138</v>
      </c>
      <c r="D44666" t="s">
        <v>143</v>
      </c>
      <c r="E44666" t="s">
        <v>142</v>
      </c>
      <c r="F44666">
        <v>2733.6293811629853</v>
      </c>
      <c r="G44666">
        <v>9</v>
      </c>
      <c r="H44666">
        <v>43172</v>
      </c>
    </row>
    <row r="44667" spans="1:8" x14ac:dyDescent="0.3">
      <c r="A44667" s="2" t="s">
        <v>140</v>
      </c>
      <c r="B44667">
        <v>55655</v>
      </c>
      <c r="C44667">
        <v>43138</v>
      </c>
      <c r="D44667" t="s">
        <v>144</v>
      </c>
      <c r="E44667" t="s">
        <v>142</v>
      </c>
      <c r="F44667">
        <v>2696.7970909199821</v>
      </c>
      <c r="G44667">
        <v>9</v>
      </c>
      <c r="H44667">
        <v>43152</v>
      </c>
    </row>
    <row r="44668" spans="1:8" x14ac:dyDescent="0.3">
      <c r="A44668" s="2" t="s">
        <v>140</v>
      </c>
      <c r="B44668">
        <v>55656</v>
      </c>
      <c r="C44668">
        <v>43138</v>
      </c>
      <c r="D44668" t="s">
        <v>134</v>
      </c>
      <c r="E44668" t="s">
        <v>135</v>
      </c>
      <c r="F44668">
        <v>1138.644670692993</v>
      </c>
      <c r="G44668">
        <v>9</v>
      </c>
      <c r="H44668">
        <v>43158</v>
      </c>
    </row>
    <row r="44669" spans="1:8" x14ac:dyDescent="0.3">
      <c r="A44669" s="2" t="s">
        <v>140</v>
      </c>
      <c r="B44669">
        <v>55657</v>
      </c>
      <c r="C44669">
        <v>43138</v>
      </c>
      <c r="D44669" t="s">
        <v>136</v>
      </c>
      <c r="E44669" t="s">
        <v>135</v>
      </c>
      <c r="F44669">
        <v>2907.507041391083</v>
      </c>
      <c r="G44669">
        <v>9</v>
      </c>
      <c r="H44669">
        <v>43175</v>
      </c>
    </row>
    <row r="44670" spans="1:8" x14ac:dyDescent="0.3">
      <c r="A44670" s="2" t="s">
        <v>140</v>
      </c>
      <c r="B44670">
        <v>55658</v>
      </c>
      <c r="C44670">
        <v>43138</v>
      </c>
      <c r="D44670" t="s">
        <v>137</v>
      </c>
      <c r="E44670" t="s">
        <v>138</v>
      </c>
      <c r="F44670">
        <v>6923.2824704922577</v>
      </c>
      <c r="G44670">
        <v>9</v>
      </c>
      <c r="H44670">
        <v>43164</v>
      </c>
    </row>
    <row r="44671" spans="1:8" x14ac:dyDescent="0.3">
      <c r="A44671" s="2" t="s">
        <v>140</v>
      </c>
      <c r="B44671">
        <v>55659</v>
      </c>
      <c r="C44671">
        <v>43138</v>
      </c>
      <c r="D44671" t="s">
        <v>139</v>
      </c>
      <c r="E44671" t="s">
        <v>138</v>
      </c>
      <c r="F44671">
        <v>8895.4660652462426</v>
      </c>
      <c r="G44671">
        <v>9</v>
      </c>
      <c r="H44671">
        <v>43167</v>
      </c>
    </row>
    <row r="44672" spans="1:8" x14ac:dyDescent="0.3">
      <c r="A44672" s="2" t="s">
        <v>140</v>
      </c>
      <c r="B44672">
        <v>55681</v>
      </c>
      <c r="C44672">
        <v>43139</v>
      </c>
      <c r="D44672" t="s">
        <v>125</v>
      </c>
      <c r="E44672" t="s">
        <v>126</v>
      </c>
      <c r="F44672">
        <v>8566.2643475927744</v>
      </c>
      <c r="G44672">
        <v>9</v>
      </c>
      <c r="H44672">
        <v>43175</v>
      </c>
    </row>
    <row r="44673" spans="1:8" x14ac:dyDescent="0.3">
      <c r="A44673" s="2" t="s">
        <v>140</v>
      </c>
      <c r="B44673">
        <v>55682</v>
      </c>
      <c r="C44673">
        <v>43139</v>
      </c>
      <c r="D44673" t="s">
        <v>127</v>
      </c>
      <c r="E44673" t="s">
        <v>126</v>
      </c>
      <c r="F44673">
        <v>4541.0892579666797</v>
      </c>
      <c r="G44673">
        <v>9</v>
      </c>
      <c r="H44673">
        <v>43161</v>
      </c>
    </row>
    <row r="44674" spans="1:8" x14ac:dyDescent="0.3">
      <c r="A44674" s="2" t="s">
        <v>140</v>
      </c>
      <c r="B44674">
        <v>55683</v>
      </c>
      <c r="C44674">
        <v>43139</v>
      </c>
      <c r="D44674" t="s">
        <v>128</v>
      </c>
      <c r="E44674" t="s">
        <v>129</v>
      </c>
      <c r="F44674">
        <v>5233.7904728211179</v>
      </c>
      <c r="G44674">
        <v>9</v>
      </c>
      <c r="H44674">
        <v>43173</v>
      </c>
    </row>
    <row r="44675" spans="1:8" x14ac:dyDescent="0.3">
      <c r="A44675" s="2" t="s">
        <v>140</v>
      </c>
      <c r="B44675">
        <v>55684</v>
      </c>
      <c r="C44675">
        <v>43139</v>
      </c>
      <c r="D44675" t="s">
        <v>130</v>
      </c>
      <c r="E44675" t="s">
        <v>129</v>
      </c>
      <c r="F44675">
        <v>8154.0057455773695</v>
      </c>
      <c r="G44675">
        <v>9</v>
      </c>
      <c r="H44675">
        <v>43159</v>
      </c>
    </row>
    <row r="44676" spans="1:8" x14ac:dyDescent="0.3">
      <c r="A44676" s="2" t="s">
        <v>140</v>
      </c>
      <c r="B44676">
        <v>55685</v>
      </c>
      <c r="C44676">
        <v>43139</v>
      </c>
      <c r="D44676" t="s">
        <v>141</v>
      </c>
      <c r="E44676" t="s">
        <v>142</v>
      </c>
      <c r="F44676">
        <v>2987.6812893440265</v>
      </c>
      <c r="G44676">
        <v>9</v>
      </c>
      <c r="H44676">
        <v>43175</v>
      </c>
    </row>
    <row r="44677" spans="1:8" x14ac:dyDescent="0.3">
      <c r="A44677" s="2" t="s">
        <v>140</v>
      </c>
      <c r="B44677">
        <v>55686</v>
      </c>
      <c r="C44677">
        <v>43139</v>
      </c>
      <c r="D44677" t="s">
        <v>143</v>
      </c>
      <c r="E44677" t="s">
        <v>142</v>
      </c>
      <c r="F44677">
        <v>1151.1625824720959</v>
      </c>
      <c r="G44677">
        <v>9</v>
      </c>
      <c r="H44677">
        <v>43161</v>
      </c>
    </row>
    <row r="44678" spans="1:8" x14ac:dyDescent="0.3">
      <c r="A44678" s="2" t="s">
        <v>140</v>
      </c>
      <c r="B44678">
        <v>55687</v>
      </c>
      <c r="C44678">
        <v>43139</v>
      </c>
      <c r="D44678" t="s">
        <v>144</v>
      </c>
      <c r="E44678" t="s">
        <v>142</v>
      </c>
      <c r="F44678">
        <v>71.092293404873004</v>
      </c>
      <c r="G44678">
        <v>9</v>
      </c>
      <c r="H44678">
        <v>43175</v>
      </c>
    </row>
    <row r="44679" spans="1:8" x14ac:dyDescent="0.3">
      <c r="A44679" s="2" t="s">
        <v>140</v>
      </c>
      <c r="B44679">
        <v>55688</v>
      </c>
      <c r="C44679">
        <v>43139</v>
      </c>
      <c r="D44679" t="s">
        <v>134</v>
      </c>
      <c r="E44679" t="s">
        <v>135</v>
      </c>
      <c r="F44679">
        <v>7154.4100640855268</v>
      </c>
      <c r="G44679">
        <v>9</v>
      </c>
      <c r="H44679">
        <v>43178</v>
      </c>
    </row>
    <row r="44680" spans="1:8" x14ac:dyDescent="0.3">
      <c r="A44680" s="2" t="s">
        <v>140</v>
      </c>
      <c r="B44680">
        <v>55689</v>
      </c>
      <c r="C44680">
        <v>43139</v>
      </c>
      <c r="D44680" t="s">
        <v>136</v>
      </c>
      <c r="E44680" t="s">
        <v>135</v>
      </c>
      <c r="F44680">
        <v>2122.6687617053608</v>
      </c>
      <c r="G44680">
        <v>9</v>
      </c>
      <c r="H44680">
        <v>43168</v>
      </c>
    </row>
    <row r="44681" spans="1:8" x14ac:dyDescent="0.3">
      <c r="A44681" s="2" t="s">
        <v>140</v>
      </c>
      <c r="B44681">
        <v>55690</v>
      </c>
      <c r="C44681">
        <v>43139</v>
      </c>
      <c r="D44681" t="s">
        <v>137</v>
      </c>
      <c r="E44681" t="s">
        <v>138</v>
      </c>
      <c r="F44681">
        <v>4870.8222649989548</v>
      </c>
      <c r="G44681">
        <v>9</v>
      </c>
      <c r="H44681">
        <v>43174</v>
      </c>
    </row>
    <row r="44682" spans="1:8" x14ac:dyDescent="0.3">
      <c r="A44682" s="2" t="s">
        <v>140</v>
      </c>
      <c r="B44682">
        <v>55691</v>
      </c>
      <c r="C44682">
        <v>43139</v>
      </c>
      <c r="D44682" t="s">
        <v>139</v>
      </c>
      <c r="E44682" t="s">
        <v>138</v>
      </c>
      <c r="F44682">
        <v>720.5020026178122</v>
      </c>
      <c r="G44682">
        <v>9</v>
      </c>
      <c r="H44682">
        <v>43158</v>
      </c>
    </row>
    <row r="44683" spans="1:8" x14ac:dyDescent="0.3">
      <c r="A44683" s="2" t="s">
        <v>140</v>
      </c>
      <c r="B44683">
        <v>55713</v>
      </c>
      <c r="C44683">
        <v>43140</v>
      </c>
      <c r="D44683" t="s">
        <v>125</v>
      </c>
      <c r="E44683" t="s">
        <v>126</v>
      </c>
      <c r="F44683">
        <v>2425.4073292236576</v>
      </c>
      <c r="G44683">
        <v>9</v>
      </c>
      <c r="H44683">
        <v>43154</v>
      </c>
    </row>
    <row r="44684" spans="1:8" x14ac:dyDescent="0.3">
      <c r="A44684" s="2" t="s">
        <v>140</v>
      </c>
      <c r="B44684">
        <v>55714</v>
      </c>
      <c r="C44684">
        <v>43140</v>
      </c>
      <c r="D44684" t="s">
        <v>127</v>
      </c>
      <c r="E44684" t="s">
        <v>126</v>
      </c>
      <c r="F44684">
        <v>6814.7867123258065</v>
      </c>
      <c r="G44684">
        <v>9</v>
      </c>
      <c r="H44684">
        <v>43151</v>
      </c>
    </row>
    <row r="44685" spans="1:8" x14ac:dyDescent="0.3">
      <c r="A44685" s="2" t="s">
        <v>140</v>
      </c>
      <c r="B44685">
        <v>55715</v>
      </c>
      <c r="C44685">
        <v>43140</v>
      </c>
      <c r="D44685" t="s">
        <v>128</v>
      </c>
      <c r="E44685" t="s">
        <v>129</v>
      </c>
      <c r="F44685">
        <v>7674.5680145864799</v>
      </c>
      <c r="G44685">
        <v>9</v>
      </c>
      <c r="H44685">
        <v>43173</v>
      </c>
    </row>
    <row r="44686" spans="1:8" x14ac:dyDescent="0.3">
      <c r="A44686" s="2" t="s">
        <v>140</v>
      </c>
      <c r="B44686">
        <v>55716</v>
      </c>
      <c r="C44686">
        <v>43140</v>
      </c>
      <c r="D44686" t="s">
        <v>130</v>
      </c>
      <c r="E44686" t="s">
        <v>129</v>
      </c>
      <c r="F44686">
        <v>1552.8649375262228</v>
      </c>
      <c r="G44686">
        <v>9</v>
      </c>
      <c r="H44686">
        <v>43176</v>
      </c>
    </row>
    <row r="44687" spans="1:8" x14ac:dyDescent="0.3">
      <c r="A44687" s="2" t="s">
        <v>140</v>
      </c>
      <c r="B44687">
        <v>55717</v>
      </c>
      <c r="C44687">
        <v>43140</v>
      </c>
      <c r="D44687" t="s">
        <v>141</v>
      </c>
      <c r="E44687" t="s">
        <v>142</v>
      </c>
      <c r="F44687">
        <v>9581.1297449056947</v>
      </c>
      <c r="G44687">
        <v>9</v>
      </c>
      <c r="H44687">
        <v>43174</v>
      </c>
    </row>
    <row r="44688" spans="1:8" x14ac:dyDescent="0.3">
      <c r="A44688" s="2" t="s">
        <v>140</v>
      </c>
      <c r="B44688">
        <v>55718</v>
      </c>
      <c r="C44688">
        <v>43140</v>
      </c>
      <c r="D44688" t="s">
        <v>143</v>
      </c>
      <c r="E44688" t="s">
        <v>142</v>
      </c>
      <c r="F44688">
        <v>7109.3162782566678</v>
      </c>
      <c r="G44688">
        <v>9</v>
      </c>
      <c r="H44688">
        <v>43176</v>
      </c>
    </row>
    <row r="44689" spans="1:8" x14ac:dyDescent="0.3">
      <c r="A44689" s="2" t="s">
        <v>140</v>
      </c>
      <c r="B44689">
        <v>55719</v>
      </c>
      <c r="C44689">
        <v>43140</v>
      </c>
      <c r="D44689" t="s">
        <v>144</v>
      </c>
      <c r="E44689" t="s">
        <v>142</v>
      </c>
      <c r="F44689">
        <v>8799.6966232735958</v>
      </c>
      <c r="G44689">
        <v>9</v>
      </c>
      <c r="H44689">
        <v>43174</v>
      </c>
    </row>
    <row r="44690" spans="1:8" x14ac:dyDescent="0.3">
      <c r="A44690" s="2" t="s">
        <v>140</v>
      </c>
      <c r="B44690">
        <v>55720</v>
      </c>
      <c r="C44690">
        <v>43140</v>
      </c>
      <c r="D44690" t="s">
        <v>134</v>
      </c>
      <c r="E44690" t="s">
        <v>135</v>
      </c>
      <c r="F44690">
        <v>9748.7115631335455</v>
      </c>
      <c r="G44690">
        <v>9</v>
      </c>
      <c r="H44690">
        <v>43168</v>
      </c>
    </row>
    <row r="44691" spans="1:8" x14ac:dyDescent="0.3">
      <c r="A44691" s="2" t="s">
        <v>140</v>
      </c>
      <c r="B44691">
        <v>55721</v>
      </c>
      <c r="C44691">
        <v>43140</v>
      </c>
      <c r="D44691" t="s">
        <v>136</v>
      </c>
      <c r="E44691" t="s">
        <v>135</v>
      </c>
      <c r="F44691">
        <v>671.40215972858687</v>
      </c>
      <c r="G44691">
        <v>9</v>
      </c>
      <c r="H44691">
        <v>43166</v>
      </c>
    </row>
    <row r="44692" spans="1:8" x14ac:dyDescent="0.3">
      <c r="A44692" s="2" t="s">
        <v>140</v>
      </c>
      <c r="B44692">
        <v>55722</v>
      </c>
      <c r="C44692">
        <v>43140</v>
      </c>
      <c r="D44692" t="s">
        <v>137</v>
      </c>
      <c r="E44692" t="s">
        <v>138</v>
      </c>
      <c r="F44692">
        <v>5096.0026665570022</v>
      </c>
      <c r="G44692">
        <v>9</v>
      </c>
      <c r="H44692">
        <v>43169</v>
      </c>
    </row>
    <row r="44693" spans="1:8" x14ac:dyDescent="0.3">
      <c r="A44693" s="2" t="s">
        <v>140</v>
      </c>
      <c r="B44693">
        <v>55723</v>
      </c>
      <c r="C44693">
        <v>43140</v>
      </c>
      <c r="D44693" t="s">
        <v>139</v>
      </c>
      <c r="E44693" t="s">
        <v>138</v>
      </c>
      <c r="F44693">
        <v>1754.2890858428441</v>
      </c>
      <c r="G44693">
        <v>9</v>
      </c>
      <c r="H44693">
        <v>43171</v>
      </c>
    </row>
    <row r="44694" spans="1:8" x14ac:dyDescent="0.3">
      <c r="A44694" s="2" t="s">
        <v>140</v>
      </c>
      <c r="B44694">
        <v>55745</v>
      </c>
      <c r="C44694">
        <v>43141</v>
      </c>
      <c r="D44694" t="s">
        <v>125</v>
      </c>
      <c r="E44694" t="s">
        <v>126</v>
      </c>
      <c r="F44694">
        <v>2875.9939060837169</v>
      </c>
      <c r="G44694">
        <v>9</v>
      </c>
      <c r="H44694">
        <v>43160</v>
      </c>
    </row>
    <row r="44695" spans="1:8" x14ac:dyDescent="0.3">
      <c r="A44695" s="2" t="s">
        <v>140</v>
      </c>
      <c r="B44695">
        <v>55746</v>
      </c>
      <c r="C44695">
        <v>43141</v>
      </c>
      <c r="D44695" t="s">
        <v>127</v>
      </c>
      <c r="E44695" t="s">
        <v>126</v>
      </c>
      <c r="F44695">
        <v>4748.1596261540808</v>
      </c>
      <c r="G44695">
        <v>9</v>
      </c>
      <c r="H44695">
        <v>43151</v>
      </c>
    </row>
    <row r="44696" spans="1:8" x14ac:dyDescent="0.3">
      <c r="A44696" s="2" t="s">
        <v>140</v>
      </c>
      <c r="B44696">
        <v>55747</v>
      </c>
      <c r="C44696">
        <v>43141</v>
      </c>
      <c r="D44696" t="s">
        <v>128</v>
      </c>
      <c r="E44696" t="s">
        <v>129</v>
      </c>
      <c r="F44696">
        <v>7478.3500668543165</v>
      </c>
      <c r="G44696">
        <v>9</v>
      </c>
      <c r="H44696">
        <v>43180</v>
      </c>
    </row>
    <row r="44697" spans="1:8" x14ac:dyDescent="0.3">
      <c r="A44697" s="2" t="s">
        <v>140</v>
      </c>
      <c r="B44697">
        <v>55748</v>
      </c>
      <c r="C44697">
        <v>43141</v>
      </c>
      <c r="D44697" t="s">
        <v>130</v>
      </c>
      <c r="E44697" t="s">
        <v>129</v>
      </c>
      <c r="F44697">
        <v>5233.0632248604961</v>
      </c>
      <c r="G44697">
        <v>9</v>
      </c>
      <c r="H44697">
        <v>43165</v>
      </c>
    </row>
    <row r="44698" spans="1:8" x14ac:dyDescent="0.3">
      <c r="A44698" s="2" t="s">
        <v>140</v>
      </c>
      <c r="B44698">
        <v>55749</v>
      </c>
      <c r="C44698">
        <v>43141</v>
      </c>
      <c r="D44698" t="s">
        <v>141</v>
      </c>
      <c r="E44698" t="s">
        <v>142</v>
      </c>
      <c r="F44698">
        <v>2186.5463699273469</v>
      </c>
      <c r="G44698">
        <v>9</v>
      </c>
      <c r="H44698">
        <v>43159</v>
      </c>
    </row>
    <row r="44699" spans="1:8" x14ac:dyDescent="0.3">
      <c r="A44699" s="2" t="s">
        <v>140</v>
      </c>
      <c r="B44699">
        <v>55750</v>
      </c>
      <c r="C44699">
        <v>43141</v>
      </c>
      <c r="D44699" t="s">
        <v>143</v>
      </c>
      <c r="E44699" t="s">
        <v>142</v>
      </c>
      <c r="F44699">
        <v>8022.8020732238801</v>
      </c>
      <c r="G44699">
        <v>9</v>
      </c>
      <c r="H44699">
        <v>43177</v>
      </c>
    </row>
    <row r="44700" spans="1:8" x14ac:dyDescent="0.3">
      <c r="A44700" s="2" t="s">
        <v>140</v>
      </c>
      <c r="B44700">
        <v>55751</v>
      </c>
      <c r="C44700">
        <v>43141</v>
      </c>
      <c r="D44700" t="s">
        <v>144</v>
      </c>
      <c r="E44700" t="s">
        <v>142</v>
      </c>
      <c r="F44700">
        <v>1810.0336237202489</v>
      </c>
      <c r="G44700">
        <v>9</v>
      </c>
      <c r="H44700">
        <v>43162</v>
      </c>
    </row>
    <row r="44701" spans="1:8" x14ac:dyDescent="0.3">
      <c r="A44701" s="2" t="s">
        <v>140</v>
      </c>
      <c r="B44701">
        <v>55752</v>
      </c>
      <c r="C44701">
        <v>43141</v>
      </c>
      <c r="D44701" t="s">
        <v>134</v>
      </c>
      <c r="E44701" t="s">
        <v>135</v>
      </c>
      <c r="F44701">
        <v>62.874546119660039</v>
      </c>
      <c r="G44701">
        <v>9</v>
      </c>
      <c r="H44701">
        <v>43178</v>
      </c>
    </row>
    <row r="44702" spans="1:8" x14ac:dyDescent="0.3">
      <c r="A44702" s="2" t="s">
        <v>140</v>
      </c>
      <c r="B44702">
        <v>55753</v>
      </c>
      <c r="C44702">
        <v>43141</v>
      </c>
      <c r="D44702" t="s">
        <v>136</v>
      </c>
      <c r="E44702" t="s">
        <v>135</v>
      </c>
      <c r="F44702">
        <v>7811.5526889486637</v>
      </c>
      <c r="G44702">
        <v>9</v>
      </c>
      <c r="H44702">
        <v>43158</v>
      </c>
    </row>
    <row r="44703" spans="1:8" x14ac:dyDescent="0.3">
      <c r="A44703" s="2" t="s">
        <v>140</v>
      </c>
      <c r="B44703">
        <v>55754</v>
      </c>
      <c r="C44703">
        <v>43141</v>
      </c>
      <c r="D44703" t="s">
        <v>137</v>
      </c>
      <c r="E44703" t="s">
        <v>138</v>
      </c>
      <c r="F44703">
        <v>2540.9578308457071</v>
      </c>
      <c r="G44703">
        <v>9</v>
      </c>
      <c r="H44703">
        <v>43177</v>
      </c>
    </row>
    <row r="44704" spans="1:8" x14ac:dyDescent="0.3">
      <c r="A44704" s="2" t="s">
        <v>140</v>
      </c>
      <c r="B44704">
        <v>55755</v>
      </c>
      <c r="C44704">
        <v>43141</v>
      </c>
      <c r="D44704" t="s">
        <v>139</v>
      </c>
      <c r="E44704" t="s">
        <v>138</v>
      </c>
      <c r="F44704">
        <v>7131.8336315794868</v>
      </c>
      <c r="G44704">
        <v>9</v>
      </c>
      <c r="H44704">
        <v>43152</v>
      </c>
    </row>
    <row r="44705" spans="1:8" x14ac:dyDescent="0.3">
      <c r="A44705" s="2" t="s">
        <v>140</v>
      </c>
      <c r="B44705">
        <v>55777</v>
      </c>
      <c r="C44705">
        <v>43142</v>
      </c>
      <c r="D44705" t="s">
        <v>125</v>
      </c>
      <c r="E44705" t="s">
        <v>126</v>
      </c>
      <c r="F44705">
        <v>3486.1426589449161</v>
      </c>
      <c r="G44705">
        <v>9</v>
      </c>
      <c r="H44705">
        <v>43165</v>
      </c>
    </row>
    <row r="44706" spans="1:8" x14ac:dyDescent="0.3">
      <c r="A44706" s="2" t="s">
        <v>140</v>
      </c>
      <c r="B44706">
        <v>55778</v>
      </c>
      <c r="C44706">
        <v>43142</v>
      </c>
      <c r="D44706" t="s">
        <v>127</v>
      </c>
      <c r="E44706" t="s">
        <v>126</v>
      </c>
      <c r="F44706">
        <v>4530.8075668898728</v>
      </c>
      <c r="G44706">
        <v>9</v>
      </c>
      <c r="H44706">
        <v>43164</v>
      </c>
    </row>
    <row r="44707" spans="1:8" x14ac:dyDescent="0.3">
      <c r="A44707" s="2" t="s">
        <v>140</v>
      </c>
      <c r="B44707">
        <v>55779</v>
      </c>
      <c r="C44707">
        <v>43142</v>
      </c>
      <c r="D44707" t="s">
        <v>128</v>
      </c>
      <c r="E44707" t="s">
        <v>129</v>
      </c>
      <c r="F44707">
        <v>903.88275323166397</v>
      </c>
      <c r="G44707">
        <v>9</v>
      </c>
      <c r="H44707">
        <v>43155</v>
      </c>
    </row>
    <row r="44708" spans="1:8" x14ac:dyDescent="0.3">
      <c r="A44708" s="2" t="s">
        <v>140</v>
      </c>
      <c r="B44708">
        <v>55780</v>
      </c>
      <c r="C44708">
        <v>43142</v>
      </c>
      <c r="D44708" t="s">
        <v>130</v>
      </c>
      <c r="E44708" t="s">
        <v>129</v>
      </c>
      <c r="F44708">
        <v>6069.3715188925316</v>
      </c>
      <c r="G44708">
        <v>9</v>
      </c>
      <c r="H44708">
        <v>43163</v>
      </c>
    </row>
    <row r="44709" spans="1:8" x14ac:dyDescent="0.3">
      <c r="A44709" s="2" t="s">
        <v>140</v>
      </c>
      <c r="B44709">
        <v>55781</v>
      </c>
      <c r="C44709">
        <v>43142</v>
      </c>
      <c r="D44709" t="s">
        <v>141</v>
      </c>
      <c r="E44709" t="s">
        <v>142</v>
      </c>
      <c r="F44709">
        <v>5983.7283573717023</v>
      </c>
      <c r="G44709">
        <v>9</v>
      </c>
      <c r="H44709">
        <v>43153</v>
      </c>
    </row>
    <row r="44710" spans="1:8" x14ac:dyDescent="0.3">
      <c r="A44710" s="2" t="s">
        <v>140</v>
      </c>
      <c r="B44710">
        <v>55782</v>
      </c>
      <c r="C44710">
        <v>43142</v>
      </c>
      <c r="D44710" t="s">
        <v>143</v>
      </c>
      <c r="E44710" t="s">
        <v>142</v>
      </c>
      <c r="F44710">
        <v>6342.3061356373892</v>
      </c>
      <c r="G44710">
        <v>9</v>
      </c>
      <c r="H44710">
        <v>43155</v>
      </c>
    </row>
    <row r="44711" spans="1:8" x14ac:dyDescent="0.3">
      <c r="A44711" s="2" t="s">
        <v>140</v>
      </c>
      <c r="B44711">
        <v>55783</v>
      </c>
      <c r="C44711">
        <v>43142</v>
      </c>
      <c r="D44711" t="s">
        <v>144</v>
      </c>
      <c r="E44711" t="s">
        <v>142</v>
      </c>
      <c r="F44711">
        <v>7109.011759047622</v>
      </c>
      <c r="G44711">
        <v>9</v>
      </c>
      <c r="H44711">
        <v>43175</v>
      </c>
    </row>
    <row r="44712" spans="1:8" x14ac:dyDescent="0.3">
      <c r="A44712" s="2" t="s">
        <v>140</v>
      </c>
      <c r="B44712">
        <v>55784</v>
      </c>
      <c r="C44712">
        <v>43142</v>
      </c>
      <c r="D44712" t="s">
        <v>134</v>
      </c>
      <c r="E44712" t="s">
        <v>135</v>
      </c>
      <c r="F44712">
        <v>8233.8525584948875</v>
      </c>
      <c r="G44712">
        <v>9</v>
      </c>
      <c r="H44712">
        <v>43158</v>
      </c>
    </row>
    <row r="44713" spans="1:8" x14ac:dyDescent="0.3">
      <c r="A44713" s="2" t="s">
        <v>140</v>
      </c>
      <c r="B44713">
        <v>55785</v>
      </c>
      <c r="C44713">
        <v>43142</v>
      </c>
      <c r="D44713" t="s">
        <v>136</v>
      </c>
      <c r="E44713" t="s">
        <v>135</v>
      </c>
      <c r="F44713">
        <v>498.25256070539234</v>
      </c>
      <c r="G44713">
        <v>9</v>
      </c>
      <c r="H44713">
        <v>43154</v>
      </c>
    </row>
    <row r="44714" spans="1:8" x14ac:dyDescent="0.3">
      <c r="A44714" s="2" t="s">
        <v>140</v>
      </c>
      <c r="B44714">
        <v>55786</v>
      </c>
      <c r="C44714">
        <v>43142</v>
      </c>
      <c r="D44714" t="s">
        <v>137</v>
      </c>
      <c r="E44714" t="s">
        <v>138</v>
      </c>
      <c r="F44714">
        <v>5621.1986224585971</v>
      </c>
      <c r="G44714">
        <v>9</v>
      </c>
      <c r="H44714">
        <v>43174</v>
      </c>
    </row>
    <row r="44715" spans="1:8" x14ac:dyDescent="0.3">
      <c r="A44715" s="2" t="s">
        <v>140</v>
      </c>
      <c r="B44715">
        <v>55787</v>
      </c>
      <c r="C44715">
        <v>43142</v>
      </c>
      <c r="D44715" t="s">
        <v>139</v>
      </c>
      <c r="E44715" t="s">
        <v>138</v>
      </c>
      <c r="F44715">
        <v>8569.0470320872701</v>
      </c>
      <c r="G44715">
        <v>9</v>
      </c>
      <c r="H44715">
        <v>43157</v>
      </c>
    </row>
    <row r="44716" spans="1:8" x14ac:dyDescent="0.3">
      <c r="A44716" s="2" t="s">
        <v>140</v>
      </c>
      <c r="B44716">
        <v>55809</v>
      </c>
      <c r="C44716">
        <v>43143</v>
      </c>
      <c r="D44716" t="s">
        <v>125</v>
      </c>
      <c r="E44716" t="s">
        <v>126</v>
      </c>
      <c r="F44716">
        <v>1062.0899876472999</v>
      </c>
      <c r="G44716">
        <v>9</v>
      </c>
      <c r="H44716">
        <v>43169</v>
      </c>
    </row>
    <row r="44717" spans="1:8" x14ac:dyDescent="0.3">
      <c r="A44717" s="2" t="s">
        <v>140</v>
      </c>
      <c r="B44717">
        <v>55810</v>
      </c>
      <c r="C44717">
        <v>43143</v>
      </c>
      <c r="D44717" t="s">
        <v>127</v>
      </c>
      <c r="E44717" t="s">
        <v>126</v>
      </c>
      <c r="F44717">
        <v>6826.3819350700896</v>
      </c>
      <c r="G44717">
        <v>9</v>
      </c>
      <c r="H44717">
        <v>43178</v>
      </c>
    </row>
    <row r="44718" spans="1:8" x14ac:dyDescent="0.3">
      <c r="A44718" s="2" t="s">
        <v>140</v>
      </c>
      <c r="B44718">
        <v>55811</v>
      </c>
      <c r="C44718">
        <v>43143</v>
      </c>
      <c r="D44718" t="s">
        <v>128</v>
      </c>
      <c r="E44718" t="s">
        <v>129</v>
      </c>
      <c r="F44718">
        <v>3690.478211361039</v>
      </c>
      <c r="G44718">
        <v>9</v>
      </c>
      <c r="H44718">
        <v>43159</v>
      </c>
    </row>
    <row r="44719" spans="1:8" x14ac:dyDescent="0.3">
      <c r="A44719" s="2" t="s">
        <v>140</v>
      </c>
      <c r="B44719">
        <v>55812</v>
      </c>
      <c r="C44719">
        <v>43143</v>
      </c>
      <c r="D44719" t="s">
        <v>130</v>
      </c>
      <c r="E44719" t="s">
        <v>129</v>
      </c>
      <c r="F44719">
        <v>4302.0533701871764</v>
      </c>
      <c r="G44719">
        <v>9</v>
      </c>
      <c r="H44719">
        <v>43171</v>
      </c>
    </row>
    <row r="44720" spans="1:8" x14ac:dyDescent="0.3">
      <c r="A44720" s="2" t="s">
        <v>140</v>
      </c>
      <c r="B44720">
        <v>55813</v>
      </c>
      <c r="C44720">
        <v>43143</v>
      </c>
      <c r="D44720" t="s">
        <v>141</v>
      </c>
      <c r="E44720" t="s">
        <v>142</v>
      </c>
      <c r="F44720">
        <v>7515.9997440797588</v>
      </c>
      <c r="G44720">
        <v>9</v>
      </c>
      <c r="H44720">
        <v>43159</v>
      </c>
    </row>
    <row r="44721" spans="1:8" x14ac:dyDescent="0.3">
      <c r="A44721" s="2" t="s">
        <v>140</v>
      </c>
      <c r="B44721">
        <v>55814</v>
      </c>
      <c r="C44721">
        <v>43143</v>
      </c>
      <c r="D44721" t="s">
        <v>143</v>
      </c>
      <c r="E44721" t="s">
        <v>142</v>
      </c>
      <c r="F44721">
        <v>8295.2539986528609</v>
      </c>
      <c r="G44721">
        <v>9</v>
      </c>
      <c r="H44721">
        <v>43178</v>
      </c>
    </row>
    <row r="44722" spans="1:8" x14ac:dyDescent="0.3">
      <c r="A44722" s="2" t="s">
        <v>140</v>
      </c>
      <c r="B44722">
        <v>55815</v>
      </c>
      <c r="C44722">
        <v>43143</v>
      </c>
      <c r="D44722" t="s">
        <v>144</v>
      </c>
      <c r="E44722" t="s">
        <v>142</v>
      </c>
      <c r="F44722">
        <v>9500.5004934404951</v>
      </c>
      <c r="G44722">
        <v>9</v>
      </c>
      <c r="H44722">
        <v>43158</v>
      </c>
    </row>
    <row r="44723" spans="1:8" x14ac:dyDescent="0.3">
      <c r="A44723" s="2" t="s">
        <v>140</v>
      </c>
      <c r="B44723">
        <v>55816</v>
      </c>
      <c r="C44723">
        <v>43143</v>
      </c>
      <c r="D44723" t="s">
        <v>134</v>
      </c>
      <c r="E44723" t="s">
        <v>135</v>
      </c>
      <c r="F44723">
        <v>2887.4029956360068</v>
      </c>
      <c r="G44723">
        <v>9</v>
      </c>
      <c r="H44723">
        <v>43176</v>
      </c>
    </row>
    <row r="44724" spans="1:8" x14ac:dyDescent="0.3">
      <c r="A44724" s="2" t="s">
        <v>140</v>
      </c>
      <c r="B44724">
        <v>55817</v>
      </c>
      <c r="C44724">
        <v>43143</v>
      </c>
      <c r="D44724" t="s">
        <v>136</v>
      </c>
      <c r="E44724" t="s">
        <v>135</v>
      </c>
      <c r="F44724">
        <v>5174.097033463956</v>
      </c>
      <c r="G44724">
        <v>9</v>
      </c>
      <c r="H44724">
        <v>43174</v>
      </c>
    </row>
    <row r="44725" spans="1:8" x14ac:dyDescent="0.3">
      <c r="A44725" s="2" t="s">
        <v>140</v>
      </c>
      <c r="B44725">
        <v>55818</v>
      </c>
      <c r="C44725">
        <v>43143</v>
      </c>
      <c r="D44725" t="s">
        <v>137</v>
      </c>
      <c r="E44725" t="s">
        <v>138</v>
      </c>
      <c r="F44725">
        <v>270.6339682553205</v>
      </c>
      <c r="G44725">
        <v>9</v>
      </c>
      <c r="H44725">
        <v>43156</v>
      </c>
    </row>
    <row r="44726" spans="1:8" x14ac:dyDescent="0.3">
      <c r="A44726" s="2" t="s">
        <v>140</v>
      </c>
      <c r="B44726">
        <v>55819</v>
      </c>
      <c r="C44726">
        <v>43143</v>
      </c>
      <c r="D44726" t="s">
        <v>139</v>
      </c>
      <c r="E44726" t="s">
        <v>138</v>
      </c>
      <c r="F44726">
        <v>5106.1132728594184</v>
      </c>
      <c r="G44726">
        <v>9</v>
      </c>
      <c r="H44726">
        <v>43161</v>
      </c>
    </row>
    <row r="44727" spans="1:8" x14ac:dyDescent="0.3">
      <c r="A44727" s="2" t="s">
        <v>140</v>
      </c>
      <c r="B44727">
        <v>55841</v>
      </c>
      <c r="C44727">
        <v>43144</v>
      </c>
      <c r="D44727" t="s">
        <v>125</v>
      </c>
      <c r="E44727" t="s">
        <v>126</v>
      </c>
      <c r="F44727">
        <v>3409.1072811223653</v>
      </c>
      <c r="G44727">
        <v>9</v>
      </c>
      <c r="H44727">
        <v>43166</v>
      </c>
    </row>
    <row r="44728" spans="1:8" x14ac:dyDescent="0.3">
      <c r="A44728" s="2" t="s">
        <v>140</v>
      </c>
      <c r="B44728">
        <v>55842</v>
      </c>
      <c r="C44728">
        <v>43144</v>
      </c>
      <c r="D44728" t="s">
        <v>127</v>
      </c>
      <c r="E44728" t="s">
        <v>126</v>
      </c>
      <c r="F44728">
        <v>9084.2350846618883</v>
      </c>
      <c r="G44728">
        <v>9</v>
      </c>
      <c r="H44728">
        <v>43178</v>
      </c>
    </row>
    <row r="44729" spans="1:8" x14ac:dyDescent="0.3">
      <c r="A44729" s="2" t="s">
        <v>140</v>
      </c>
      <c r="B44729">
        <v>55843</v>
      </c>
      <c r="C44729">
        <v>43144</v>
      </c>
      <c r="D44729" t="s">
        <v>128</v>
      </c>
      <c r="E44729" t="s">
        <v>129</v>
      </c>
      <c r="F44729">
        <v>1992.5987154662953</v>
      </c>
      <c r="G44729">
        <v>9</v>
      </c>
      <c r="H44729">
        <v>43165</v>
      </c>
    </row>
    <row r="44730" spans="1:8" x14ac:dyDescent="0.3">
      <c r="A44730" s="2" t="s">
        <v>140</v>
      </c>
      <c r="B44730">
        <v>55844</v>
      </c>
      <c r="C44730">
        <v>43144</v>
      </c>
      <c r="D44730" t="s">
        <v>130</v>
      </c>
      <c r="E44730" t="s">
        <v>129</v>
      </c>
      <c r="F44730">
        <v>5160.3531644399491</v>
      </c>
      <c r="G44730">
        <v>9</v>
      </c>
      <c r="H44730">
        <v>43168</v>
      </c>
    </row>
    <row r="44731" spans="1:8" x14ac:dyDescent="0.3">
      <c r="A44731" s="2" t="s">
        <v>140</v>
      </c>
      <c r="B44731">
        <v>55845</v>
      </c>
      <c r="C44731">
        <v>43144</v>
      </c>
      <c r="D44731" t="s">
        <v>141</v>
      </c>
      <c r="E44731" t="s">
        <v>142</v>
      </c>
      <c r="F44731">
        <v>949.02929767504372</v>
      </c>
      <c r="G44731">
        <v>9</v>
      </c>
      <c r="H44731">
        <v>43178</v>
      </c>
    </row>
    <row r="44732" spans="1:8" x14ac:dyDescent="0.3">
      <c r="A44732" s="2" t="s">
        <v>140</v>
      </c>
      <c r="B44732">
        <v>55846</v>
      </c>
      <c r="C44732">
        <v>43144</v>
      </c>
      <c r="D44732" t="s">
        <v>143</v>
      </c>
      <c r="E44732" t="s">
        <v>142</v>
      </c>
      <c r="F44732">
        <v>1827.0259918521192</v>
      </c>
      <c r="G44732">
        <v>9</v>
      </c>
      <c r="H44732">
        <v>43169</v>
      </c>
    </row>
    <row r="44733" spans="1:8" x14ac:dyDescent="0.3">
      <c r="A44733" s="2" t="s">
        <v>140</v>
      </c>
      <c r="B44733">
        <v>55847</v>
      </c>
      <c r="C44733">
        <v>43144</v>
      </c>
      <c r="D44733" t="s">
        <v>144</v>
      </c>
      <c r="E44733" t="s">
        <v>142</v>
      </c>
      <c r="F44733">
        <v>5158.4380801990328</v>
      </c>
      <c r="G44733">
        <v>9</v>
      </c>
      <c r="H44733">
        <v>43179</v>
      </c>
    </row>
    <row r="44734" spans="1:8" x14ac:dyDescent="0.3">
      <c r="A44734" s="2" t="s">
        <v>140</v>
      </c>
      <c r="B44734">
        <v>55848</v>
      </c>
      <c r="C44734">
        <v>43144</v>
      </c>
      <c r="D44734" t="s">
        <v>134</v>
      </c>
      <c r="E44734" t="s">
        <v>135</v>
      </c>
      <c r="F44734">
        <v>6996.0875405705237</v>
      </c>
      <c r="G44734">
        <v>9</v>
      </c>
      <c r="H44734">
        <v>43176</v>
      </c>
    </row>
    <row r="44735" spans="1:8" x14ac:dyDescent="0.3">
      <c r="A44735" s="2" t="s">
        <v>140</v>
      </c>
      <c r="B44735">
        <v>55849</v>
      </c>
      <c r="C44735">
        <v>43144</v>
      </c>
      <c r="D44735" t="s">
        <v>136</v>
      </c>
      <c r="E44735" t="s">
        <v>135</v>
      </c>
      <c r="F44735">
        <v>5812.2689116158181</v>
      </c>
      <c r="G44735">
        <v>9</v>
      </c>
      <c r="H44735">
        <v>43159</v>
      </c>
    </row>
    <row r="44736" spans="1:8" x14ac:dyDescent="0.3">
      <c r="A44736" s="2" t="s">
        <v>140</v>
      </c>
      <c r="B44736">
        <v>55850</v>
      </c>
      <c r="C44736">
        <v>43144</v>
      </c>
      <c r="D44736" t="s">
        <v>137</v>
      </c>
      <c r="E44736" t="s">
        <v>138</v>
      </c>
      <c r="F44736">
        <v>8407.5939156478998</v>
      </c>
      <c r="G44736">
        <v>9</v>
      </c>
      <c r="H44736">
        <v>43155</v>
      </c>
    </row>
    <row r="44737" spans="1:8" x14ac:dyDescent="0.3">
      <c r="A44737" s="2" t="s">
        <v>140</v>
      </c>
      <c r="B44737">
        <v>55851</v>
      </c>
      <c r="C44737">
        <v>43144</v>
      </c>
      <c r="D44737" t="s">
        <v>139</v>
      </c>
      <c r="E44737" t="s">
        <v>138</v>
      </c>
      <c r="F44737">
        <v>6875.4808505863666</v>
      </c>
      <c r="G44737">
        <v>9</v>
      </c>
      <c r="H44737">
        <v>43172</v>
      </c>
    </row>
    <row r="44738" spans="1:8" x14ac:dyDescent="0.3">
      <c r="A44738" s="2" t="s">
        <v>140</v>
      </c>
      <c r="B44738">
        <v>55873</v>
      </c>
      <c r="C44738">
        <v>43145</v>
      </c>
      <c r="D44738" t="s">
        <v>125</v>
      </c>
      <c r="E44738" t="s">
        <v>126</v>
      </c>
      <c r="F44738">
        <v>9854.0280492396832</v>
      </c>
      <c r="G44738">
        <v>9</v>
      </c>
      <c r="H44738">
        <v>43174</v>
      </c>
    </row>
    <row r="44739" spans="1:8" x14ac:dyDescent="0.3">
      <c r="A44739" s="2" t="s">
        <v>140</v>
      </c>
      <c r="B44739">
        <v>55874</v>
      </c>
      <c r="C44739">
        <v>43145</v>
      </c>
      <c r="D44739" t="s">
        <v>127</v>
      </c>
      <c r="E44739" t="s">
        <v>126</v>
      </c>
      <c r="F44739">
        <v>2203.3015739101556</v>
      </c>
      <c r="G44739">
        <v>9</v>
      </c>
      <c r="H44739">
        <v>43170</v>
      </c>
    </row>
    <row r="44740" spans="1:8" x14ac:dyDescent="0.3">
      <c r="A44740" s="2" t="s">
        <v>140</v>
      </c>
      <c r="B44740">
        <v>55875</v>
      </c>
      <c r="C44740">
        <v>43145</v>
      </c>
      <c r="D44740" t="s">
        <v>128</v>
      </c>
      <c r="E44740" t="s">
        <v>129</v>
      </c>
      <c r="F44740">
        <v>1338.3925313993373</v>
      </c>
      <c r="G44740">
        <v>9</v>
      </c>
      <c r="H44740">
        <v>43176</v>
      </c>
    </row>
    <row r="44741" spans="1:8" x14ac:dyDescent="0.3">
      <c r="A44741" s="2" t="s">
        <v>140</v>
      </c>
      <c r="B44741">
        <v>55876</v>
      </c>
      <c r="C44741">
        <v>43145</v>
      </c>
      <c r="D44741" t="s">
        <v>130</v>
      </c>
      <c r="E44741" t="s">
        <v>129</v>
      </c>
      <c r="F44741">
        <v>7249.536079868757</v>
      </c>
      <c r="G44741">
        <v>9</v>
      </c>
      <c r="H44741">
        <v>43167</v>
      </c>
    </row>
    <row r="44742" spans="1:8" x14ac:dyDescent="0.3">
      <c r="A44742" s="2" t="s">
        <v>140</v>
      </c>
      <c r="B44742">
        <v>55877</v>
      </c>
      <c r="C44742">
        <v>43145</v>
      </c>
      <c r="D44742" t="s">
        <v>141</v>
      </c>
      <c r="E44742" t="s">
        <v>142</v>
      </c>
      <c r="F44742">
        <v>7587.1200571021027</v>
      </c>
      <c r="G44742">
        <v>9</v>
      </c>
      <c r="H44742">
        <v>43184</v>
      </c>
    </row>
    <row r="44743" spans="1:8" x14ac:dyDescent="0.3">
      <c r="A44743" s="2" t="s">
        <v>140</v>
      </c>
      <c r="B44743">
        <v>55878</v>
      </c>
      <c r="C44743">
        <v>43145</v>
      </c>
      <c r="D44743" t="s">
        <v>143</v>
      </c>
      <c r="E44743" t="s">
        <v>142</v>
      </c>
      <c r="F44743">
        <v>130.40200721020301</v>
      </c>
      <c r="G44743">
        <v>9</v>
      </c>
      <c r="H44743">
        <v>43176</v>
      </c>
    </row>
    <row r="44744" spans="1:8" x14ac:dyDescent="0.3">
      <c r="A44744" s="2" t="s">
        <v>140</v>
      </c>
      <c r="B44744">
        <v>55879</v>
      </c>
      <c r="C44744">
        <v>43145</v>
      </c>
      <c r="D44744" t="s">
        <v>144</v>
      </c>
      <c r="E44744" t="s">
        <v>142</v>
      </c>
      <c r="F44744">
        <v>8889.2622705952526</v>
      </c>
      <c r="G44744">
        <v>9</v>
      </c>
      <c r="H44744">
        <v>43159</v>
      </c>
    </row>
    <row r="44745" spans="1:8" x14ac:dyDescent="0.3">
      <c r="A44745" s="2" t="s">
        <v>140</v>
      </c>
      <c r="B44745">
        <v>55880</v>
      </c>
      <c r="C44745">
        <v>43145</v>
      </c>
      <c r="D44745" t="s">
        <v>134</v>
      </c>
      <c r="E44745" t="s">
        <v>135</v>
      </c>
      <c r="F44745">
        <v>8364.3426185301578</v>
      </c>
      <c r="G44745">
        <v>9</v>
      </c>
      <c r="H44745">
        <v>43177</v>
      </c>
    </row>
    <row r="44746" spans="1:8" x14ac:dyDescent="0.3">
      <c r="A44746" s="2" t="s">
        <v>140</v>
      </c>
      <c r="B44746">
        <v>55881</v>
      </c>
      <c r="C44746">
        <v>43145</v>
      </c>
      <c r="D44746" t="s">
        <v>136</v>
      </c>
      <c r="E44746" t="s">
        <v>135</v>
      </c>
      <c r="F44746">
        <v>8493.8208235329057</v>
      </c>
      <c r="G44746">
        <v>9</v>
      </c>
      <c r="H44746">
        <v>43183</v>
      </c>
    </row>
    <row r="44747" spans="1:8" x14ac:dyDescent="0.3">
      <c r="A44747" s="2" t="s">
        <v>140</v>
      </c>
      <c r="B44747">
        <v>55882</v>
      </c>
      <c r="C44747">
        <v>43145</v>
      </c>
      <c r="D44747" t="s">
        <v>137</v>
      </c>
      <c r="E44747" t="s">
        <v>138</v>
      </c>
      <c r="F44747">
        <v>6991.6508379350198</v>
      </c>
      <c r="G44747">
        <v>9</v>
      </c>
      <c r="H44747">
        <v>43172</v>
      </c>
    </row>
    <row r="44748" spans="1:8" x14ac:dyDescent="0.3">
      <c r="A44748" s="2" t="s">
        <v>140</v>
      </c>
      <c r="B44748">
        <v>55883</v>
      </c>
      <c r="C44748">
        <v>43145</v>
      </c>
      <c r="D44748" t="s">
        <v>139</v>
      </c>
      <c r="E44748" t="s">
        <v>138</v>
      </c>
      <c r="F44748">
        <v>764.40473922719252</v>
      </c>
      <c r="G44748">
        <v>9</v>
      </c>
      <c r="H44748">
        <v>43171</v>
      </c>
    </row>
    <row r="44749" spans="1:8" x14ac:dyDescent="0.3">
      <c r="A44749" s="2" t="s">
        <v>140</v>
      </c>
      <c r="B44749">
        <v>55905</v>
      </c>
      <c r="C44749">
        <v>43146</v>
      </c>
      <c r="D44749" t="s">
        <v>125</v>
      </c>
      <c r="E44749" t="s">
        <v>126</v>
      </c>
      <c r="F44749">
        <v>3178.9602776417469</v>
      </c>
      <c r="G44749">
        <v>9</v>
      </c>
      <c r="H44749">
        <v>43159</v>
      </c>
    </row>
    <row r="44750" spans="1:8" x14ac:dyDescent="0.3">
      <c r="A44750" s="2" t="s">
        <v>140</v>
      </c>
      <c r="B44750">
        <v>55906</v>
      </c>
      <c r="C44750">
        <v>43146</v>
      </c>
      <c r="D44750" t="s">
        <v>127</v>
      </c>
      <c r="E44750" t="s">
        <v>126</v>
      </c>
      <c r="F44750">
        <v>5096.1983599440664</v>
      </c>
      <c r="G44750">
        <v>9</v>
      </c>
      <c r="H44750">
        <v>43182</v>
      </c>
    </row>
    <row r="44751" spans="1:8" x14ac:dyDescent="0.3">
      <c r="A44751" s="2" t="s">
        <v>140</v>
      </c>
      <c r="B44751">
        <v>55907</v>
      </c>
      <c r="C44751">
        <v>43146</v>
      </c>
      <c r="D44751" t="s">
        <v>128</v>
      </c>
      <c r="E44751" t="s">
        <v>129</v>
      </c>
      <c r="F44751">
        <v>6470.2562787164161</v>
      </c>
      <c r="G44751">
        <v>9</v>
      </c>
      <c r="H44751">
        <v>43172</v>
      </c>
    </row>
    <row r="44752" spans="1:8" x14ac:dyDescent="0.3">
      <c r="A44752" s="2" t="s">
        <v>140</v>
      </c>
      <c r="B44752">
        <v>55908</v>
      </c>
      <c r="C44752">
        <v>43146</v>
      </c>
      <c r="D44752" t="s">
        <v>130</v>
      </c>
      <c r="E44752" t="s">
        <v>129</v>
      </c>
      <c r="F44752">
        <v>5676.7098590633477</v>
      </c>
      <c r="G44752">
        <v>9</v>
      </c>
      <c r="H44752">
        <v>43173</v>
      </c>
    </row>
    <row r="44753" spans="1:8" x14ac:dyDescent="0.3">
      <c r="A44753" s="2" t="s">
        <v>140</v>
      </c>
      <c r="B44753">
        <v>55909</v>
      </c>
      <c r="C44753">
        <v>43146</v>
      </c>
      <c r="D44753" t="s">
        <v>141</v>
      </c>
      <c r="E44753" t="s">
        <v>142</v>
      </c>
      <c r="F44753">
        <v>6627.9980287845101</v>
      </c>
      <c r="G44753">
        <v>9</v>
      </c>
      <c r="H44753">
        <v>43177</v>
      </c>
    </row>
    <row r="44754" spans="1:8" x14ac:dyDescent="0.3">
      <c r="A44754" s="2" t="s">
        <v>140</v>
      </c>
      <c r="B44754">
        <v>55910</v>
      </c>
      <c r="C44754">
        <v>43146</v>
      </c>
      <c r="D44754" t="s">
        <v>143</v>
      </c>
      <c r="E44754" t="s">
        <v>142</v>
      </c>
      <c r="F44754">
        <v>8457.0697925099976</v>
      </c>
      <c r="G44754">
        <v>9</v>
      </c>
      <c r="H44754">
        <v>43175</v>
      </c>
    </row>
    <row r="44755" spans="1:8" x14ac:dyDescent="0.3">
      <c r="A44755" s="2" t="s">
        <v>140</v>
      </c>
      <c r="B44755">
        <v>55911</v>
      </c>
      <c r="C44755">
        <v>43146</v>
      </c>
      <c r="D44755" t="s">
        <v>144</v>
      </c>
      <c r="E44755" t="s">
        <v>142</v>
      </c>
      <c r="F44755">
        <v>8523.5368307086683</v>
      </c>
      <c r="G44755">
        <v>9</v>
      </c>
      <c r="H44755">
        <v>43164</v>
      </c>
    </row>
    <row r="44756" spans="1:8" x14ac:dyDescent="0.3">
      <c r="A44756" s="2" t="s">
        <v>140</v>
      </c>
      <c r="B44756">
        <v>55912</v>
      </c>
      <c r="C44756">
        <v>43146</v>
      </c>
      <c r="D44756" t="s">
        <v>134</v>
      </c>
      <c r="E44756" t="s">
        <v>135</v>
      </c>
      <c r="F44756">
        <v>6580.5014560683294</v>
      </c>
      <c r="G44756">
        <v>9</v>
      </c>
      <c r="H44756">
        <v>43170</v>
      </c>
    </row>
    <row r="44757" spans="1:8" x14ac:dyDescent="0.3">
      <c r="A44757" s="2" t="s">
        <v>140</v>
      </c>
      <c r="B44757">
        <v>55913</v>
      </c>
      <c r="C44757">
        <v>43146</v>
      </c>
      <c r="D44757" t="s">
        <v>136</v>
      </c>
      <c r="E44757" t="s">
        <v>135</v>
      </c>
      <c r="F44757">
        <v>3682.0500133531182</v>
      </c>
      <c r="G44757">
        <v>9</v>
      </c>
      <c r="H44757">
        <v>43175</v>
      </c>
    </row>
    <row r="44758" spans="1:8" x14ac:dyDescent="0.3">
      <c r="A44758" s="2" t="s">
        <v>140</v>
      </c>
      <c r="B44758">
        <v>55914</v>
      </c>
      <c r="C44758">
        <v>43146</v>
      </c>
      <c r="D44758" t="s">
        <v>137</v>
      </c>
      <c r="E44758" t="s">
        <v>138</v>
      </c>
      <c r="F44758">
        <v>3492.1304844977399</v>
      </c>
      <c r="G44758">
        <v>9</v>
      </c>
      <c r="H44758">
        <v>43179</v>
      </c>
    </row>
    <row r="44759" spans="1:8" x14ac:dyDescent="0.3">
      <c r="A44759" s="2" t="s">
        <v>140</v>
      </c>
      <c r="B44759">
        <v>55915</v>
      </c>
      <c r="C44759">
        <v>43146</v>
      </c>
      <c r="D44759" t="s">
        <v>139</v>
      </c>
      <c r="E44759" t="s">
        <v>138</v>
      </c>
      <c r="F44759">
        <v>9023.7673882667314</v>
      </c>
      <c r="G44759">
        <v>9</v>
      </c>
      <c r="H44759">
        <v>43159</v>
      </c>
    </row>
    <row r="44760" spans="1:8" x14ac:dyDescent="0.3">
      <c r="A44760" s="2" t="s">
        <v>140</v>
      </c>
      <c r="B44760">
        <v>55937</v>
      </c>
      <c r="C44760">
        <v>43147</v>
      </c>
      <c r="D44760" t="s">
        <v>125</v>
      </c>
      <c r="E44760" t="s">
        <v>126</v>
      </c>
      <c r="F44760">
        <v>908.49005564274876</v>
      </c>
      <c r="G44760">
        <v>9</v>
      </c>
      <c r="H44760">
        <v>43159</v>
      </c>
    </row>
    <row r="44761" spans="1:8" x14ac:dyDescent="0.3">
      <c r="A44761" s="2" t="s">
        <v>140</v>
      </c>
      <c r="B44761">
        <v>55938</v>
      </c>
      <c r="C44761">
        <v>43147</v>
      </c>
      <c r="D44761" t="s">
        <v>127</v>
      </c>
      <c r="E44761" t="s">
        <v>126</v>
      </c>
      <c r="F44761">
        <v>9466.2866146000888</v>
      </c>
      <c r="G44761">
        <v>9</v>
      </c>
      <c r="H44761">
        <v>43165</v>
      </c>
    </row>
    <row r="44762" spans="1:8" x14ac:dyDescent="0.3">
      <c r="A44762" s="2" t="s">
        <v>140</v>
      </c>
      <c r="B44762">
        <v>55939</v>
      </c>
      <c r="C44762">
        <v>43147</v>
      </c>
      <c r="D44762" t="s">
        <v>128</v>
      </c>
      <c r="E44762" t="s">
        <v>129</v>
      </c>
      <c r="F44762">
        <v>7604.958650342066</v>
      </c>
      <c r="G44762">
        <v>9</v>
      </c>
      <c r="H44762">
        <v>43185</v>
      </c>
    </row>
    <row r="44763" spans="1:8" x14ac:dyDescent="0.3">
      <c r="A44763" s="2" t="s">
        <v>140</v>
      </c>
      <c r="B44763">
        <v>55940</v>
      </c>
      <c r="C44763">
        <v>43147</v>
      </c>
      <c r="D44763" t="s">
        <v>130</v>
      </c>
      <c r="E44763" t="s">
        <v>129</v>
      </c>
      <c r="F44763">
        <v>1460.9579094768098</v>
      </c>
      <c r="G44763">
        <v>9</v>
      </c>
      <c r="H44763">
        <v>43163</v>
      </c>
    </row>
    <row r="44764" spans="1:8" x14ac:dyDescent="0.3">
      <c r="A44764" s="2" t="s">
        <v>140</v>
      </c>
      <c r="B44764">
        <v>55941</v>
      </c>
      <c r="C44764">
        <v>43147</v>
      </c>
      <c r="D44764" t="s">
        <v>141</v>
      </c>
      <c r="E44764" t="s">
        <v>142</v>
      </c>
      <c r="F44764">
        <v>6649.1957620177236</v>
      </c>
      <c r="G44764">
        <v>9</v>
      </c>
      <c r="H44764">
        <v>43175</v>
      </c>
    </row>
    <row r="44765" spans="1:8" x14ac:dyDescent="0.3">
      <c r="A44765" s="2" t="s">
        <v>140</v>
      </c>
      <c r="B44765">
        <v>55942</v>
      </c>
      <c r="C44765">
        <v>43147</v>
      </c>
      <c r="D44765" t="s">
        <v>143</v>
      </c>
      <c r="E44765" t="s">
        <v>142</v>
      </c>
      <c r="F44765">
        <v>2591.8596602036846</v>
      </c>
      <c r="G44765">
        <v>9</v>
      </c>
      <c r="H44765">
        <v>43169</v>
      </c>
    </row>
    <row r="44766" spans="1:8" x14ac:dyDescent="0.3">
      <c r="A44766" s="2" t="s">
        <v>140</v>
      </c>
      <c r="B44766">
        <v>55943</v>
      </c>
      <c r="C44766">
        <v>43147</v>
      </c>
      <c r="D44766" t="s">
        <v>144</v>
      </c>
      <c r="E44766" t="s">
        <v>142</v>
      </c>
      <c r="F44766">
        <v>885.31822677117793</v>
      </c>
      <c r="G44766">
        <v>9</v>
      </c>
      <c r="H44766">
        <v>43162</v>
      </c>
    </row>
    <row r="44767" spans="1:8" x14ac:dyDescent="0.3">
      <c r="A44767" s="2" t="s">
        <v>140</v>
      </c>
      <c r="B44767">
        <v>55944</v>
      </c>
      <c r="C44767">
        <v>43147</v>
      </c>
      <c r="D44767" t="s">
        <v>134</v>
      </c>
      <c r="E44767" t="s">
        <v>135</v>
      </c>
      <c r="F44767">
        <v>9546.1291413541312</v>
      </c>
      <c r="G44767">
        <v>9</v>
      </c>
      <c r="H44767">
        <v>43186</v>
      </c>
    </row>
    <row r="44768" spans="1:8" x14ac:dyDescent="0.3">
      <c r="A44768" s="2" t="s">
        <v>140</v>
      </c>
      <c r="B44768">
        <v>55945</v>
      </c>
      <c r="C44768">
        <v>43147</v>
      </c>
      <c r="D44768" t="s">
        <v>136</v>
      </c>
      <c r="E44768" t="s">
        <v>135</v>
      </c>
      <c r="F44768">
        <v>5297.8691613787132</v>
      </c>
      <c r="G44768">
        <v>9</v>
      </c>
      <c r="H44768">
        <v>43173</v>
      </c>
    </row>
    <row r="44769" spans="1:8" x14ac:dyDescent="0.3">
      <c r="A44769" s="2" t="s">
        <v>140</v>
      </c>
      <c r="B44769">
        <v>55946</v>
      </c>
      <c r="C44769">
        <v>43147</v>
      </c>
      <c r="D44769" t="s">
        <v>137</v>
      </c>
      <c r="E44769" t="s">
        <v>138</v>
      </c>
      <c r="F44769">
        <v>1292.8624458216532</v>
      </c>
      <c r="G44769">
        <v>9</v>
      </c>
      <c r="H44769">
        <v>43186</v>
      </c>
    </row>
    <row r="44770" spans="1:8" x14ac:dyDescent="0.3">
      <c r="A44770" s="2" t="s">
        <v>140</v>
      </c>
      <c r="B44770">
        <v>55947</v>
      </c>
      <c r="C44770">
        <v>43147</v>
      </c>
      <c r="D44770" t="s">
        <v>139</v>
      </c>
      <c r="E44770" t="s">
        <v>138</v>
      </c>
      <c r="F44770">
        <v>5606.4667161584739</v>
      </c>
      <c r="G44770">
        <v>9</v>
      </c>
      <c r="H44770">
        <v>43185</v>
      </c>
    </row>
    <row r="44771" spans="1:8" x14ac:dyDescent="0.3">
      <c r="A44771" s="2" t="s">
        <v>140</v>
      </c>
      <c r="B44771">
        <v>55969</v>
      </c>
      <c r="C44771">
        <v>43148</v>
      </c>
      <c r="D44771" t="s">
        <v>125</v>
      </c>
      <c r="E44771" t="s">
        <v>126</v>
      </c>
      <c r="F44771">
        <v>6611.4145827257107</v>
      </c>
      <c r="G44771">
        <v>9</v>
      </c>
      <c r="H44771">
        <v>43180</v>
      </c>
    </row>
    <row r="44772" spans="1:8" x14ac:dyDescent="0.3">
      <c r="A44772" s="2" t="s">
        <v>140</v>
      </c>
      <c r="B44772">
        <v>55970</v>
      </c>
      <c r="C44772">
        <v>43148</v>
      </c>
      <c r="D44772" t="s">
        <v>127</v>
      </c>
      <c r="E44772" t="s">
        <v>126</v>
      </c>
      <c r="F44772">
        <v>7227.0955704553235</v>
      </c>
      <c r="G44772">
        <v>9</v>
      </c>
      <c r="H44772">
        <v>43185</v>
      </c>
    </row>
    <row r="44773" spans="1:8" x14ac:dyDescent="0.3">
      <c r="A44773" s="2" t="s">
        <v>140</v>
      </c>
      <c r="B44773">
        <v>55971</v>
      </c>
      <c r="C44773">
        <v>43148</v>
      </c>
      <c r="D44773" t="s">
        <v>128</v>
      </c>
      <c r="E44773" t="s">
        <v>129</v>
      </c>
      <c r="F44773">
        <v>8254.6309965116143</v>
      </c>
      <c r="G44773">
        <v>9</v>
      </c>
      <c r="H44773">
        <v>43169</v>
      </c>
    </row>
    <row r="44774" spans="1:8" x14ac:dyDescent="0.3">
      <c r="A44774" s="2" t="s">
        <v>140</v>
      </c>
      <c r="B44774">
        <v>55972</v>
      </c>
      <c r="C44774">
        <v>43148</v>
      </c>
      <c r="D44774" t="s">
        <v>130</v>
      </c>
      <c r="E44774" t="s">
        <v>129</v>
      </c>
      <c r="F44774">
        <v>8856.2841123762628</v>
      </c>
      <c r="G44774">
        <v>9</v>
      </c>
      <c r="H44774">
        <v>43176</v>
      </c>
    </row>
    <row r="44775" spans="1:8" x14ac:dyDescent="0.3">
      <c r="A44775" s="2" t="s">
        <v>140</v>
      </c>
      <c r="B44775">
        <v>55973</v>
      </c>
      <c r="C44775">
        <v>43148</v>
      </c>
      <c r="D44775" t="s">
        <v>141</v>
      </c>
      <c r="E44775" t="s">
        <v>142</v>
      </c>
      <c r="F44775">
        <v>6842.642733550595</v>
      </c>
      <c r="G44775">
        <v>9</v>
      </c>
      <c r="H44775">
        <v>43165</v>
      </c>
    </row>
    <row r="44776" spans="1:8" x14ac:dyDescent="0.3">
      <c r="A44776" s="2" t="s">
        <v>140</v>
      </c>
      <c r="B44776">
        <v>55974</v>
      </c>
      <c r="C44776">
        <v>43148</v>
      </c>
      <c r="D44776" t="s">
        <v>143</v>
      </c>
      <c r="E44776" t="s">
        <v>142</v>
      </c>
      <c r="F44776">
        <v>3464.4302793528386</v>
      </c>
      <c r="G44776">
        <v>9</v>
      </c>
      <c r="H44776">
        <v>43168</v>
      </c>
    </row>
    <row r="44777" spans="1:8" x14ac:dyDescent="0.3">
      <c r="A44777" s="2" t="s">
        <v>140</v>
      </c>
      <c r="B44777">
        <v>55975</v>
      </c>
      <c r="C44777">
        <v>43148</v>
      </c>
      <c r="D44777" t="s">
        <v>144</v>
      </c>
      <c r="E44777" t="s">
        <v>142</v>
      </c>
      <c r="F44777">
        <v>1073.3615095294581</v>
      </c>
      <c r="G44777">
        <v>9</v>
      </c>
      <c r="H44777">
        <v>43171</v>
      </c>
    </row>
    <row r="44778" spans="1:8" x14ac:dyDescent="0.3">
      <c r="A44778" s="2" t="s">
        <v>140</v>
      </c>
      <c r="B44778">
        <v>55976</v>
      </c>
      <c r="C44778">
        <v>43148</v>
      </c>
      <c r="D44778" t="s">
        <v>134</v>
      </c>
      <c r="E44778" t="s">
        <v>135</v>
      </c>
      <c r="F44778">
        <v>2647.4749548452291</v>
      </c>
      <c r="G44778">
        <v>9</v>
      </c>
      <c r="H44778">
        <v>43175</v>
      </c>
    </row>
    <row r="44779" spans="1:8" x14ac:dyDescent="0.3">
      <c r="A44779" s="2" t="s">
        <v>140</v>
      </c>
      <c r="B44779">
        <v>55977</v>
      </c>
      <c r="C44779">
        <v>43148</v>
      </c>
      <c r="D44779" t="s">
        <v>136</v>
      </c>
      <c r="E44779" t="s">
        <v>135</v>
      </c>
      <c r="F44779">
        <v>802.80486167233482</v>
      </c>
      <c r="G44779">
        <v>9</v>
      </c>
      <c r="H44779">
        <v>43161</v>
      </c>
    </row>
    <row r="44780" spans="1:8" x14ac:dyDescent="0.3">
      <c r="A44780" s="2" t="s">
        <v>140</v>
      </c>
      <c r="B44780">
        <v>55978</v>
      </c>
      <c r="C44780">
        <v>43148</v>
      </c>
      <c r="D44780" t="s">
        <v>137</v>
      </c>
      <c r="E44780" t="s">
        <v>138</v>
      </c>
      <c r="F44780">
        <v>8175.4718815864035</v>
      </c>
      <c r="G44780">
        <v>9</v>
      </c>
      <c r="H44780">
        <v>43164</v>
      </c>
    </row>
    <row r="44781" spans="1:8" x14ac:dyDescent="0.3">
      <c r="A44781" s="2" t="s">
        <v>140</v>
      </c>
      <c r="B44781">
        <v>55979</v>
      </c>
      <c r="C44781">
        <v>43148</v>
      </c>
      <c r="D44781" t="s">
        <v>139</v>
      </c>
      <c r="E44781" t="s">
        <v>138</v>
      </c>
      <c r="F44781">
        <v>9268.7155863109947</v>
      </c>
      <c r="G44781">
        <v>9</v>
      </c>
      <c r="H44781">
        <v>43187</v>
      </c>
    </row>
    <row r="44782" spans="1:8" x14ac:dyDescent="0.3">
      <c r="A44782" s="2" t="s">
        <v>140</v>
      </c>
      <c r="B44782">
        <v>56001</v>
      </c>
      <c r="C44782">
        <v>43149</v>
      </c>
      <c r="D44782" t="s">
        <v>125</v>
      </c>
      <c r="E44782" t="s">
        <v>126</v>
      </c>
      <c r="F44782">
        <v>6078.7592797270981</v>
      </c>
      <c r="G44782">
        <v>9</v>
      </c>
      <c r="H44782">
        <v>43172</v>
      </c>
    </row>
    <row r="44783" spans="1:8" x14ac:dyDescent="0.3">
      <c r="A44783" s="2" t="s">
        <v>140</v>
      </c>
      <c r="B44783">
        <v>56002</v>
      </c>
      <c r="C44783">
        <v>43149</v>
      </c>
      <c r="D44783" t="s">
        <v>127</v>
      </c>
      <c r="E44783" t="s">
        <v>126</v>
      </c>
      <c r="F44783">
        <v>299.91164214413948</v>
      </c>
      <c r="G44783">
        <v>9</v>
      </c>
      <c r="H44783">
        <v>43183</v>
      </c>
    </row>
    <row r="44784" spans="1:8" x14ac:dyDescent="0.3">
      <c r="A44784" s="2" t="s">
        <v>140</v>
      </c>
      <c r="B44784">
        <v>56003</v>
      </c>
      <c r="C44784">
        <v>43149</v>
      </c>
      <c r="D44784" t="s">
        <v>128</v>
      </c>
      <c r="E44784" t="s">
        <v>129</v>
      </c>
      <c r="F44784">
        <v>5180.0240769567617</v>
      </c>
      <c r="G44784">
        <v>9</v>
      </c>
      <c r="H44784">
        <v>43167</v>
      </c>
    </row>
    <row r="44785" spans="1:8" x14ac:dyDescent="0.3">
      <c r="A44785" s="2" t="s">
        <v>140</v>
      </c>
      <c r="B44785">
        <v>56004</v>
      </c>
      <c r="C44785">
        <v>43149</v>
      </c>
      <c r="D44785" t="s">
        <v>130</v>
      </c>
      <c r="E44785" t="s">
        <v>129</v>
      </c>
      <c r="F44785">
        <v>7119.1429722949351</v>
      </c>
      <c r="G44785">
        <v>9</v>
      </c>
      <c r="H44785">
        <v>43188</v>
      </c>
    </row>
    <row r="44786" spans="1:8" x14ac:dyDescent="0.3">
      <c r="A44786" s="2" t="s">
        <v>140</v>
      </c>
      <c r="B44786">
        <v>56005</v>
      </c>
      <c r="C44786">
        <v>43149</v>
      </c>
      <c r="D44786" t="s">
        <v>141</v>
      </c>
      <c r="E44786" t="s">
        <v>142</v>
      </c>
      <c r="F44786">
        <v>6608.622605550464</v>
      </c>
      <c r="G44786">
        <v>9</v>
      </c>
      <c r="H44786">
        <v>43187</v>
      </c>
    </row>
    <row r="44787" spans="1:8" x14ac:dyDescent="0.3">
      <c r="A44787" s="2" t="s">
        <v>140</v>
      </c>
      <c r="B44787">
        <v>56006</v>
      </c>
      <c r="C44787">
        <v>43149</v>
      </c>
      <c r="D44787" t="s">
        <v>143</v>
      </c>
      <c r="E44787" t="s">
        <v>142</v>
      </c>
      <c r="F44787">
        <v>9294.1120261173473</v>
      </c>
      <c r="G44787">
        <v>9</v>
      </c>
      <c r="H44787">
        <v>43166</v>
      </c>
    </row>
    <row r="44788" spans="1:8" x14ac:dyDescent="0.3">
      <c r="A44788" s="2" t="s">
        <v>140</v>
      </c>
      <c r="B44788">
        <v>56007</v>
      </c>
      <c r="C44788">
        <v>43149</v>
      </c>
      <c r="D44788" t="s">
        <v>144</v>
      </c>
      <c r="E44788" t="s">
        <v>142</v>
      </c>
      <c r="F44788">
        <v>4086.9247965410927</v>
      </c>
      <c r="G44788">
        <v>9</v>
      </c>
      <c r="H44788">
        <v>43178</v>
      </c>
    </row>
    <row r="44789" spans="1:8" x14ac:dyDescent="0.3">
      <c r="A44789" s="2" t="s">
        <v>140</v>
      </c>
      <c r="B44789">
        <v>56008</v>
      </c>
      <c r="C44789">
        <v>43149</v>
      </c>
      <c r="D44789" t="s">
        <v>134</v>
      </c>
      <c r="E44789" t="s">
        <v>135</v>
      </c>
      <c r="F44789">
        <v>2992.0021525422626</v>
      </c>
      <c r="G44789">
        <v>9</v>
      </c>
      <c r="H44789">
        <v>43170</v>
      </c>
    </row>
    <row r="44790" spans="1:8" x14ac:dyDescent="0.3">
      <c r="A44790" s="2" t="s">
        <v>140</v>
      </c>
      <c r="B44790">
        <v>56009</v>
      </c>
      <c r="C44790">
        <v>43149</v>
      </c>
      <c r="D44790" t="s">
        <v>136</v>
      </c>
      <c r="E44790" t="s">
        <v>135</v>
      </c>
      <c r="F44790">
        <v>502.79204599826824</v>
      </c>
      <c r="G44790">
        <v>9</v>
      </c>
      <c r="H44790">
        <v>43163</v>
      </c>
    </row>
    <row r="44791" spans="1:8" x14ac:dyDescent="0.3">
      <c r="A44791" s="2" t="s">
        <v>140</v>
      </c>
      <c r="B44791">
        <v>56010</v>
      </c>
      <c r="C44791">
        <v>43149</v>
      </c>
      <c r="D44791" t="s">
        <v>137</v>
      </c>
      <c r="E44791" t="s">
        <v>138</v>
      </c>
      <c r="F44791">
        <v>1658.93392083447</v>
      </c>
      <c r="G44791">
        <v>9</v>
      </c>
      <c r="H44791">
        <v>43181</v>
      </c>
    </row>
    <row r="44792" spans="1:8" x14ac:dyDescent="0.3">
      <c r="A44792" s="2" t="s">
        <v>140</v>
      </c>
      <c r="B44792">
        <v>56011</v>
      </c>
      <c r="C44792">
        <v>43149</v>
      </c>
      <c r="D44792" t="s">
        <v>139</v>
      </c>
      <c r="E44792" t="s">
        <v>138</v>
      </c>
      <c r="F44792">
        <v>84.887524381793696</v>
      </c>
      <c r="G44792">
        <v>9</v>
      </c>
      <c r="H44792">
        <v>43167</v>
      </c>
    </row>
    <row r="44793" spans="1:8" x14ac:dyDescent="0.3">
      <c r="A44793" s="2" t="s">
        <v>140</v>
      </c>
      <c r="B44793">
        <v>56033</v>
      </c>
      <c r="C44793">
        <v>43150</v>
      </c>
      <c r="D44793" t="s">
        <v>125</v>
      </c>
      <c r="E44793" t="s">
        <v>126</v>
      </c>
      <c r="F44793">
        <v>4000.7307140515818</v>
      </c>
      <c r="G44793">
        <v>9</v>
      </c>
      <c r="H44793">
        <v>43188</v>
      </c>
    </row>
    <row r="44794" spans="1:8" x14ac:dyDescent="0.3">
      <c r="A44794" s="2" t="s">
        <v>140</v>
      </c>
      <c r="B44794">
        <v>56034</v>
      </c>
      <c r="C44794">
        <v>43150</v>
      </c>
      <c r="D44794" t="s">
        <v>127</v>
      </c>
      <c r="E44794" t="s">
        <v>126</v>
      </c>
      <c r="F44794">
        <v>895.10580722290331</v>
      </c>
      <c r="G44794">
        <v>9</v>
      </c>
      <c r="H44794">
        <v>43188</v>
      </c>
    </row>
    <row r="44795" spans="1:8" x14ac:dyDescent="0.3">
      <c r="A44795" s="2" t="s">
        <v>140</v>
      </c>
      <c r="B44795">
        <v>56035</v>
      </c>
      <c r="C44795">
        <v>43150</v>
      </c>
      <c r="D44795" t="s">
        <v>128</v>
      </c>
      <c r="E44795" t="s">
        <v>129</v>
      </c>
      <c r="F44795">
        <v>9182.7671375268746</v>
      </c>
      <c r="G44795">
        <v>9</v>
      </c>
      <c r="H44795">
        <v>43175</v>
      </c>
    </row>
    <row r="44796" spans="1:8" x14ac:dyDescent="0.3">
      <c r="A44796" s="2" t="s">
        <v>140</v>
      </c>
      <c r="B44796">
        <v>56036</v>
      </c>
      <c r="C44796">
        <v>43150</v>
      </c>
      <c r="D44796" t="s">
        <v>130</v>
      </c>
      <c r="E44796" t="s">
        <v>129</v>
      </c>
      <c r="F44796">
        <v>5148.6965183997245</v>
      </c>
      <c r="G44796">
        <v>9</v>
      </c>
      <c r="H44796">
        <v>43189</v>
      </c>
    </row>
    <row r="44797" spans="1:8" x14ac:dyDescent="0.3">
      <c r="A44797" s="2" t="s">
        <v>140</v>
      </c>
      <c r="B44797">
        <v>56037</v>
      </c>
      <c r="C44797">
        <v>43150</v>
      </c>
      <c r="D44797" t="s">
        <v>141</v>
      </c>
      <c r="E44797" t="s">
        <v>142</v>
      </c>
      <c r="F44797">
        <v>7825.033828850198</v>
      </c>
      <c r="G44797">
        <v>9</v>
      </c>
      <c r="H44797">
        <v>43173</v>
      </c>
    </row>
    <row r="44798" spans="1:8" x14ac:dyDescent="0.3">
      <c r="A44798" s="2" t="s">
        <v>140</v>
      </c>
      <c r="B44798">
        <v>56038</v>
      </c>
      <c r="C44798">
        <v>43150</v>
      </c>
      <c r="D44798" t="s">
        <v>143</v>
      </c>
      <c r="E44798" t="s">
        <v>142</v>
      </c>
      <c r="F44798">
        <v>1421.7534959548509</v>
      </c>
      <c r="G44798">
        <v>9</v>
      </c>
      <c r="H44798">
        <v>43178</v>
      </c>
    </row>
    <row r="44799" spans="1:8" x14ac:dyDescent="0.3">
      <c r="A44799" s="2" t="s">
        <v>140</v>
      </c>
      <c r="B44799">
        <v>56039</v>
      </c>
      <c r="C44799">
        <v>43150</v>
      </c>
      <c r="D44799" t="s">
        <v>144</v>
      </c>
      <c r="E44799" t="s">
        <v>142</v>
      </c>
      <c r="F44799">
        <v>854.77529320847293</v>
      </c>
      <c r="G44799">
        <v>9</v>
      </c>
      <c r="H44799">
        <v>43175</v>
      </c>
    </row>
    <row r="44800" spans="1:8" x14ac:dyDescent="0.3">
      <c r="A44800" s="2" t="s">
        <v>140</v>
      </c>
      <c r="B44800">
        <v>56040</v>
      </c>
      <c r="C44800">
        <v>43150</v>
      </c>
      <c r="D44800" t="s">
        <v>134</v>
      </c>
      <c r="E44800" t="s">
        <v>135</v>
      </c>
      <c r="F44800">
        <v>4544.1470540082655</v>
      </c>
      <c r="G44800">
        <v>9</v>
      </c>
      <c r="H44800">
        <v>43167</v>
      </c>
    </row>
    <row r="44801" spans="1:8" x14ac:dyDescent="0.3">
      <c r="A44801" s="2" t="s">
        <v>140</v>
      </c>
      <c r="B44801">
        <v>56041</v>
      </c>
      <c r="C44801">
        <v>43150</v>
      </c>
      <c r="D44801" t="s">
        <v>136</v>
      </c>
      <c r="E44801" t="s">
        <v>135</v>
      </c>
      <c r="F44801">
        <v>7814.9997009971457</v>
      </c>
      <c r="G44801">
        <v>9</v>
      </c>
      <c r="H44801">
        <v>43173</v>
      </c>
    </row>
    <row r="44802" spans="1:8" x14ac:dyDescent="0.3">
      <c r="A44802" s="2" t="s">
        <v>140</v>
      </c>
      <c r="B44802">
        <v>56042</v>
      </c>
      <c r="C44802">
        <v>43150</v>
      </c>
      <c r="D44802" t="s">
        <v>137</v>
      </c>
      <c r="E44802" t="s">
        <v>138</v>
      </c>
      <c r="F44802">
        <v>2926.7949608056256</v>
      </c>
      <c r="G44802">
        <v>9</v>
      </c>
      <c r="H44802">
        <v>43162</v>
      </c>
    </row>
    <row r="44803" spans="1:8" x14ac:dyDescent="0.3">
      <c r="A44803" s="2" t="s">
        <v>140</v>
      </c>
      <c r="B44803">
        <v>56043</v>
      </c>
      <c r="C44803">
        <v>43150</v>
      </c>
      <c r="D44803" t="s">
        <v>139</v>
      </c>
      <c r="E44803" t="s">
        <v>138</v>
      </c>
      <c r="F44803">
        <v>3301.9243533553245</v>
      </c>
      <c r="G44803">
        <v>9</v>
      </c>
      <c r="H44803">
        <v>43178</v>
      </c>
    </row>
    <row r="44804" spans="1:8" x14ac:dyDescent="0.3">
      <c r="A44804" s="2" t="s">
        <v>140</v>
      </c>
      <c r="B44804">
        <v>56065</v>
      </c>
      <c r="C44804">
        <v>43151</v>
      </c>
      <c r="D44804" t="s">
        <v>125</v>
      </c>
      <c r="E44804" t="s">
        <v>126</v>
      </c>
      <c r="F44804">
        <v>1467.8751626089279</v>
      </c>
      <c r="G44804">
        <v>9</v>
      </c>
      <c r="H44804">
        <v>43169</v>
      </c>
    </row>
    <row r="44805" spans="1:8" x14ac:dyDescent="0.3">
      <c r="A44805" s="2" t="s">
        <v>140</v>
      </c>
      <c r="B44805">
        <v>56066</v>
      </c>
      <c r="C44805">
        <v>43151</v>
      </c>
      <c r="D44805" t="s">
        <v>127</v>
      </c>
      <c r="E44805" t="s">
        <v>126</v>
      </c>
      <c r="F44805">
        <v>9736.8227569273586</v>
      </c>
      <c r="G44805">
        <v>9</v>
      </c>
      <c r="H44805">
        <v>43188</v>
      </c>
    </row>
    <row r="44806" spans="1:8" x14ac:dyDescent="0.3">
      <c r="A44806" s="2" t="s">
        <v>140</v>
      </c>
      <c r="B44806">
        <v>56067</v>
      </c>
      <c r="C44806">
        <v>43151</v>
      </c>
      <c r="D44806" t="s">
        <v>128</v>
      </c>
      <c r="E44806" t="s">
        <v>129</v>
      </c>
      <c r="F44806">
        <v>2990.1676441477553</v>
      </c>
      <c r="G44806">
        <v>9</v>
      </c>
      <c r="H44806">
        <v>43174</v>
      </c>
    </row>
    <row r="44807" spans="1:8" x14ac:dyDescent="0.3">
      <c r="A44807" s="2" t="s">
        <v>140</v>
      </c>
      <c r="B44807">
        <v>56068</v>
      </c>
      <c r="C44807">
        <v>43151</v>
      </c>
      <c r="D44807" t="s">
        <v>130</v>
      </c>
      <c r="E44807" t="s">
        <v>129</v>
      </c>
      <c r="F44807">
        <v>7137.0897031717932</v>
      </c>
      <c r="G44807">
        <v>9</v>
      </c>
      <c r="H44807">
        <v>43190</v>
      </c>
    </row>
    <row r="44808" spans="1:8" x14ac:dyDescent="0.3">
      <c r="A44808" s="2" t="s">
        <v>140</v>
      </c>
      <c r="B44808">
        <v>56069</v>
      </c>
      <c r="C44808">
        <v>43151</v>
      </c>
      <c r="D44808" t="s">
        <v>141</v>
      </c>
      <c r="E44808" t="s">
        <v>142</v>
      </c>
      <c r="F44808">
        <v>1220.6017649685873</v>
      </c>
      <c r="G44808">
        <v>9</v>
      </c>
      <c r="H44808">
        <v>43168</v>
      </c>
    </row>
    <row r="44809" spans="1:8" x14ac:dyDescent="0.3">
      <c r="A44809" s="2" t="s">
        <v>140</v>
      </c>
      <c r="B44809">
        <v>56070</v>
      </c>
      <c r="C44809">
        <v>43151</v>
      </c>
      <c r="D44809" t="s">
        <v>143</v>
      </c>
      <c r="E44809" t="s">
        <v>142</v>
      </c>
      <c r="F44809">
        <v>5832.2913097403725</v>
      </c>
      <c r="G44809">
        <v>9</v>
      </c>
      <c r="H44809">
        <v>43165</v>
      </c>
    </row>
    <row r="44810" spans="1:8" x14ac:dyDescent="0.3">
      <c r="A44810" s="2" t="s">
        <v>140</v>
      </c>
      <c r="B44810">
        <v>56071</v>
      </c>
      <c r="C44810">
        <v>43151</v>
      </c>
      <c r="D44810" t="s">
        <v>144</v>
      </c>
      <c r="E44810" t="s">
        <v>142</v>
      </c>
      <c r="F44810">
        <v>1638.8742679080235</v>
      </c>
      <c r="G44810">
        <v>9</v>
      </c>
      <c r="H44810">
        <v>43184</v>
      </c>
    </row>
    <row r="44811" spans="1:8" x14ac:dyDescent="0.3">
      <c r="A44811" s="2" t="s">
        <v>140</v>
      </c>
      <c r="B44811">
        <v>56072</v>
      </c>
      <c r="C44811">
        <v>43151</v>
      </c>
      <c r="D44811" t="s">
        <v>134</v>
      </c>
      <c r="E44811" t="s">
        <v>135</v>
      </c>
      <c r="F44811">
        <v>4332.0067874623883</v>
      </c>
      <c r="G44811">
        <v>9</v>
      </c>
      <c r="H44811">
        <v>43180</v>
      </c>
    </row>
    <row r="44812" spans="1:8" x14ac:dyDescent="0.3">
      <c r="A44812" s="2" t="s">
        <v>140</v>
      </c>
      <c r="B44812">
        <v>56073</v>
      </c>
      <c r="C44812">
        <v>43151</v>
      </c>
      <c r="D44812" t="s">
        <v>136</v>
      </c>
      <c r="E44812" t="s">
        <v>135</v>
      </c>
      <c r="F44812">
        <v>7775.3508100439649</v>
      </c>
      <c r="G44812">
        <v>9</v>
      </c>
      <c r="H44812">
        <v>43175</v>
      </c>
    </row>
    <row r="44813" spans="1:8" x14ac:dyDescent="0.3">
      <c r="A44813" s="2" t="s">
        <v>140</v>
      </c>
      <c r="B44813">
        <v>56074</v>
      </c>
      <c r="C44813">
        <v>43151</v>
      </c>
      <c r="D44813" t="s">
        <v>137</v>
      </c>
      <c r="E44813" t="s">
        <v>138</v>
      </c>
      <c r="F44813">
        <v>2824.6015224953867</v>
      </c>
      <c r="G44813">
        <v>9</v>
      </c>
      <c r="H44813">
        <v>43168</v>
      </c>
    </row>
    <row r="44814" spans="1:8" x14ac:dyDescent="0.3">
      <c r="A44814" s="2" t="s">
        <v>140</v>
      </c>
      <c r="B44814">
        <v>56075</v>
      </c>
      <c r="C44814">
        <v>43151</v>
      </c>
      <c r="D44814" t="s">
        <v>139</v>
      </c>
      <c r="E44814" t="s">
        <v>138</v>
      </c>
      <c r="F44814">
        <v>8260.8725781325993</v>
      </c>
      <c r="G44814">
        <v>9</v>
      </c>
      <c r="H44814">
        <v>43163</v>
      </c>
    </row>
    <row r="44815" spans="1:8" x14ac:dyDescent="0.3">
      <c r="A44815" s="2" t="s">
        <v>140</v>
      </c>
      <c r="B44815">
        <v>56097</v>
      </c>
      <c r="C44815">
        <v>43152</v>
      </c>
      <c r="D44815" t="s">
        <v>125</v>
      </c>
      <c r="E44815" t="s">
        <v>126</v>
      </c>
      <c r="F44815">
        <v>2173.4526659294984</v>
      </c>
      <c r="G44815">
        <v>9</v>
      </c>
      <c r="H44815">
        <v>43176</v>
      </c>
    </row>
    <row r="44816" spans="1:8" x14ac:dyDescent="0.3">
      <c r="A44816" s="2" t="s">
        <v>140</v>
      </c>
      <c r="B44816">
        <v>56098</v>
      </c>
      <c r="C44816">
        <v>43152</v>
      </c>
      <c r="D44816" t="s">
        <v>127</v>
      </c>
      <c r="E44816" t="s">
        <v>126</v>
      </c>
      <c r="F44816">
        <v>2550.9924300259513</v>
      </c>
      <c r="G44816">
        <v>9</v>
      </c>
      <c r="H44816">
        <v>43188</v>
      </c>
    </row>
    <row r="44817" spans="1:8" x14ac:dyDescent="0.3">
      <c r="A44817" s="2" t="s">
        <v>140</v>
      </c>
      <c r="B44817">
        <v>56099</v>
      </c>
      <c r="C44817">
        <v>43152</v>
      </c>
      <c r="D44817" t="s">
        <v>128</v>
      </c>
      <c r="E44817" t="s">
        <v>129</v>
      </c>
      <c r="F44817">
        <v>3151.0231086287922</v>
      </c>
      <c r="G44817">
        <v>9</v>
      </c>
      <c r="H44817">
        <v>43181</v>
      </c>
    </row>
    <row r="44818" spans="1:8" x14ac:dyDescent="0.3">
      <c r="A44818" s="2" t="s">
        <v>140</v>
      </c>
      <c r="B44818">
        <v>56100</v>
      </c>
      <c r="C44818">
        <v>43152</v>
      </c>
      <c r="D44818" t="s">
        <v>130</v>
      </c>
      <c r="E44818" t="s">
        <v>129</v>
      </c>
      <c r="F44818">
        <v>7550.0415590890207</v>
      </c>
      <c r="G44818">
        <v>9</v>
      </c>
      <c r="H44818">
        <v>43172</v>
      </c>
    </row>
    <row r="44819" spans="1:8" x14ac:dyDescent="0.3">
      <c r="A44819" s="2" t="s">
        <v>140</v>
      </c>
      <c r="B44819">
        <v>56101</v>
      </c>
      <c r="C44819">
        <v>43152</v>
      </c>
      <c r="D44819" t="s">
        <v>141</v>
      </c>
      <c r="E44819" t="s">
        <v>142</v>
      </c>
      <c r="F44819">
        <v>1631.3769066839511</v>
      </c>
      <c r="G44819">
        <v>9</v>
      </c>
      <c r="H44819">
        <v>43185</v>
      </c>
    </row>
    <row r="44820" spans="1:8" x14ac:dyDescent="0.3">
      <c r="A44820" s="2" t="s">
        <v>140</v>
      </c>
      <c r="B44820">
        <v>56102</v>
      </c>
      <c r="C44820">
        <v>43152</v>
      </c>
      <c r="D44820" t="s">
        <v>143</v>
      </c>
      <c r="E44820" t="s">
        <v>142</v>
      </c>
      <c r="F44820">
        <v>8709.3625909434777</v>
      </c>
      <c r="G44820">
        <v>9</v>
      </c>
      <c r="H44820">
        <v>43179</v>
      </c>
    </row>
    <row r="44821" spans="1:8" x14ac:dyDescent="0.3">
      <c r="A44821" s="2" t="s">
        <v>140</v>
      </c>
      <c r="B44821">
        <v>56103</v>
      </c>
      <c r="C44821">
        <v>43152</v>
      </c>
      <c r="D44821" t="s">
        <v>144</v>
      </c>
      <c r="E44821" t="s">
        <v>142</v>
      </c>
      <c r="F44821">
        <v>5941.2924501693724</v>
      </c>
      <c r="G44821">
        <v>9</v>
      </c>
      <c r="H44821">
        <v>43171</v>
      </c>
    </row>
    <row r="44822" spans="1:8" x14ac:dyDescent="0.3">
      <c r="A44822" s="2" t="s">
        <v>140</v>
      </c>
      <c r="B44822">
        <v>56104</v>
      </c>
      <c r="C44822">
        <v>43152</v>
      </c>
      <c r="D44822" t="s">
        <v>134</v>
      </c>
      <c r="E44822" t="s">
        <v>135</v>
      </c>
      <c r="F44822">
        <v>7290.9461411946077</v>
      </c>
      <c r="G44822">
        <v>9</v>
      </c>
      <c r="H44822">
        <v>43186</v>
      </c>
    </row>
    <row r="44823" spans="1:8" x14ac:dyDescent="0.3">
      <c r="A44823" s="2" t="s">
        <v>140</v>
      </c>
      <c r="B44823">
        <v>56105</v>
      </c>
      <c r="C44823">
        <v>43152</v>
      </c>
      <c r="D44823" t="s">
        <v>136</v>
      </c>
      <c r="E44823" t="s">
        <v>135</v>
      </c>
      <c r="F44823">
        <v>3190.9974046819411</v>
      </c>
      <c r="G44823">
        <v>9</v>
      </c>
      <c r="H44823">
        <v>43175</v>
      </c>
    </row>
    <row r="44824" spans="1:8" x14ac:dyDescent="0.3">
      <c r="A44824" s="2" t="s">
        <v>140</v>
      </c>
      <c r="B44824">
        <v>56106</v>
      </c>
      <c r="C44824">
        <v>43152</v>
      </c>
      <c r="D44824" t="s">
        <v>137</v>
      </c>
      <c r="E44824" t="s">
        <v>138</v>
      </c>
      <c r="F44824">
        <v>6814.2204351482005</v>
      </c>
      <c r="G44824">
        <v>9</v>
      </c>
      <c r="H44824">
        <v>43175</v>
      </c>
    </row>
    <row r="44825" spans="1:8" x14ac:dyDescent="0.3">
      <c r="A44825" s="2" t="s">
        <v>140</v>
      </c>
      <c r="B44825">
        <v>56107</v>
      </c>
      <c r="C44825">
        <v>43152</v>
      </c>
      <c r="D44825" t="s">
        <v>139</v>
      </c>
      <c r="E44825" t="s">
        <v>138</v>
      </c>
      <c r="F44825">
        <v>5690.3854184963211</v>
      </c>
      <c r="G44825">
        <v>9</v>
      </c>
      <c r="H44825">
        <v>43185</v>
      </c>
    </row>
    <row r="44826" spans="1:8" x14ac:dyDescent="0.3">
      <c r="A44826" s="2" t="s">
        <v>140</v>
      </c>
      <c r="B44826">
        <v>56129</v>
      </c>
      <c r="C44826">
        <v>43153</v>
      </c>
      <c r="D44826" t="s">
        <v>125</v>
      </c>
      <c r="E44826" t="s">
        <v>126</v>
      </c>
      <c r="F44826">
        <v>3025.1197896013605</v>
      </c>
      <c r="G44826">
        <v>9</v>
      </c>
      <c r="H44826">
        <v>43171</v>
      </c>
    </row>
    <row r="44827" spans="1:8" x14ac:dyDescent="0.3">
      <c r="A44827" s="2" t="s">
        <v>140</v>
      </c>
      <c r="B44827">
        <v>56130</v>
      </c>
      <c r="C44827">
        <v>43153</v>
      </c>
      <c r="D44827" t="s">
        <v>127</v>
      </c>
      <c r="E44827" t="s">
        <v>126</v>
      </c>
      <c r="F44827">
        <v>7651.3249948852626</v>
      </c>
      <c r="G44827">
        <v>9</v>
      </c>
      <c r="H44827">
        <v>43169</v>
      </c>
    </row>
    <row r="44828" spans="1:8" x14ac:dyDescent="0.3">
      <c r="A44828" s="2" t="s">
        <v>140</v>
      </c>
      <c r="B44828">
        <v>56131</v>
      </c>
      <c r="C44828">
        <v>43153</v>
      </c>
      <c r="D44828" t="s">
        <v>128</v>
      </c>
      <c r="E44828" t="s">
        <v>129</v>
      </c>
      <c r="F44828">
        <v>5049.1683536449727</v>
      </c>
      <c r="G44828">
        <v>9</v>
      </c>
      <c r="H44828">
        <v>43181</v>
      </c>
    </row>
    <row r="44829" spans="1:8" x14ac:dyDescent="0.3">
      <c r="A44829" s="2" t="s">
        <v>140</v>
      </c>
      <c r="B44829">
        <v>56132</v>
      </c>
      <c r="C44829">
        <v>43153</v>
      </c>
      <c r="D44829" t="s">
        <v>130</v>
      </c>
      <c r="E44829" t="s">
        <v>129</v>
      </c>
      <c r="F44829">
        <v>5593.3943748075999</v>
      </c>
      <c r="G44829">
        <v>9</v>
      </c>
      <c r="H44829">
        <v>43174</v>
      </c>
    </row>
    <row r="44830" spans="1:8" x14ac:dyDescent="0.3">
      <c r="A44830" s="2" t="s">
        <v>140</v>
      </c>
      <c r="B44830">
        <v>56133</v>
      </c>
      <c r="C44830">
        <v>43153</v>
      </c>
      <c r="D44830" t="s">
        <v>141</v>
      </c>
      <c r="E44830" t="s">
        <v>142</v>
      </c>
      <c r="F44830">
        <v>6920.6734375109045</v>
      </c>
      <c r="G44830">
        <v>9</v>
      </c>
      <c r="H44830">
        <v>43173</v>
      </c>
    </row>
    <row r="44831" spans="1:8" x14ac:dyDescent="0.3">
      <c r="A44831" s="2" t="s">
        <v>140</v>
      </c>
      <c r="B44831">
        <v>56134</v>
      </c>
      <c r="C44831">
        <v>43153</v>
      </c>
      <c r="D44831" t="s">
        <v>143</v>
      </c>
      <c r="E44831" t="s">
        <v>142</v>
      </c>
      <c r="F44831">
        <v>5343.3738515549858</v>
      </c>
      <c r="G44831">
        <v>9</v>
      </c>
      <c r="H44831">
        <v>43172</v>
      </c>
    </row>
    <row r="44832" spans="1:8" x14ac:dyDescent="0.3">
      <c r="A44832" s="2" t="s">
        <v>140</v>
      </c>
      <c r="B44832">
        <v>56135</v>
      </c>
      <c r="C44832">
        <v>43153</v>
      </c>
      <c r="D44832" t="s">
        <v>144</v>
      </c>
      <c r="E44832" t="s">
        <v>142</v>
      </c>
      <c r="F44832">
        <v>324.06358932357102</v>
      </c>
      <c r="G44832">
        <v>9</v>
      </c>
      <c r="H44832">
        <v>43166</v>
      </c>
    </row>
    <row r="44833" spans="1:8" x14ac:dyDescent="0.3">
      <c r="A44833" s="2" t="s">
        <v>140</v>
      </c>
      <c r="B44833">
        <v>56136</v>
      </c>
      <c r="C44833">
        <v>43153</v>
      </c>
      <c r="D44833" t="s">
        <v>134</v>
      </c>
      <c r="E44833" t="s">
        <v>135</v>
      </c>
      <c r="F44833">
        <v>174.90563409276905</v>
      </c>
      <c r="G44833">
        <v>9</v>
      </c>
      <c r="H44833">
        <v>43166</v>
      </c>
    </row>
    <row r="44834" spans="1:8" x14ac:dyDescent="0.3">
      <c r="A44834" s="2" t="s">
        <v>140</v>
      </c>
      <c r="B44834">
        <v>56137</v>
      </c>
      <c r="C44834">
        <v>43153</v>
      </c>
      <c r="D44834" t="s">
        <v>136</v>
      </c>
      <c r="E44834" t="s">
        <v>135</v>
      </c>
      <c r="F44834">
        <v>2028.1867486379356</v>
      </c>
      <c r="G44834">
        <v>9</v>
      </c>
      <c r="H44834">
        <v>43171</v>
      </c>
    </row>
    <row r="44835" spans="1:8" x14ac:dyDescent="0.3">
      <c r="A44835" s="2" t="s">
        <v>140</v>
      </c>
      <c r="B44835">
        <v>56138</v>
      </c>
      <c r="C44835">
        <v>43153</v>
      </c>
      <c r="D44835" t="s">
        <v>137</v>
      </c>
      <c r="E44835" t="s">
        <v>138</v>
      </c>
      <c r="F44835">
        <v>7373.5141923547408</v>
      </c>
      <c r="G44835">
        <v>9</v>
      </c>
      <c r="H44835">
        <v>43170</v>
      </c>
    </row>
    <row r="44836" spans="1:8" x14ac:dyDescent="0.3">
      <c r="A44836" s="2" t="s">
        <v>140</v>
      </c>
      <c r="B44836">
        <v>56139</v>
      </c>
      <c r="C44836">
        <v>43153</v>
      </c>
      <c r="D44836" t="s">
        <v>139</v>
      </c>
      <c r="E44836" t="s">
        <v>138</v>
      </c>
      <c r="F44836">
        <v>4133.5389881992123</v>
      </c>
      <c r="G44836">
        <v>9</v>
      </c>
      <c r="H44836">
        <v>43177</v>
      </c>
    </row>
    <row r="44837" spans="1:8" x14ac:dyDescent="0.3">
      <c r="A44837" s="2" t="s">
        <v>140</v>
      </c>
      <c r="B44837">
        <v>56161</v>
      </c>
      <c r="C44837">
        <v>43154</v>
      </c>
      <c r="D44837" t="s">
        <v>125</v>
      </c>
      <c r="E44837" t="s">
        <v>126</v>
      </c>
      <c r="F44837">
        <v>2723.1954352180087</v>
      </c>
      <c r="G44837">
        <v>9</v>
      </c>
      <c r="H44837">
        <v>43190</v>
      </c>
    </row>
    <row r="44838" spans="1:8" x14ac:dyDescent="0.3">
      <c r="A44838" s="2" t="s">
        <v>140</v>
      </c>
      <c r="B44838">
        <v>56162</v>
      </c>
      <c r="C44838">
        <v>43154</v>
      </c>
      <c r="D44838" t="s">
        <v>127</v>
      </c>
      <c r="E44838" t="s">
        <v>126</v>
      </c>
      <c r="F44838">
        <v>8032.1545501318669</v>
      </c>
      <c r="G44838">
        <v>9</v>
      </c>
      <c r="H44838">
        <v>43175</v>
      </c>
    </row>
    <row r="44839" spans="1:8" x14ac:dyDescent="0.3">
      <c r="A44839" s="2" t="s">
        <v>140</v>
      </c>
      <c r="B44839">
        <v>56163</v>
      </c>
      <c r="C44839">
        <v>43154</v>
      </c>
      <c r="D44839" t="s">
        <v>128</v>
      </c>
      <c r="E44839" t="s">
        <v>129</v>
      </c>
      <c r="F44839">
        <v>6353.4216221348652</v>
      </c>
      <c r="G44839">
        <v>9</v>
      </c>
      <c r="H44839">
        <v>43188</v>
      </c>
    </row>
    <row r="44840" spans="1:8" x14ac:dyDescent="0.3">
      <c r="A44840" s="2" t="s">
        <v>140</v>
      </c>
      <c r="B44840">
        <v>56164</v>
      </c>
      <c r="C44840">
        <v>43154</v>
      </c>
      <c r="D44840" t="s">
        <v>130</v>
      </c>
      <c r="E44840" t="s">
        <v>129</v>
      </c>
      <c r="F44840">
        <v>4418.8383625528168</v>
      </c>
      <c r="G44840">
        <v>9</v>
      </c>
      <c r="H44840">
        <v>43183</v>
      </c>
    </row>
    <row r="44841" spans="1:8" x14ac:dyDescent="0.3">
      <c r="A44841" s="2" t="s">
        <v>140</v>
      </c>
      <c r="B44841">
        <v>56165</v>
      </c>
      <c r="C44841">
        <v>43154</v>
      </c>
      <c r="D44841" t="s">
        <v>141</v>
      </c>
      <c r="E44841" t="s">
        <v>142</v>
      </c>
      <c r="F44841">
        <v>3479.5939974074495</v>
      </c>
      <c r="G44841">
        <v>9</v>
      </c>
      <c r="H44841">
        <v>43179</v>
      </c>
    </row>
    <row r="44842" spans="1:8" x14ac:dyDescent="0.3">
      <c r="A44842" s="2" t="s">
        <v>140</v>
      </c>
      <c r="B44842">
        <v>56166</v>
      </c>
      <c r="C44842">
        <v>43154</v>
      </c>
      <c r="D44842" t="s">
        <v>143</v>
      </c>
      <c r="E44842" t="s">
        <v>142</v>
      </c>
      <c r="F44842">
        <v>1207.7581910632407</v>
      </c>
      <c r="G44842">
        <v>9</v>
      </c>
      <c r="H44842">
        <v>43174</v>
      </c>
    </row>
    <row r="44843" spans="1:8" x14ac:dyDescent="0.3">
      <c r="A44843" s="2" t="s">
        <v>140</v>
      </c>
      <c r="B44843">
        <v>56167</v>
      </c>
      <c r="C44843">
        <v>43154</v>
      </c>
      <c r="D44843" t="s">
        <v>144</v>
      </c>
      <c r="E44843" t="s">
        <v>142</v>
      </c>
      <c r="F44843">
        <v>4774.6336880458393</v>
      </c>
      <c r="G44843">
        <v>9</v>
      </c>
      <c r="H44843">
        <v>43179</v>
      </c>
    </row>
    <row r="44844" spans="1:8" x14ac:dyDescent="0.3">
      <c r="A44844" s="2" t="s">
        <v>140</v>
      </c>
      <c r="B44844">
        <v>56168</v>
      </c>
      <c r="C44844">
        <v>43154</v>
      </c>
      <c r="D44844" t="s">
        <v>134</v>
      </c>
      <c r="E44844" t="s">
        <v>135</v>
      </c>
      <c r="F44844">
        <v>4643.777704012592</v>
      </c>
      <c r="G44844">
        <v>9</v>
      </c>
      <c r="H44844">
        <v>43188</v>
      </c>
    </row>
    <row r="44845" spans="1:8" x14ac:dyDescent="0.3">
      <c r="A44845" s="2" t="s">
        <v>140</v>
      </c>
      <c r="B44845">
        <v>56169</v>
      </c>
      <c r="C44845">
        <v>43154</v>
      </c>
      <c r="D44845" t="s">
        <v>136</v>
      </c>
      <c r="E44845" t="s">
        <v>135</v>
      </c>
      <c r="F44845">
        <v>2422.8095159043519</v>
      </c>
      <c r="G44845">
        <v>9</v>
      </c>
      <c r="H44845">
        <v>43192</v>
      </c>
    </row>
    <row r="44846" spans="1:8" x14ac:dyDescent="0.3">
      <c r="A44846" s="2" t="s">
        <v>140</v>
      </c>
      <c r="B44846">
        <v>56170</v>
      </c>
      <c r="C44846">
        <v>43154</v>
      </c>
      <c r="D44846" t="s">
        <v>137</v>
      </c>
      <c r="E44846" t="s">
        <v>138</v>
      </c>
      <c r="F44846">
        <v>1891.3893216800705</v>
      </c>
      <c r="G44846">
        <v>9</v>
      </c>
      <c r="H44846">
        <v>43170</v>
      </c>
    </row>
    <row r="44847" spans="1:8" x14ac:dyDescent="0.3">
      <c r="A44847" s="2" t="s">
        <v>140</v>
      </c>
      <c r="B44847">
        <v>56171</v>
      </c>
      <c r="C44847">
        <v>43154</v>
      </c>
      <c r="D44847" t="s">
        <v>139</v>
      </c>
      <c r="E44847" t="s">
        <v>138</v>
      </c>
      <c r="F44847">
        <v>5645.1827196048125</v>
      </c>
      <c r="G44847">
        <v>9</v>
      </c>
      <c r="H44847">
        <v>43175</v>
      </c>
    </row>
    <row r="44848" spans="1:8" x14ac:dyDescent="0.3">
      <c r="A44848" s="2" t="s">
        <v>140</v>
      </c>
      <c r="B44848">
        <v>56193</v>
      </c>
      <c r="C44848">
        <v>43155</v>
      </c>
      <c r="D44848" t="s">
        <v>125</v>
      </c>
      <c r="E44848" t="s">
        <v>126</v>
      </c>
      <c r="F44848">
        <v>7567.8437443327393</v>
      </c>
      <c r="G44848">
        <v>9</v>
      </c>
      <c r="H44848">
        <v>43169</v>
      </c>
    </row>
    <row r="44849" spans="1:8" x14ac:dyDescent="0.3">
      <c r="A44849" s="2" t="s">
        <v>140</v>
      </c>
      <c r="B44849">
        <v>56194</v>
      </c>
      <c r="C44849">
        <v>43155</v>
      </c>
      <c r="D44849" t="s">
        <v>127</v>
      </c>
      <c r="E44849" t="s">
        <v>126</v>
      </c>
      <c r="F44849">
        <v>1504.9452321565682</v>
      </c>
      <c r="G44849">
        <v>9</v>
      </c>
      <c r="H44849">
        <v>43177</v>
      </c>
    </row>
    <row r="44850" spans="1:8" x14ac:dyDescent="0.3">
      <c r="A44850" s="2" t="s">
        <v>140</v>
      </c>
      <c r="B44850">
        <v>56195</v>
      </c>
      <c r="C44850">
        <v>43155</v>
      </c>
      <c r="D44850" t="s">
        <v>128</v>
      </c>
      <c r="E44850" t="s">
        <v>129</v>
      </c>
      <c r="F44850">
        <v>9406.8478712398392</v>
      </c>
      <c r="G44850">
        <v>9</v>
      </c>
      <c r="H44850">
        <v>43187</v>
      </c>
    </row>
    <row r="44851" spans="1:8" x14ac:dyDescent="0.3">
      <c r="A44851" s="2" t="s">
        <v>140</v>
      </c>
      <c r="B44851">
        <v>56196</v>
      </c>
      <c r="C44851">
        <v>43155</v>
      </c>
      <c r="D44851" t="s">
        <v>130</v>
      </c>
      <c r="E44851" t="s">
        <v>129</v>
      </c>
      <c r="F44851">
        <v>6565.5126366950399</v>
      </c>
      <c r="G44851">
        <v>9</v>
      </c>
      <c r="H44851">
        <v>43181</v>
      </c>
    </row>
    <row r="44852" spans="1:8" x14ac:dyDescent="0.3">
      <c r="A44852" s="2" t="s">
        <v>140</v>
      </c>
      <c r="B44852">
        <v>56197</v>
      </c>
      <c r="C44852">
        <v>43155</v>
      </c>
      <c r="D44852" t="s">
        <v>141</v>
      </c>
      <c r="E44852" t="s">
        <v>142</v>
      </c>
      <c r="F44852">
        <v>286.12791881494792</v>
      </c>
      <c r="G44852">
        <v>9</v>
      </c>
      <c r="H44852">
        <v>43183</v>
      </c>
    </row>
    <row r="44853" spans="1:8" x14ac:dyDescent="0.3">
      <c r="A44853" s="2" t="s">
        <v>140</v>
      </c>
      <c r="B44853">
        <v>56198</v>
      </c>
      <c r="C44853">
        <v>43155</v>
      </c>
      <c r="D44853" t="s">
        <v>143</v>
      </c>
      <c r="E44853" t="s">
        <v>142</v>
      </c>
      <c r="F44853">
        <v>7664.6685258658144</v>
      </c>
      <c r="G44853">
        <v>9</v>
      </c>
      <c r="H44853">
        <v>43184</v>
      </c>
    </row>
    <row r="44854" spans="1:8" x14ac:dyDescent="0.3">
      <c r="A44854" s="2" t="s">
        <v>140</v>
      </c>
      <c r="B44854">
        <v>56199</v>
      </c>
      <c r="C44854">
        <v>43155</v>
      </c>
      <c r="D44854" t="s">
        <v>144</v>
      </c>
      <c r="E44854" t="s">
        <v>142</v>
      </c>
      <c r="F44854">
        <v>8292.0854332728904</v>
      </c>
      <c r="G44854">
        <v>9</v>
      </c>
      <c r="H44854">
        <v>43186</v>
      </c>
    </row>
    <row r="44855" spans="1:8" x14ac:dyDescent="0.3">
      <c r="A44855" s="2" t="s">
        <v>140</v>
      </c>
      <c r="B44855">
        <v>56200</v>
      </c>
      <c r="C44855">
        <v>43155</v>
      </c>
      <c r="D44855" t="s">
        <v>134</v>
      </c>
      <c r="E44855" t="s">
        <v>135</v>
      </c>
      <c r="F44855">
        <v>2372.5600565730833</v>
      </c>
      <c r="G44855">
        <v>9</v>
      </c>
      <c r="H44855">
        <v>43181</v>
      </c>
    </row>
    <row r="44856" spans="1:8" x14ac:dyDescent="0.3">
      <c r="A44856" s="2" t="s">
        <v>140</v>
      </c>
      <c r="B44856">
        <v>56201</v>
      </c>
      <c r="C44856">
        <v>43155</v>
      </c>
      <c r="D44856" t="s">
        <v>136</v>
      </c>
      <c r="E44856" t="s">
        <v>135</v>
      </c>
      <c r="F44856">
        <v>1366.7260991522769</v>
      </c>
      <c r="G44856">
        <v>9</v>
      </c>
      <c r="H44856">
        <v>43172</v>
      </c>
    </row>
    <row r="44857" spans="1:8" x14ac:dyDescent="0.3">
      <c r="A44857" s="2" t="s">
        <v>140</v>
      </c>
      <c r="B44857">
        <v>56202</v>
      </c>
      <c r="C44857">
        <v>43155</v>
      </c>
      <c r="D44857" t="s">
        <v>137</v>
      </c>
      <c r="E44857" t="s">
        <v>138</v>
      </c>
      <c r="F44857">
        <v>8673.3659229121877</v>
      </c>
      <c r="G44857">
        <v>9</v>
      </c>
      <c r="H44857">
        <v>43173</v>
      </c>
    </row>
    <row r="44858" spans="1:8" x14ac:dyDescent="0.3">
      <c r="A44858" s="2" t="s">
        <v>140</v>
      </c>
      <c r="B44858">
        <v>56203</v>
      </c>
      <c r="C44858">
        <v>43155</v>
      </c>
      <c r="D44858" t="s">
        <v>139</v>
      </c>
      <c r="E44858" t="s">
        <v>138</v>
      </c>
      <c r="F44858">
        <v>9747.0135372060813</v>
      </c>
      <c r="G44858">
        <v>9</v>
      </c>
      <c r="H44858">
        <v>43188</v>
      </c>
    </row>
    <row r="44859" spans="1:8" x14ac:dyDescent="0.3">
      <c r="A44859" s="2" t="s">
        <v>140</v>
      </c>
      <c r="B44859">
        <v>56225</v>
      </c>
      <c r="C44859">
        <v>43156</v>
      </c>
      <c r="D44859" t="s">
        <v>125</v>
      </c>
      <c r="E44859" t="s">
        <v>126</v>
      </c>
      <c r="F44859">
        <v>5161.4822072044453</v>
      </c>
      <c r="G44859">
        <v>9</v>
      </c>
      <c r="H44859">
        <v>43189</v>
      </c>
    </row>
    <row r="44860" spans="1:8" x14ac:dyDescent="0.3">
      <c r="A44860" s="2" t="s">
        <v>140</v>
      </c>
      <c r="B44860">
        <v>56226</v>
      </c>
      <c r="C44860">
        <v>43156</v>
      </c>
      <c r="D44860" t="s">
        <v>127</v>
      </c>
      <c r="E44860" t="s">
        <v>126</v>
      </c>
      <c r="F44860">
        <v>4529.5923523493575</v>
      </c>
      <c r="G44860">
        <v>9</v>
      </c>
      <c r="H44860">
        <v>43167</v>
      </c>
    </row>
    <row r="44861" spans="1:8" x14ac:dyDescent="0.3">
      <c r="A44861" s="2" t="s">
        <v>140</v>
      </c>
      <c r="B44861">
        <v>56227</v>
      </c>
      <c r="C44861">
        <v>43156</v>
      </c>
      <c r="D44861" t="s">
        <v>128</v>
      </c>
      <c r="E44861" t="s">
        <v>129</v>
      </c>
      <c r="F44861">
        <v>6773.0603998715524</v>
      </c>
      <c r="G44861">
        <v>9</v>
      </c>
      <c r="H44861">
        <v>43179</v>
      </c>
    </row>
    <row r="44862" spans="1:8" x14ac:dyDescent="0.3">
      <c r="A44862" s="2" t="s">
        <v>140</v>
      </c>
      <c r="B44862">
        <v>56228</v>
      </c>
      <c r="C44862">
        <v>43156</v>
      </c>
      <c r="D44862" t="s">
        <v>130</v>
      </c>
      <c r="E44862" t="s">
        <v>129</v>
      </c>
      <c r="F44862">
        <v>4135.6411941250972</v>
      </c>
      <c r="G44862">
        <v>9</v>
      </c>
      <c r="H44862">
        <v>43180</v>
      </c>
    </row>
    <row r="44863" spans="1:8" x14ac:dyDescent="0.3">
      <c r="A44863" s="2" t="s">
        <v>140</v>
      </c>
      <c r="B44863">
        <v>56229</v>
      </c>
      <c r="C44863">
        <v>43156</v>
      </c>
      <c r="D44863" t="s">
        <v>141</v>
      </c>
      <c r="E44863" t="s">
        <v>142</v>
      </c>
      <c r="F44863">
        <v>4907.3150556196297</v>
      </c>
      <c r="G44863">
        <v>9</v>
      </c>
      <c r="H44863">
        <v>43179</v>
      </c>
    </row>
    <row r="44864" spans="1:8" x14ac:dyDescent="0.3">
      <c r="A44864" s="2" t="s">
        <v>140</v>
      </c>
      <c r="B44864">
        <v>56230</v>
      </c>
      <c r="C44864">
        <v>43156</v>
      </c>
      <c r="D44864" t="s">
        <v>143</v>
      </c>
      <c r="E44864" t="s">
        <v>142</v>
      </c>
      <c r="F44864">
        <v>8426.1827011302612</v>
      </c>
      <c r="G44864">
        <v>9</v>
      </c>
      <c r="H44864">
        <v>43183</v>
      </c>
    </row>
    <row r="44865" spans="1:8" x14ac:dyDescent="0.3">
      <c r="A44865" s="2" t="s">
        <v>140</v>
      </c>
      <c r="B44865">
        <v>56231</v>
      </c>
      <c r="C44865">
        <v>43156</v>
      </c>
      <c r="D44865" t="s">
        <v>144</v>
      </c>
      <c r="E44865" t="s">
        <v>142</v>
      </c>
      <c r="F44865">
        <v>4759.7184208726021</v>
      </c>
      <c r="G44865">
        <v>9</v>
      </c>
      <c r="H44865">
        <v>43171</v>
      </c>
    </row>
    <row r="44866" spans="1:8" x14ac:dyDescent="0.3">
      <c r="A44866" s="2" t="s">
        <v>140</v>
      </c>
      <c r="B44866">
        <v>56232</v>
      </c>
      <c r="C44866">
        <v>43156</v>
      </c>
      <c r="D44866" t="s">
        <v>134</v>
      </c>
      <c r="E44866" t="s">
        <v>135</v>
      </c>
      <c r="F44866">
        <v>6095.2037516029632</v>
      </c>
      <c r="G44866">
        <v>9</v>
      </c>
      <c r="H44866">
        <v>43191</v>
      </c>
    </row>
    <row r="44867" spans="1:8" x14ac:dyDescent="0.3">
      <c r="A44867" s="2" t="s">
        <v>140</v>
      </c>
      <c r="B44867">
        <v>56233</v>
      </c>
      <c r="C44867">
        <v>43156</v>
      </c>
      <c r="D44867" t="s">
        <v>136</v>
      </c>
      <c r="E44867" t="s">
        <v>135</v>
      </c>
      <c r="F44867">
        <v>7979.3254186536642</v>
      </c>
      <c r="G44867">
        <v>9</v>
      </c>
      <c r="H44867">
        <v>43168</v>
      </c>
    </row>
    <row r="44868" spans="1:8" x14ac:dyDescent="0.3">
      <c r="A44868" s="2" t="s">
        <v>140</v>
      </c>
      <c r="B44868">
        <v>56234</v>
      </c>
      <c r="C44868">
        <v>43156</v>
      </c>
      <c r="D44868" t="s">
        <v>137</v>
      </c>
      <c r="E44868" t="s">
        <v>138</v>
      </c>
      <c r="F44868">
        <v>3465.5650656072798</v>
      </c>
      <c r="G44868">
        <v>9</v>
      </c>
      <c r="H44868">
        <v>43185</v>
      </c>
    </row>
    <row r="44869" spans="1:8" x14ac:dyDescent="0.3">
      <c r="A44869" s="2" t="s">
        <v>140</v>
      </c>
      <c r="B44869">
        <v>56235</v>
      </c>
      <c r="C44869">
        <v>43156</v>
      </c>
      <c r="D44869" t="s">
        <v>139</v>
      </c>
      <c r="E44869" t="s">
        <v>138</v>
      </c>
      <c r="F44869">
        <v>4426.7448678120481</v>
      </c>
      <c r="G44869">
        <v>9</v>
      </c>
      <c r="H44869">
        <v>43174</v>
      </c>
    </row>
    <row r="44870" spans="1:8" x14ac:dyDescent="0.3">
      <c r="A44870" s="2" t="s">
        <v>140</v>
      </c>
      <c r="B44870">
        <v>56257</v>
      </c>
      <c r="C44870">
        <v>43157</v>
      </c>
      <c r="D44870" t="s">
        <v>125</v>
      </c>
      <c r="E44870" t="s">
        <v>126</v>
      </c>
      <c r="F44870">
        <v>6627.556914525193</v>
      </c>
      <c r="G44870">
        <v>9</v>
      </c>
      <c r="H44870">
        <v>43193</v>
      </c>
    </row>
    <row r="44871" spans="1:8" x14ac:dyDescent="0.3">
      <c r="A44871" s="2" t="s">
        <v>140</v>
      </c>
      <c r="B44871">
        <v>56258</v>
      </c>
      <c r="C44871">
        <v>43157</v>
      </c>
      <c r="D44871" t="s">
        <v>127</v>
      </c>
      <c r="E44871" t="s">
        <v>126</v>
      </c>
      <c r="F44871">
        <v>2341.2887329469568</v>
      </c>
      <c r="G44871">
        <v>9</v>
      </c>
      <c r="H44871">
        <v>43167</v>
      </c>
    </row>
    <row r="44872" spans="1:8" x14ac:dyDescent="0.3">
      <c r="A44872" s="2" t="s">
        <v>140</v>
      </c>
      <c r="B44872">
        <v>56259</v>
      </c>
      <c r="C44872">
        <v>43157</v>
      </c>
      <c r="D44872" t="s">
        <v>128</v>
      </c>
      <c r="E44872" t="s">
        <v>129</v>
      </c>
      <c r="F44872">
        <v>6940.1112645215426</v>
      </c>
      <c r="G44872">
        <v>9</v>
      </c>
      <c r="H44872">
        <v>43195</v>
      </c>
    </row>
    <row r="44873" spans="1:8" x14ac:dyDescent="0.3">
      <c r="A44873" s="2" t="s">
        <v>140</v>
      </c>
      <c r="B44873">
        <v>56260</v>
      </c>
      <c r="C44873">
        <v>43157</v>
      </c>
      <c r="D44873" t="s">
        <v>130</v>
      </c>
      <c r="E44873" t="s">
        <v>129</v>
      </c>
      <c r="F44873">
        <v>5486.586567905837</v>
      </c>
      <c r="G44873">
        <v>9</v>
      </c>
      <c r="H44873">
        <v>43179</v>
      </c>
    </row>
    <row r="44874" spans="1:8" x14ac:dyDescent="0.3">
      <c r="A44874" s="2" t="s">
        <v>140</v>
      </c>
      <c r="B44874">
        <v>56261</v>
      </c>
      <c r="C44874">
        <v>43157</v>
      </c>
      <c r="D44874" t="s">
        <v>141</v>
      </c>
      <c r="E44874" t="s">
        <v>142</v>
      </c>
      <c r="F44874">
        <v>1146.2206785685626</v>
      </c>
      <c r="G44874">
        <v>9</v>
      </c>
      <c r="H44874">
        <v>43181</v>
      </c>
    </row>
    <row r="44875" spans="1:8" x14ac:dyDescent="0.3">
      <c r="A44875" s="2" t="s">
        <v>140</v>
      </c>
      <c r="B44875">
        <v>56262</v>
      </c>
      <c r="C44875">
        <v>43157</v>
      </c>
      <c r="D44875" t="s">
        <v>143</v>
      </c>
      <c r="E44875" t="s">
        <v>142</v>
      </c>
      <c r="F44875">
        <v>115.29609168363876</v>
      </c>
      <c r="G44875">
        <v>9</v>
      </c>
      <c r="H44875">
        <v>43194</v>
      </c>
    </row>
    <row r="44876" spans="1:8" x14ac:dyDescent="0.3">
      <c r="A44876" s="2" t="s">
        <v>140</v>
      </c>
      <c r="B44876">
        <v>56263</v>
      </c>
      <c r="C44876">
        <v>43157</v>
      </c>
      <c r="D44876" t="s">
        <v>144</v>
      </c>
      <c r="E44876" t="s">
        <v>142</v>
      </c>
      <c r="F44876">
        <v>462.99755032369825</v>
      </c>
      <c r="G44876">
        <v>9</v>
      </c>
      <c r="H44876">
        <v>43178</v>
      </c>
    </row>
    <row r="44877" spans="1:8" x14ac:dyDescent="0.3">
      <c r="A44877" s="2" t="s">
        <v>140</v>
      </c>
      <c r="B44877">
        <v>56264</v>
      </c>
      <c r="C44877">
        <v>43157</v>
      </c>
      <c r="D44877" t="s">
        <v>134</v>
      </c>
      <c r="E44877" t="s">
        <v>135</v>
      </c>
      <c r="F44877">
        <v>6017.3607408011076</v>
      </c>
      <c r="G44877">
        <v>9</v>
      </c>
      <c r="H44877">
        <v>43180</v>
      </c>
    </row>
    <row r="44878" spans="1:8" x14ac:dyDescent="0.3">
      <c r="A44878" s="2" t="s">
        <v>140</v>
      </c>
      <c r="B44878">
        <v>56265</v>
      </c>
      <c r="C44878">
        <v>43157</v>
      </c>
      <c r="D44878" t="s">
        <v>136</v>
      </c>
      <c r="E44878" t="s">
        <v>135</v>
      </c>
      <c r="F44878">
        <v>8474.3025893400554</v>
      </c>
      <c r="G44878">
        <v>9</v>
      </c>
      <c r="H44878">
        <v>43185</v>
      </c>
    </row>
    <row r="44879" spans="1:8" x14ac:dyDescent="0.3">
      <c r="A44879" s="2" t="s">
        <v>140</v>
      </c>
      <c r="B44879">
        <v>56266</v>
      </c>
      <c r="C44879">
        <v>43157</v>
      </c>
      <c r="D44879" t="s">
        <v>137</v>
      </c>
      <c r="E44879" t="s">
        <v>138</v>
      </c>
      <c r="F44879">
        <v>1541.1059495937741</v>
      </c>
      <c r="G44879">
        <v>9</v>
      </c>
      <c r="H44879">
        <v>43188</v>
      </c>
    </row>
    <row r="44880" spans="1:8" x14ac:dyDescent="0.3">
      <c r="A44880" s="2" t="s">
        <v>140</v>
      </c>
      <c r="B44880">
        <v>56267</v>
      </c>
      <c r="C44880">
        <v>43157</v>
      </c>
      <c r="D44880" t="s">
        <v>139</v>
      </c>
      <c r="E44880" t="s">
        <v>138</v>
      </c>
      <c r="F44880">
        <v>1938.3416481967256</v>
      </c>
      <c r="G44880">
        <v>9</v>
      </c>
      <c r="H44880">
        <v>43191</v>
      </c>
    </row>
    <row r="44881" spans="1:8" x14ac:dyDescent="0.3">
      <c r="A44881" s="2" t="s">
        <v>140</v>
      </c>
      <c r="B44881">
        <v>56289</v>
      </c>
      <c r="C44881">
        <v>43158</v>
      </c>
      <c r="D44881" t="s">
        <v>125</v>
      </c>
      <c r="E44881" t="s">
        <v>126</v>
      </c>
      <c r="F44881">
        <v>7971.9600734832884</v>
      </c>
      <c r="G44881">
        <v>9</v>
      </c>
      <c r="H44881">
        <v>43191</v>
      </c>
    </row>
    <row r="44882" spans="1:8" x14ac:dyDescent="0.3">
      <c r="A44882" s="2" t="s">
        <v>140</v>
      </c>
      <c r="B44882">
        <v>56290</v>
      </c>
      <c r="C44882">
        <v>43158</v>
      </c>
      <c r="D44882" t="s">
        <v>127</v>
      </c>
      <c r="E44882" t="s">
        <v>126</v>
      </c>
      <c r="F44882">
        <v>2727.1149097735215</v>
      </c>
      <c r="G44882">
        <v>9</v>
      </c>
      <c r="H44882">
        <v>43182</v>
      </c>
    </row>
    <row r="44883" spans="1:8" x14ac:dyDescent="0.3">
      <c r="A44883" s="2" t="s">
        <v>140</v>
      </c>
      <c r="B44883">
        <v>56291</v>
      </c>
      <c r="C44883">
        <v>43158</v>
      </c>
      <c r="D44883" t="s">
        <v>128</v>
      </c>
      <c r="E44883" t="s">
        <v>129</v>
      </c>
      <c r="F44883">
        <v>8431.4088028354054</v>
      </c>
      <c r="G44883">
        <v>9</v>
      </c>
      <c r="H44883">
        <v>43189</v>
      </c>
    </row>
    <row r="44884" spans="1:8" x14ac:dyDescent="0.3">
      <c r="A44884" s="2" t="s">
        <v>140</v>
      </c>
      <c r="B44884">
        <v>56292</v>
      </c>
      <c r="C44884">
        <v>43158</v>
      </c>
      <c r="D44884" t="s">
        <v>130</v>
      </c>
      <c r="E44884" t="s">
        <v>129</v>
      </c>
      <c r="F44884">
        <v>7573.2064079651054</v>
      </c>
      <c r="G44884">
        <v>9</v>
      </c>
      <c r="H44884">
        <v>43187</v>
      </c>
    </row>
    <row r="44885" spans="1:8" x14ac:dyDescent="0.3">
      <c r="A44885" s="2" t="s">
        <v>140</v>
      </c>
      <c r="B44885">
        <v>56293</v>
      </c>
      <c r="C44885">
        <v>43158</v>
      </c>
      <c r="D44885" t="s">
        <v>141</v>
      </c>
      <c r="E44885" t="s">
        <v>142</v>
      </c>
      <c r="F44885">
        <v>8639.20159331588</v>
      </c>
      <c r="G44885">
        <v>9</v>
      </c>
      <c r="H44885">
        <v>43197</v>
      </c>
    </row>
    <row r="44886" spans="1:8" x14ac:dyDescent="0.3">
      <c r="A44886" s="2" t="s">
        <v>140</v>
      </c>
      <c r="B44886">
        <v>56294</v>
      </c>
      <c r="C44886">
        <v>43158</v>
      </c>
      <c r="D44886" t="s">
        <v>143</v>
      </c>
      <c r="E44886" t="s">
        <v>142</v>
      </c>
      <c r="F44886">
        <v>4469.9345862430218</v>
      </c>
      <c r="G44886">
        <v>9</v>
      </c>
      <c r="H44886">
        <v>43194</v>
      </c>
    </row>
    <row r="44887" spans="1:8" x14ac:dyDescent="0.3">
      <c r="A44887" s="2" t="s">
        <v>140</v>
      </c>
      <c r="B44887">
        <v>56295</v>
      </c>
      <c r="C44887">
        <v>43158</v>
      </c>
      <c r="D44887" t="s">
        <v>144</v>
      </c>
      <c r="E44887" t="s">
        <v>142</v>
      </c>
      <c r="F44887">
        <v>1681.760728586268</v>
      </c>
      <c r="G44887">
        <v>9</v>
      </c>
      <c r="H44887">
        <v>43187</v>
      </c>
    </row>
    <row r="44888" spans="1:8" x14ac:dyDescent="0.3">
      <c r="A44888" s="2" t="s">
        <v>140</v>
      </c>
      <c r="B44888">
        <v>56296</v>
      </c>
      <c r="C44888">
        <v>43158</v>
      </c>
      <c r="D44888" t="s">
        <v>134</v>
      </c>
      <c r="E44888" t="s">
        <v>135</v>
      </c>
      <c r="F44888">
        <v>7608.4511320637812</v>
      </c>
      <c r="G44888">
        <v>9</v>
      </c>
      <c r="H44888">
        <v>43176</v>
      </c>
    </row>
    <row r="44889" spans="1:8" x14ac:dyDescent="0.3">
      <c r="A44889" s="2" t="s">
        <v>140</v>
      </c>
      <c r="B44889">
        <v>56297</v>
      </c>
      <c r="C44889">
        <v>43158</v>
      </c>
      <c r="D44889" t="s">
        <v>136</v>
      </c>
      <c r="E44889" t="s">
        <v>135</v>
      </c>
      <c r="F44889">
        <v>9911.4227447545363</v>
      </c>
      <c r="G44889">
        <v>9</v>
      </c>
      <c r="H44889">
        <v>43194</v>
      </c>
    </row>
    <row r="44890" spans="1:8" x14ac:dyDescent="0.3">
      <c r="A44890" s="2" t="s">
        <v>140</v>
      </c>
      <c r="B44890">
        <v>56298</v>
      </c>
      <c r="C44890">
        <v>43158</v>
      </c>
      <c r="D44890" t="s">
        <v>137</v>
      </c>
      <c r="E44890" t="s">
        <v>138</v>
      </c>
      <c r="F44890">
        <v>8699.2927029772018</v>
      </c>
      <c r="G44890">
        <v>9</v>
      </c>
      <c r="H44890">
        <v>43186</v>
      </c>
    </row>
    <row r="44891" spans="1:8" x14ac:dyDescent="0.3">
      <c r="A44891" s="2" t="s">
        <v>140</v>
      </c>
      <c r="B44891">
        <v>56299</v>
      </c>
      <c r="C44891">
        <v>43158</v>
      </c>
      <c r="D44891" t="s">
        <v>139</v>
      </c>
      <c r="E44891" t="s">
        <v>138</v>
      </c>
      <c r="F44891">
        <v>1031.2967392736639</v>
      </c>
      <c r="G44891">
        <v>9</v>
      </c>
      <c r="H44891">
        <v>43185</v>
      </c>
    </row>
    <row r="44892" spans="1:8" x14ac:dyDescent="0.3">
      <c r="A44892" s="2" t="s">
        <v>140</v>
      </c>
      <c r="B44892">
        <v>56321</v>
      </c>
      <c r="C44892">
        <v>43159</v>
      </c>
      <c r="D44892" t="s">
        <v>125</v>
      </c>
      <c r="E44892" t="s">
        <v>126</v>
      </c>
      <c r="F44892">
        <v>8321.1066081046356</v>
      </c>
      <c r="G44892">
        <v>9</v>
      </c>
      <c r="H44892">
        <v>43190</v>
      </c>
    </row>
    <row r="44893" spans="1:8" x14ac:dyDescent="0.3">
      <c r="A44893" s="2" t="s">
        <v>140</v>
      </c>
      <c r="B44893">
        <v>56322</v>
      </c>
      <c r="C44893">
        <v>43159</v>
      </c>
      <c r="D44893" t="s">
        <v>127</v>
      </c>
      <c r="E44893" t="s">
        <v>126</v>
      </c>
      <c r="F44893">
        <v>2946.5582506582655</v>
      </c>
      <c r="G44893">
        <v>9</v>
      </c>
      <c r="H44893">
        <v>43180</v>
      </c>
    </row>
    <row r="44894" spans="1:8" x14ac:dyDescent="0.3">
      <c r="A44894" s="2" t="s">
        <v>140</v>
      </c>
      <c r="B44894">
        <v>56323</v>
      </c>
      <c r="C44894">
        <v>43159</v>
      </c>
      <c r="D44894" t="s">
        <v>128</v>
      </c>
      <c r="E44894" t="s">
        <v>129</v>
      </c>
      <c r="F44894">
        <v>7779.4352781043553</v>
      </c>
      <c r="G44894">
        <v>9</v>
      </c>
      <c r="H44894">
        <v>43190</v>
      </c>
    </row>
    <row r="44895" spans="1:8" x14ac:dyDescent="0.3">
      <c r="A44895" s="2" t="s">
        <v>140</v>
      </c>
      <c r="B44895">
        <v>56324</v>
      </c>
      <c r="C44895">
        <v>43159</v>
      </c>
      <c r="D44895" t="s">
        <v>130</v>
      </c>
      <c r="E44895" t="s">
        <v>129</v>
      </c>
      <c r="F44895">
        <v>4515.6076016870002</v>
      </c>
      <c r="G44895">
        <v>9</v>
      </c>
      <c r="H44895">
        <v>43189</v>
      </c>
    </row>
    <row r="44896" spans="1:8" x14ac:dyDescent="0.3">
      <c r="A44896" s="2" t="s">
        <v>140</v>
      </c>
      <c r="B44896">
        <v>56325</v>
      </c>
      <c r="C44896">
        <v>43159</v>
      </c>
      <c r="D44896" t="s">
        <v>141</v>
      </c>
      <c r="E44896" t="s">
        <v>142</v>
      </c>
      <c r="F44896">
        <v>5394.5605697033507</v>
      </c>
      <c r="G44896">
        <v>9</v>
      </c>
      <c r="H44896">
        <v>43197</v>
      </c>
    </row>
    <row r="44897" spans="1:8" x14ac:dyDescent="0.3">
      <c r="A44897" s="2" t="s">
        <v>140</v>
      </c>
      <c r="B44897">
        <v>56326</v>
      </c>
      <c r="C44897">
        <v>43159</v>
      </c>
      <c r="D44897" t="s">
        <v>143</v>
      </c>
      <c r="E44897" t="s">
        <v>142</v>
      </c>
      <c r="F44897">
        <v>3261.1422802299207</v>
      </c>
      <c r="G44897">
        <v>9</v>
      </c>
      <c r="H44897">
        <v>43193</v>
      </c>
    </row>
    <row r="44898" spans="1:8" x14ac:dyDescent="0.3">
      <c r="A44898" s="2" t="s">
        <v>140</v>
      </c>
      <c r="B44898">
        <v>56327</v>
      </c>
      <c r="C44898">
        <v>43159</v>
      </c>
      <c r="D44898" t="s">
        <v>144</v>
      </c>
      <c r="E44898" t="s">
        <v>142</v>
      </c>
      <c r="F44898">
        <v>3359.7827077793609</v>
      </c>
      <c r="G44898">
        <v>9</v>
      </c>
      <c r="H44898">
        <v>43196</v>
      </c>
    </row>
    <row r="44899" spans="1:8" x14ac:dyDescent="0.3">
      <c r="A44899" s="2" t="s">
        <v>140</v>
      </c>
      <c r="B44899">
        <v>56328</v>
      </c>
      <c r="C44899">
        <v>43159</v>
      </c>
      <c r="D44899" t="s">
        <v>134</v>
      </c>
      <c r="E44899" t="s">
        <v>135</v>
      </c>
      <c r="F44899">
        <v>2976.5289488755607</v>
      </c>
      <c r="G44899">
        <v>9</v>
      </c>
      <c r="H44899">
        <v>43171</v>
      </c>
    </row>
    <row r="44900" spans="1:8" x14ac:dyDescent="0.3">
      <c r="A44900" s="2" t="s">
        <v>140</v>
      </c>
      <c r="B44900">
        <v>56329</v>
      </c>
      <c r="C44900">
        <v>43159</v>
      </c>
      <c r="D44900" t="s">
        <v>136</v>
      </c>
      <c r="E44900" t="s">
        <v>135</v>
      </c>
      <c r="F44900">
        <v>2841.8016534479361</v>
      </c>
      <c r="G44900">
        <v>9</v>
      </c>
      <c r="H44900">
        <v>43180</v>
      </c>
    </row>
    <row r="44901" spans="1:8" x14ac:dyDescent="0.3">
      <c r="A44901" s="2" t="s">
        <v>140</v>
      </c>
      <c r="B44901">
        <v>56330</v>
      </c>
      <c r="C44901">
        <v>43159</v>
      </c>
      <c r="D44901" t="s">
        <v>137</v>
      </c>
      <c r="E44901" t="s">
        <v>138</v>
      </c>
      <c r="F44901">
        <v>3457.197313238144</v>
      </c>
      <c r="G44901">
        <v>9</v>
      </c>
      <c r="H44901">
        <v>43188</v>
      </c>
    </row>
    <row r="44902" spans="1:8" x14ac:dyDescent="0.3">
      <c r="A44902" s="2" t="s">
        <v>140</v>
      </c>
      <c r="B44902">
        <v>56331</v>
      </c>
      <c r="C44902">
        <v>43159</v>
      </c>
      <c r="D44902" t="s">
        <v>139</v>
      </c>
      <c r="E44902" t="s">
        <v>138</v>
      </c>
      <c r="F44902">
        <v>8914.4048806798619</v>
      </c>
      <c r="G44902">
        <v>9</v>
      </c>
      <c r="H44902">
        <v>43172</v>
      </c>
    </row>
    <row r="44903" spans="1:8" x14ac:dyDescent="0.3">
      <c r="A44903" s="2" t="s">
        <v>140</v>
      </c>
      <c r="B44903">
        <v>56353</v>
      </c>
      <c r="C44903">
        <v>43160</v>
      </c>
      <c r="D44903" t="s">
        <v>125</v>
      </c>
      <c r="E44903" t="s">
        <v>126</v>
      </c>
      <c r="F44903">
        <v>4151.1745857706992</v>
      </c>
      <c r="G44903">
        <v>9</v>
      </c>
      <c r="H44903">
        <v>43171</v>
      </c>
    </row>
    <row r="44904" spans="1:8" x14ac:dyDescent="0.3">
      <c r="A44904" s="2" t="s">
        <v>140</v>
      </c>
      <c r="B44904">
        <v>56354</v>
      </c>
      <c r="C44904">
        <v>43160</v>
      </c>
      <c r="D44904" t="s">
        <v>127</v>
      </c>
      <c r="E44904" t="s">
        <v>126</v>
      </c>
      <c r="F44904">
        <v>9971.5269839254088</v>
      </c>
      <c r="G44904">
        <v>9</v>
      </c>
      <c r="H44904">
        <v>43182</v>
      </c>
    </row>
    <row r="44905" spans="1:8" x14ac:dyDescent="0.3">
      <c r="A44905" s="2" t="s">
        <v>140</v>
      </c>
      <c r="B44905">
        <v>56355</v>
      </c>
      <c r="C44905">
        <v>43160</v>
      </c>
      <c r="D44905" t="s">
        <v>128</v>
      </c>
      <c r="E44905" t="s">
        <v>129</v>
      </c>
      <c r="F44905">
        <v>4128.4699269880794</v>
      </c>
      <c r="G44905">
        <v>9</v>
      </c>
      <c r="H44905">
        <v>43177</v>
      </c>
    </row>
    <row r="44906" spans="1:8" x14ac:dyDescent="0.3">
      <c r="A44906" s="2" t="s">
        <v>140</v>
      </c>
      <c r="B44906">
        <v>56356</v>
      </c>
      <c r="C44906">
        <v>43160</v>
      </c>
      <c r="D44906" t="s">
        <v>130</v>
      </c>
      <c r="E44906" t="s">
        <v>129</v>
      </c>
      <c r="F44906">
        <v>8360.5505388181464</v>
      </c>
      <c r="G44906">
        <v>9</v>
      </c>
      <c r="H44906">
        <v>43192</v>
      </c>
    </row>
    <row r="44907" spans="1:8" x14ac:dyDescent="0.3">
      <c r="A44907" s="2" t="s">
        <v>140</v>
      </c>
      <c r="B44907">
        <v>56357</v>
      </c>
      <c r="C44907">
        <v>43160</v>
      </c>
      <c r="D44907" t="s">
        <v>141</v>
      </c>
      <c r="E44907" t="s">
        <v>142</v>
      </c>
      <c r="F44907">
        <v>5550.3105359935807</v>
      </c>
      <c r="G44907">
        <v>9</v>
      </c>
      <c r="H44907">
        <v>43173</v>
      </c>
    </row>
    <row r="44908" spans="1:8" x14ac:dyDescent="0.3">
      <c r="A44908" s="2" t="s">
        <v>140</v>
      </c>
      <c r="B44908">
        <v>56358</v>
      </c>
      <c r="C44908">
        <v>43160</v>
      </c>
      <c r="D44908" t="s">
        <v>143</v>
      </c>
      <c r="E44908" t="s">
        <v>142</v>
      </c>
      <c r="F44908">
        <v>9585.8973574759711</v>
      </c>
      <c r="G44908">
        <v>9</v>
      </c>
      <c r="H44908">
        <v>43187</v>
      </c>
    </row>
    <row r="44909" spans="1:8" x14ac:dyDescent="0.3">
      <c r="A44909" s="2" t="s">
        <v>140</v>
      </c>
      <c r="B44909">
        <v>56359</v>
      </c>
      <c r="C44909">
        <v>43160</v>
      </c>
      <c r="D44909" t="s">
        <v>144</v>
      </c>
      <c r="E44909" t="s">
        <v>142</v>
      </c>
      <c r="F44909">
        <v>9262.4005487305531</v>
      </c>
      <c r="G44909">
        <v>9</v>
      </c>
      <c r="H44909">
        <v>43197</v>
      </c>
    </row>
    <row r="44910" spans="1:8" x14ac:dyDescent="0.3">
      <c r="A44910" s="2" t="s">
        <v>140</v>
      </c>
      <c r="B44910">
        <v>56360</v>
      </c>
      <c r="C44910">
        <v>43160</v>
      </c>
      <c r="D44910" t="s">
        <v>134</v>
      </c>
      <c r="E44910" t="s">
        <v>135</v>
      </c>
      <c r="F44910">
        <v>2317.0440256724787</v>
      </c>
      <c r="G44910">
        <v>9</v>
      </c>
      <c r="H44910">
        <v>43196</v>
      </c>
    </row>
    <row r="44911" spans="1:8" x14ac:dyDescent="0.3">
      <c r="A44911" s="2" t="s">
        <v>140</v>
      </c>
      <c r="B44911">
        <v>56361</v>
      </c>
      <c r="C44911">
        <v>43160</v>
      </c>
      <c r="D44911" t="s">
        <v>136</v>
      </c>
      <c r="E44911" t="s">
        <v>135</v>
      </c>
      <c r="F44911">
        <v>8548.1758631005014</v>
      </c>
      <c r="G44911">
        <v>9</v>
      </c>
      <c r="H44911">
        <v>43198</v>
      </c>
    </row>
    <row r="44912" spans="1:8" x14ac:dyDescent="0.3">
      <c r="A44912" s="2" t="s">
        <v>140</v>
      </c>
      <c r="B44912">
        <v>56362</v>
      </c>
      <c r="C44912">
        <v>43160</v>
      </c>
      <c r="D44912" t="s">
        <v>137</v>
      </c>
      <c r="E44912" t="s">
        <v>138</v>
      </c>
      <c r="F44912">
        <v>7960.4354808517965</v>
      </c>
      <c r="G44912">
        <v>9</v>
      </c>
      <c r="H44912">
        <v>43171</v>
      </c>
    </row>
    <row r="44913" spans="1:8" x14ac:dyDescent="0.3">
      <c r="A44913" s="2" t="s">
        <v>140</v>
      </c>
      <c r="B44913">
        <v>56363</v>
      </c>
      <c r="C44913">
        <v>43160</v>
      </c>
      <c r="D44913" t="s">
        <v>139</v>
      </c>
      <c r="E44913" t="s">
        <v>138</v>
      </c>
      <c r="F44913">
        <v>4922.808528754842</v>
      </c>
      <c r="G44913">
        <v>9</v>
      </c>
      <c r="H44913">
        <v>43188</v>
      </c>
    </row>
    <row r="44914" spans="1:8" x14ac:dyDescent="0.3">
      <c r="A44914" s="2" t="s">
        <v>140</v>
      </c>
      <c r="B44914">
        <v>56385</v>
      </c>
      <c r="C44914">
        <v>43161</v>
      </c>
      <c r="D44914" t="s">
        <v>125</v>
      </c>
      <c r="E44914" t="s">
        <v>126</v>
      </c>
      <c r="F44914">
        <v>8745.7763911134407</v>
      </c>
      <c r="G44914">
        <v>9</v>
      </c>
      <c r="H44914">
        <v>43180</v>
      </c>
    </row>
    <row r="44915" spans="1:8" x14ac:dyDescent="0.3">
      <c r="A44915" s="2" t="s">
        <v>140</v>
      </c>
      <c r="B44915">
        <v>56386</v>
      </c>
      <c r="C44915">
        <v>43161</v>
      </c>
      <c r="D44915" t="s">
        <v>127</v>
      </c>
      <c r="E44915" t="s">
        <v>126</v>
      </c>
      <c r="F44915">
        <v>1907.3338807135119</v>
      </c>
      <c r="G44915">
        <v>9</v>
      </c>
      <c r="H44915">
        <v>43199</v>
      </c>
    </row>
    <row r="44916" spans="1:8" x14ac:dyDescent="0.3">
      <c r="A44916" s="2" t="s">
        <v>140</v>
      </c>
      <c r="B44916">
        <v>56387</v>
      </c>
      <c r="C44916">
        <v>43161</v>
      </c>
      <c r="D44916" t="s">
        <v>128</v>
      </c>
      <c r="E44916" t="s">
        <v>129</v>
      </c>
      <c r="F44916">
        <v>957.48763558815119</v>
      </c>
      <c r="G44916">
        <v>9</v>
      </c>
      <c r="H44916">
        <v>43185</v>
      </c>
    </row>
    <row r="44917" spans="1:8" x14ac:dyDescent="0.3">
      <c r="A44917" s="2" t="s">
        <v>140</v>
      </c>
      <c r="B44917">
        <v>56388</v>
      </c>
      <c r="C44917">
        <v>43161</v>
      </c>
      <c r="D44917" t="s">
        <v>130</v>
      </c>
      <c r="E44917" t="s">
        <v>129</v>
      </c>
      <c r="F44917">
        <v>6784.5394631579011</v>
      </c>
      <c r="G44917">
        <v>9</v>
      </c>
      <c r="H44917">
        <v>43177</v>
      </c>
    </row>
    <row r="44918" spans="1:8" x14ac:dyDescent="0.3">
      <c r="A44918" s="2" t="s">
        <v>140</v>
      </c>
      <c r="B44918">
        <v>56389</v>
      </c>
      <c r="C44918">
        <v>43161</v>
      </c>
      <c r="D44918" t="s">
        <v>141</v>
      </c>
      <c r="E44918" t="s">
        <v>142</v>
      </c>
      <c r="F44918">
        <v>8278.753920730358</v>
      </c>
      <c r="G44918">
        <v>9</v>
      </c>
      <c r="H44918">
        <v>43174</v>
      </c>
    </row>
    <row r="44919" spans="1:8" x14ac:dyDescent="0.3">
      <c r="A44919" s="2" t="s">
        <v>140</v>
      </c>
      <c r="B44919">
        <v>56390</v>
      </c>
      <c r="C44919">
        <v>43161</v>
      </c>
      <c r="D44919" t="s">
        <v>143</v>
      </c>
      <c r="E44919" t="s">
        <v>142</v>
      </c>
      <c r="F44919">
        <v>2587.0857573650028</v>
      </c>
      <c r="G44919">
        <v>9</v>
      </c>
      <c r="H44919">
        <v>43186</v>
      </c>
    </row>
    <row r="44920" spans="1:8" x14ac:dyDescent="0.3">
      <c r="A44920" s="2" t="s">
        <v>140</v>
      </c>
      <c r="B44920">
        <v>56391</v>
      </c>
      <c r="C44920">
        <v>43161</v>
      </c>
      <c r="D44920" t="s">
        <v>144</v>
      </c>
      <c r="E44920" t="s">
        <v>142</v>
      </c>
      <c r="F44920">
        <v>8936.9674918092151</v>
      </c>
      <c r="G44920">
        <v>9</v>
      </c>
      <c r="H44920">
        <v>43173</v>
      </c>
    </row>
    <row r="44921" spans="1:8" x14ac:dyDescent="0.3">
      <c r="A44921" s="2" t="s">
        <v>140</v>
      </c>
      <c r="B44921">
        <v>56392</v>
      </c>
      <c r="C44921">
        <v>43161</v>
      </c>
      <c r="D44921" t="s">
        <v>134</v>
      </c>
      <c r="E44921" t="s">
        <v>135</v>
      </c>
      <c r="F44921">
        <v>7296.7333327428541</v>
      </c>
      <c r="G44921">
        <v>9</v>
      </c>
      <c r="H44921">
        <v>43184</v>
      </c>
    </row>
    <row r="44922" spans="1:8" x14ac:dyDescent="0.3">
      <c r="A44922" s="2" t="s">
        <v>140</v>
      </c>
      <c r="B44922">
        <v>56393</v>
      </c>
      <c r="C44922">
        <v>43161</v>
      </c>
      <c r="D44922" t="s">
        <v>136</v>
      </c>
      <c r="E44922" t="s">
        <v>135</v>
      </c>
      <c r="F44922">
        <v>6856.5388269843361</v>
      </c>
      <c r="G44922">
        <v>9</v>
      </c>
      <c r="H44922">
        <v>43173</v>
      </c>
    </row>
    <row r="44923" spans="1:8" x14ac:dyDescent="0.3">
      <c r="A44923" s="2" t="s">
        <v>140</v>
      </c>
      <c r="B44923">
        <v>56394</v>
      </c>
      <c r="C44923">
        <v>43161</v>
      </c>
      <c r="D44923" t="s">
        <v>137</v>
      </c>
      <c r="E44923" t="s">
        <v>138</v>
      </c>
      <c r="F44923">
        <v>8541.4389096455634</v>
      </c>
      <c r="G44923">
        <v>9</v>
      </c>
      <c r="H44923">
        <v>43181</v>
      </c>
    </row>
    <row r="44924" spans="1:8" x14ac:dyDescent="0.3">
      <c r="A44924" s="2" t="s">
        <v>140</v>
      </c>
      <c r="B44924">
        <v>56395</v>
      </c>
      <c r="C44924">
        <v>43161</v>
      </c>
      <c r="D44924" t="s">
        <v>139</v>
      </c>
      <c r="E44924" t="s">
        <v>138</v>
      </c>
      <c r="F44924">
        <v>1432.4024431304249</v>
      </c>
      <c r="G44924">
        <v>9</v>
      </c>
      <c r="H44924">
        <v>43196</v>
      </c>
    </row>
    <row r="44925" spans="1:8" x14ac:dyDescent="0.3">
      <c r="A44925" s="2" t="s">
        <v>140</v>
      </c>
      <c r="B44925">
        <v>56417</v>
      </c>
      <c r="C44925">
        <v>43162</v>
      </c>
      <c r="D44925" t="s">
        <v>125</v>
      </c>
      <c r="E44925" t="s">
        <v>126</v>
      </c>
      <c r="F44925">
        <v>2861.4284399229382</v>
      </c>
      <c r="G44925">
        <v>9</v>
      </c>
      <c r="H44925">
        <v>43180</v>
      </c>
    </row>
    <row r="44926" spans="1:8" x14ac:dyDescent="0.3">
      <c r="A44926" s="2" t="s">
        <v>140</v>
      </c>
      <c r="B44926">
        <v>56418</v>
      </c>
      <c r="C44926">
        <v>43162</v>
      </c>
      <c r="D44926" t="s">
        <v>127</v>
      </c>
      <c r="E44926" t="s">
        <v>126</v>
      </c>
      <c r="F44926">
        <v>9000.8502288843192</v>
      </c>
      <c r="G44926">
        <v>9</v>
      </c>
      <c r="H44926">
        <v>43190</v>
      </c>
    </row>
    <row r="44927" spans="1:8" x14ac:dyDescent="0.3">
      <c r="A44927" s="2" t="s">
        <v>140</v>
      </c>
      <c r="B44927">
        <v>56419</v>
      </c>
      <c r="C44927">
        <v>43162</v>
      </c>
      <c r="D44927" t="s">
        <v>128</v>
      </c>
      <c r="E44927" t="s">
        <v>129</v>
      </c>
      <c r="F44927">
        <v>6983.8878859233737</v>
      </c>
      <c r="G44927">
        <v>9</v>
      </c>
      <c r="H44927">
        <v>43192</v>
      </c>
    </row>
    <row r="44928" spans="1:8" x14ac:dyDescent="0.3">
      <c r="A44928" s="2" t="s">
        <v>140</v>
      </c>
      <c r="B44928">
        <v>56420</v>
      </c>
      <c r="C44928">
        <v>43162</v>
      </c>
      <c r="D44928" t="s">
        <v>130</v>
      </c>
      <c r="E44928" t="s">
        <v>129</v>
      </c>
      <c r="F44928">
        <v>4263.4347641419636</v>
      </c>
      <c r="G44928">
        <v>9</v>
      </c>
      <c r="H44928">
        <v>43192</v>
      </c>
    </row>
    <row r="44929" spans="1:8" x14ac:dyDescent="0.3">
      <c r="A44929" s="2" t="s">
        <v>140</v>
      </c>
      <c r="B44929">
        <v>56421</v>
      </c>
      <c r="C44929">
        <v>43162</v>
      </c>
      <c r="D44929" t="s">
        <v>141</v>
      </c>
      <c r="E44929" t="s">
        <v>142</v>
      </c>
      <c r="F44929">
        <v>1293.9116522634231</v>
      </c>
      <c r="G44929">
        <v>9</v>
      </c>
      <c r="H44929">
        <v>43190</v>
      </c>
    </row>
    <row r="44930" spans="1:8" x14ac:dyDescent="0.3">
      <c r="A44930" s="2" t="s">
        <v>140</v>
      </c>
      <c r="B44930">
        <v>56422</v>
      </c>
      <c r="C44930">
        <v>43162</v>
      </c>
      <c r="D44930" t="s">
        <v>143</v>
      </c>
      <c r="E44930" t="s">
        <v>142</v>
      </c>
      <c r="F44930">
        <v>4767.5158717812928</v>
      </c>
      <c r="G44930">
        <v>9</v>
      </c>
      <c r="H44930">
        <v>43197</v>
      </c>
    </row>
    <row r="44931" spans="1:8" x14ac:dyDescent="0.3">
      <c r="A44931" s="2" t="s">
        <v>140</v>
      </c>
      <c r="B44931">
        <v>56423</v>
      </c>
      <c r="C44931">
        <v>43162</v>
      </c>
      <c r="D44931" t="s">
        <v>144</v>
      </c>
      <c r="E44931" t="s">
        <v>142</v>
      </c>
      <c r="F44931">
        <v>7892.1613883752989</v>
      </c>
      <c r="G44931">
        <v>9</v>
      </c>
      <c r="H44931">
        <v>43180</v>
      </c>
    </row>
    <row r="44932" spans="1:8" x14ac:dyDescent="0.3">
      <c r="A44932" s="2" t="s">
        <v>140</v>
      </c>
      <c r="B44932">
        <v>56424</v>
      </c>
      <c r="C44932">
        <v>43162</v>
      </c>
      <c r="D44932" t="s">
        <v>134</v>
      </c>
      <c r="E44932" t="s">
        <v>135</v>
      </c>
      <c r="F44932">
        <v>8445.5637071046731</v>
      </c>
      <c r="G44932">
        <v>9</v>
      </c>
      <c r="H44932">
        <v>43191</v>
      </c>
    </row>
    <row r="44933" spans="1:8" x14ac:dyDescent="0.3">
      <c r="A44933" s="2" t="s">
        <v>140</v>
      </c>
      <c r="B44933">
        <v>56425</v>
      </c>
      <c r="C44933">
        <v>43162</v>
      </c>
      <c r="D44933" t="s">
        <v>136</v>
      </c>
      <c r="E44933" t="s">
        <v>135</v>
      </c>
      <c r="F44933">
        <v>7787.266666653717</v>
      </c>
      <c r="G44933">
        <v>9</v>
      </c>
      <c r="H44933">
        <v>43199</v>
      </c>
    </row>
    <row r="44934" spans="1:8" x14ac:dyDescent="0.3">
      <c r="A44934" s="2" t="s">
        <v>140</v>
      </c>
      <c r="B44934">
        <v>56426</v>
      </c>
      <c r="C44934">
        <v>43162</v>
      </c>
      <c r="D44934" t="s">
        <v>137</v>
      </c>
      <c r="E44934" t="s">
        <v>138</v>
      </c>
      <c r="F44934">
        <v>9573.8414600085525</v>
      </c>
      <c r="G44934">
        <v>9</v>
      </c>
      <c r="H44934">
        <v>43175</v>
      </c>
    </row>
    <row r="44935" spans="1:8" x14ac:dyDescent="0.3">
      <c r="A44935" s="2" t="s">
        <v>140</v>
      </c>
      <c r="B44935">
        <v>56427</v>
      </c>
      <c r="C44935">
        <v>43162</v>
      </c>
      <c r="D44935" t="s">
        <v>139</v>
      </c>
      <c r="E44935" t="s">
        <v>138</v>
      </c>
      <c r="F44935">
        <v>3790.1228079964721</v>
      </c>
      <c r="G44935">
        <v>9</v>
      </c>
      <c r="H44935">
        <v>43181</v>
      </c>
    </row>
    <row r="44936" spans="1:8" x14ac:dyDescent="0.3">
      <c r="A44936" s="2" t="s">
        <v>140</v>
      </c>
      <c r="B44936">
        <v>56449</v>
      </c>
      <c r="C44936">
        <v>43163</v>
      </c>
      <c r="D44936" t="s">
        <v>125</v>
      </c>
      <c r="E44936" t="s">
        <v>126</v>
      </c>
      <c r="F44936">
        <v>1704.0875842998159</v>
      </c>
      <c r="G44936">
        <v>9</v>
      </c>
      <c r="H44936">
        <v>43189</v>
      </c>
    </row>
    <row r="44937" spans="1:8" x14ac:dyDescent="0.3">
      <c r="A44937" s="2" t="s">
        <v>140</v>
      </c>
      <c r="B44937">
        <v>56450</v>
      </c>
      <c r="C44937">
        <v>43163</v>
      </c>
      <c r="D44937" t="s">
        <v>127</v>
      </c>
      <c r="E44937" t="s">
        <v>126</v>
      </c>
      <c r="F44937">
        <v>8743.8854427063343</v>
      </c>
      <c r="G44937">
        <v>9</v>
      </c>
      <c r="H44937">
        <v>43179</v>
      </c>
    </row>
    <row r="44938" spans="1:8" x14ac:dyDescent="0.3">
      <c r="A44938" s="2" t="s">
        <v>140</v>
      </c>
      <c r="B44938">
        <v>56451</v>
      </c>
      <c r="C44938">
        <v>43163</v>
      </c>
      <c r="D44938" t="s">
        <v>128</v>
      </c>
      <c r="E44938" t="s">
        <v>129</v>
      </c>
      <c r="F44938">
        <v>1525.0177669458451</v>
      </c>
      <c r="G44938">
        <v>9</v>
      </c>
      <c r="H44938">
        <v>43194</v>
      </c>
    </row>
    <row r="44939" spans="1:8" x14ac:dyDescent="0.3">
      <c r="A44939" s="2" t="s">
        <v>140</v>
      </c>
      <c r="B44939">
        <v>56452</v>
      </c>
      <c r="C44939">
        <v>43163</v>
      </c>
      <c r="D44939" t="s">
        <v>130</v>
      </c>
      <c r="E44939" t="s">
        <v>129</v>
      </c>
      <c r="F44939">
        <v>423.22728238353807</v>
      </c>
      <c r="G44939">
        <v>9</v>
      </c>
      <c r="H44939">
        <v>43199</v>
      </c>
    </row>
    <row r="44940" spans="1:8" x14ac:dyDescent="0.3">
      <c r="A44940" s="2" t="s">
        <v>140</v>
      </c>
      <c r="B44940">
        <v>56453</v>
      </c>
      <c r="C44940">
        <v>43163</v>
      </c>
      <c r="D44940" t="s">
        <v>141</v>
      </c>
      <c r="E44940" t="s">
        <v>142</v>
      </c>
      <c r="F44940">
        <v>8279.228115917429</v>
      </c>
      <c r="G44940">
        <v>9</v>
      </c>
      <c r="H44940">
        <v>43202</v>
      </c>
    </row>
    <row r="44941" spans="1:8" x14ac:dyDescent="0.3">
      <c r="A44941" s="2" t="s">
        <v>140</v>
      </c>
      <c r="B44941">
        <v>56454</v>
      </c>
      <c r="C44941">
        <v>43163</v>
      </c>
      <c r="D44941" t="s">
        <v>143</v>
      </c>
      <c r="E44941" t="s">
        <v>142</v>
      </c>
      <c r="F44941">
        <v>5022.8470486295655</v>
      </c>
      <c r="G44941">
        <v>9</v>
      </c>
      <c r="H44941">
        <v>43181</v>
      </c>
    </row>
    <row r="44942" spans="1:8" x14ac:dyDescent="0.3">
      <c r="A44942" s="2" t="s">
        <v>140</v>
      </c>
      <c r="B44942">
        <v>56455</v>
      </c>
      <c r="C44942">
        <v>43163</v>
      </c>
      <c r="D44942" t="s">
        <v>144</v>
      </c>
      <c r="E44942" t="s">
        <v>142</v>
      </c>
      <c r="F44942">
        <v>2380.9459020242907</v>
      </c>
      <c r="G44942">
        <v>9</v>
      </c>
      <c r="H44942">
        <v>43192</v>
      </c>
    </row>
    <row r="44943" spans="1:8" x14ac:dyDescent="0.3">
      <c r="A44943" s="2" t="s">
        <v>140</v>
      </c>
      <c r="B44943">
        <v>56456</v>
      </c>
      <c r="C44943">
        <v>43163</v>
      </c>
      <c r="D44943" t="s">
        <v>134</v>
      </c>
      <c r="E44943" t="s">
        <v>135</v>
      </c>
      <c r="F44943">
        <v>4489.9800715123874</v>
      </c>
      <c r="G44943">
        <v>9</v>
      </c>
      <c r="H44943">
        <v>43194</v>
      </c>
    </row>
    <row r="44944" spans="1:8" x14ac:dyDescent="0.3">
      <c r="A44944" s="2" t="s">
        <v>140</v>
      </c>
      <c r="B44944">
        <v>56457</v>
      </c>
      <c r="C44944">
        <v>43163</v>
      </c>
      <c r="D44944" t="s">
        <v>136</v>
      </c>
      <c r="E44944" t="s">
        <v>135</v>
      </c>
      <c r="F44944">
        <v>4233.5734223238096</v>
      </c>
      <c r="G44944">
        <v>9</v>
      </c>
      <c r="H44944">
        <v>43184</v>
      </c>
    </row>
    <row r="44945" spans="1:8" x14ac:dyDescent="0.3">
      <c r="A44945" s="2" t="s">
        <v>140</v>
      </c>
      <c r="B44945">
        <v>56458</v>
      </c>
      <c r="C44945">
        <v>43163</v>
      </c>
      <c r="D44945" t="s">
        <v>137</v>
      </c>
      <c r="E44945" t="s">
        <v>138</v>
      </c>
      <c r="F44945">
        <v>7759.2201428562748</v>
      </c>
      <c r="G44945">
        <v>9</v>
      </c>
      <c r="H44945">
        <v>43180</v>
      </c>
    </row>
    <row r="44946" spans="1:8" x14ac:dyDescent="0.3">
      <c r="A44946" s="2" t="s">
        <v>140</v>
      </c>
      <c r="B44946">
        <v>56459</v>
      </c>
      <c r="C44946">
        <v>43163</v>
      </c>
      <c r="D44946" t="s">
        <v>139</v>
      </c>
      <c r="E44946" t="s">
        <v>138</v>
      </c>
      <c r="F44946">
        <v>9975.1651881670568</v>
      </c>
      <c r="G44946">
        <v>9</v>
      </c>
      <c r="H44946">
        <v>43197</v>
      </c>
    </row>
    <row r="44947" spans="1:8" x14ac:dyDescent="0.3">
      <c r="A44947" s="2" t="s">
        <v>140</v>
      </c>
      <c r="B44947">
        <v>56481</v>
      </c>
      <c r="C44947">
        <v>43164</v>
      </c>
      <c r="D44947" t="s">
        <v>125</v>
      </c>
      <c r="E44947" t="s">
        <v>126</v>
      </c>
      <c r="F44947">
        <v>2349.208735949464</v>
      </c>
      <c r="G44947">
        <v>9</v>
      </c>
      <c r="H44947">
        <v>43195</v>
      </c>
    </row>
    <row r="44948" spans="1:8" x14ac:dyDescent="0.3">
      <c r="A44948" s="2" t="s">
        <v>140</v>
      </c>
      <c r="B44948">
        <v>56482</v>
      </c>
      <c r="C44948">
        <v>43164</v>
      </c>
      <c r="D44948" t="s">
        <v>127</v>
      </c>
      <c r="E44948" t="s">
        <v>126</v>
      </c>
      <c r="F44948">
        <v>8555.9784475815723</v>
      </c>
      <c r="G44948">
        <v>9</v>
      </c>
      <c r="H44948">
        <v>43188</v>
      </c>
    </row>
    <row r="44949" spans="1:8" x14ac:dyDescent="0.3">
      <c r="A44949" s="2" t="s">
        <v>140</v>
      </c>
      <c r="B44949">
        <v>56483</v>
      </c>
      <c r="C44949">
        <v>43164</v>
      </c>
      <c r="D44949" t="s">
        <v>128</v>
      </c>
      <c r="E44949" t="s">
        <v>129</v>
      </c>
      <c r="F44949">
        <v>7327.3486503777503</v>
      </c>
      <c r="G44949">
        <v>9</v>
      </c>
      <c r="H44949">
        <v>43199</v>
      </c>
    </row>
    <row r="44950" spans="1:8" x14ac:dyDescent="0.3">
      <c r="A44950" s="2" t="s">
        <v>140</v>
      </c>
      <c r="B44950">
        <v>56484</v>
      </c>
      <c r="C44950">
        <v>43164</v>
      </c>
      <c r="D44950" t="s">
        <v>130</v>
      </c>
      <c r="E44950" t="s">
        <v>129</v>
      </c>
      <c r="F44950">
        <v>7864.4715925444589</v>
      </c>
      <c r="G44950">
        <v>9</v>
      </c>
      <c r="H44950">
        <v>43186</v>
      </c>
    </row>
    <row r="44951" spans="1:8" x14ac:dyDescent="0.3">
      <c r="A44951" s="2" t="s">
        <v>140</v>
      </c>
      <c r="B44951">
        <v>56485</v>
      </c>
      <c r="C44951">
        <v>43164</v>
      </c>
      <c r="D44951" t="s">
        <v>141</v>
      </c>
      <c r="E44951" t="s">
        <v>142</v>
      </c>
      <c r="F44951">
        <v>5546.6029092557665</v>
      </c>
      <c r="G44951">
        <v>9</v>
      </c>
      <c r="H44951">
        <v>43189</v>
      </c>
    </row>
    <row r="44952" spans="1:8" x14ac:dyDescent="0.3">
      <c r="A44952" s="2" t="s">
        <v>140</v>
      </c>
      <c r="B44952">
        <v>56486</v>
      </c>
      <c r="C44952">
        <v>43164</v>
      </c>
      <c r="D44952" t="s">
        <v>143</v>
      </c>
      <c r="E44952" t="s">
        <v>142</v>
      </c>
      <c r="F44952">
        <v>3728.5592975173327</v>
      </c>
      <c r="G44952">
        <v>9</v>
      </c>
      <c r="H44952">
        <v>43194</v>
      </c>
    </row>
    <row r="44953" spans="1:8" x14ac:dyDescent="0.3">
      <c r="A44953" s="2" t="s">
        <v>140</v>
      </c>
      <c r="B44953">
        <v>56487</v>
      </c>
      <c r="C44953">
        <v>43164</v>
      </c>
      <c r="D44953" t="s">
        <v>144</v>
      </c>
      <c r="E44953" t="s">
        <v>142</v>
      </c>
      <c r="F44953">
        <v>3662.7189989974127</v>
      </c>
      <c r="G44953">
        <v>9</v>
      </c>
      <c r="H44953">
        <v>43189</v>
      </c>
    </row>
    <row r="44954" spans="1:8" x14ac:dyDescent="0.3">
      <c r="A44954" s="2" t="s">
        <v>140</v>
      </c>
      <c r="B44954">
        <v>56488</v>
      </c>
      <c r="C44954">
        <v>43164</v>
      </c>
      <c r="D44954" t="s">
        <v>134</v>
      </c>
      <c r="E44954" t="s">
        <v>135</v>
      </c>
      <c r="F44954">
        <v>3208.557928558555</v>
      </c>
      <c r="G44954">
        <v>9</v>
      </c>
      <c r="H44954">
        <v>43183</v>
      </c>
    </row>
    <row r="44955" spans="1:8" x14ac:dyDescent="0.3">
      <c r="A44955" s="2" t="s">
        <v>140</v>
      </c>
      <c r="B44955">
        <v>56489</v>
      </c>
      <c r="C44955">
        <v>43164</v>
      </c>
      <c r="D44955" t="s">
        <v>136</v>
      </c>
      <c r="E44955" t="s">
        <v>135</v>
      </c>
      <c r="F44955">
        <v>8241.0248034255746</v>
      </c>
      <c r="G44955">
        <v>9</v>
      </c>
      <c r="H44955">
        <v>43201</v>
      </c>
    </row>
    <row r="44956" spans="1:8" x14ac:dyDescent="0.3">
      <c r="A44956" s="2" t="s">
        <v>140</v>
      </c>
      <c r="B44956">
        <v>56490</v>
      </c>
      <c r="C44956">
        <v>43164</v>
      </c>
      <c r="D44956" t="s">
        <v>137</v>
      </c>
      <c r="E44956" t="s">
        <v>138</v>
      </c>
      <c r="F44956">
        <v>1999.9718623684691</v>
      </c>
      <c r="G44956">
        <v>9</v>
      </c>
      <c r="H44956">
        <v>43183</v>
      </c>
    </row>
    <row r="44957" spans="1:8" x14ac:dyDescent="0.3">
      <c r="A44957" s="2" t="s">
        <v>140</v>
      </c>
      <c r="B44957">
        <v>56491</v>
      </c>
      <c r="C44957">
        <v>43164</v>
      </c>
      <c r="D44957" t="s">
        <v>139</v>
      </c>
      <c r="E44957" t="s">
        <v>138</v>
      </c>
      <c r="F44957">
        <v>5825.4039231817642</v>
      </c>
      <c r="G44957">
        <v>9</v>
      </c>
      <c r="H44957">
        <v>43179</v>
      </c>
    </row>
    <row r="44958" spans="1:8" x14ac:dyDescent="0.3">
      <c r="A44958" s="2" t="s">
        <v>140</v>
      </c>
      <c r="B44958">
        <v>56513</v>
      </c>
      <c r="C44958">
        <v>43165</v>
      </c>
      <c r="D44958" t="s">
        <v>125</v>
      </c>
      <c r="E44958" t="s">
        <v>126</v>
      </c>
      <c r="F44958">
        <v>1286.0340945772518</v>
      </c>
      <c r="G44958">
        <v>9</v>
      </c>
      <c r="H44958">
        <v>43204</v>
      </c>
    </row>
    <row r="44959" spans="1:8" x14ac:dyDescent="0.3">
      <c r="A44959" s="2" t="s">
        <v>140</v>
      </c>
      <c r="B44959">
        <v>56514</v>
      </c>
      <c r="C44959">
        <v>43165</v>
      </c>
      <c r="D44959" t="s">
        <v>127</v>
      </c>
      <c r="E44959" t="s">
        <v>126</v>
      </c>
      <c r="F44959">
        <v>7697.4874321485586</v>
      </c>
      <c r="G44959">
        <v>9</v>
      </c>
      <c r="H44959">
        <v>43182</v>
      </c>
    </row>
    <row r="44960" spans="1:8" x14ac:dyDescent="0.3">
      <c r="A44960" s="2" t="s">
        <v>140</v>
      </c>
      <c r="B44960">
        <v>56515</v>
      </c>
      <c r="C44960">
        <v>43165</v>
      </c>
      <c r="D44960" t="s">
        <v>128</v>
      </c>
      <c r="E44960" t="s">
        <v>129</v>
      </c>
      <c r="F44960">
        <v>5545.7817539426278</v>
      </c>
      <c r="G44960">
        <v>9</v>
      </c>
      <c r="H44960">
        <v>43204</v>
      </c>
    </row>
    <row r="44961" spans="1:8" x14ac:dyDescent="0.3">
      <c r="A44961" s="2" t="s">
        <v>140</v>
      </c>
      <c r="B44961">
        <v>56516</v>
      </c>
      <c r="C44961">
        <v>43165</v>
      </c>
      <c r="D44961" t="s">
        <v>130</v>
      </c>
      <c r="E44961" t="s">
        <v>129</v>
      </c>
      <c r="F44961">
        <v>297.16161214869641</v>
      </c>
      <c r="G44961">
        <v>9</v>
      </c>
      <c r="H44961">
        <v>43181</v>
      </c>
    </row>
    <row r="44962" spans="1:8" x14ac:dyDescent="0.3">
      <c r="A44962" s="2" t="s">
        <v>140</v>
      </c>
      <c r="B44962">
        <v>56517</v>
      </c>
      <c r="C44962">
        <v>43165</v>
      </c>
      <c r="D44962" t="s">
        <v>141</v>
      </c>
      <c r="E44962" t="s">
        <v>142</v>
      </c>
      <c r="F44962">
        <v>4202.4037676109674</v>
      </c>
      <c r="G44962">
        <v>9</v>
      </c>
      <c r="H44962">
        <v>43202</v>
      </c>
    </row>
    <row r="44963" spans="1:8" x14ac:dyDescent="0.3">
      <c r="A44963" s="2" t="s">
        <v>140</v>
      </c>
      <c r="B44963">
        <v>56518</v>
      </c>
      <c r="C44963">
        <v>43165</v>
      </c>
      <c r="D44963" t="s">
        <v>143</v>
      </c>
      <c r="E44963" t="s">
        <v>142</v>
      </c>
      <c r="F44963">
        <v>1560.3982900526271</v>
      </c>
      <c r="G44963">
        <v>9</v>
      </c>
      <c r="H44963">
        <v>43187</v>
      </c>
    </row>
    <row r="44964" spans="1:8" x14ac:dyDescent="0.3">
      <c r="A44964" s="2" t="s">
        <v>140</v>
      </c>
      <c r="B44964">
        <v>56519</v>
      </c>
      <c r="C44964">
        <v>43165</v>
      </c>
      <c r="D44964" t="s">
        <v>144</v>
      </c>
      <c r="E44964" t="s">
        <v>142</v>
      </c>
      <c r="F44964">
        <v>5569.5767357172645</v>
      </c>
      <c r="G44964">
        <v>9</v>
      </c>
      <c r="H44964">
        <v>43187</v>
      </c>
    </row>
    <row r="44965" spans="1:8" x14ac:dyDescent="0.3">
      <c r="A44965" s="2" t="s">
        <v>140</v>
      </c>
      <c r="B44965">
        <v>56520</v>
      </c>
      <c r="C44965">
        <v>43165</v>
      </c>
      <c r="D44965" t="s">
        <v>134</v>
      </c>
      <c r="E44965" t="s">
        <v>135</v>
      </c>
      <c r="F44965">
        <v>426.54016783955194</v>
      </c>
      <c r="G44965">
        <v>9</v>
      </c>
      <c r="H44965">
        <v>43200</v>
      </c>
    </row>
    <row r="44966" spans="1:8" x14ac:dyDescent="0.3">
      <c r="A44966" s="2" t="s">
        <v>140</v>
      </c>
      <c r="B44966">
        <v>56521</v>
      </c>
      <c r="C44966">
        <v>43165</v>
      </c>
      <c r="D44966" t="s">
        <v>136</v>
      </c>
      <c r="E44966" t="s">
        <v>135</v>
      </c>
      <c r="F44966">
        <v>217.39139081562996</v>
      </c>
      <c r="G44966">
        <v>9</v>
      </c>
      <c r="H44966">
        <v>43175</v>
      </c>
    </row>
    <row r="44967" spans="1:8" x14ac:dyDescent="0.3">
      <c r="A44967" s="2" t="s">
        <v>140</v>
      </c>
      <c r="B44967">
        <v>56522</v>
      </c>
      <c r="C44967">
        <v>43165</v>
      </c>
      <c r="D44967" t="s">
        <v>137</v>
      </c>
      <c r="E44967" t="s">
        <v>138</v>
      </c>
      <c r="F44967">
        <v>964.47418031371024</v>
      </c>
      <c r="G44967">
        <v>9</v>
      </c>
      <c r="H44967">
        <v>43190</v>
      </c>
    </row>
    <row r="44968" spans="1:8" x14ac:dyDescent="0.3">
      <c r="A44968" s="2" t="s">
        <v>140</v>
      </c>
      <c r="B44968">
        <v>56523</v>
      </c>
      <c r="C44968">
        <v>43165</v>
      </c>
      <c r="D44968" t="s">
        <v>139</v>
      </c>
      <c r="E44968" t="s">
        <v>138</v>
      </c>
      <c r="F44968">
        <v>458.02807307965929</v>
      </c>
      <c r="G44968">
        <v>9</v>
      </c>
      <c r="H44968">
        <v>43182</v>
      </c>
    </row>
    <row r="44969" spans="1:8" x14ac:dyDescent="0.3">
      <c r="A44969" s="2" t="s">
        <v>140</v>
      </c>
      <c r="B44969">
        <v>56545</v>
      </c>
      <c r="C44969">
        <v>43166</v>
      </c>
      <c r="D44969" t="s">
        <v>125</v>
      </c>
      <c r="E44969" t="s">
        <v>126</v>
      </c>
      <c r="F44969">
        <v>8556.5742280562245</v>
      </c>
      <c r="G44969">
        <v>9</v>
      </c>
      <c r="H44969">
        <v>43191</v>
      </c>
    </row>
    <row r="44970" spans="1:8" x14ac:dyDescent="0.3">
      <c r="A44970" s="2" t="s">
        <v>140</v>
      </c>
      <c r="B44970">
        <v>56546</v>
      </c>
      <c r="C44970">
        <v>43166</v>
      </c>
      <c r="D44970" t="s">
        <v>127</v>
      </c>
      <c r="E44970" t="s">
        <v>126</v>
      </c>
      <c r="F44970">
        <v>8022.39483017156</v>
      </c>
      <c r="G44970">
        <v>9</v>
      </c>
      <c r="H44970">
        <v>43201</v>
      </c>
    </row>
    <row r="44971" spans="1:8" x14ac:dyDescent="0.3">
      <c r="A44971" s="2" t="s">
        <v>140</v>
      </c>
      <c r="B44971">
        <v>56547</v>
      </c>
      <c r="C44971">
        <v>43166</v>
      </c>
      <c r="D44971" t="s">
        <v>128</v>
      </c>
      <c r="E44971" t="s">
        <v>129</v>
      </c>
      <c r="F44971">
        <v>5245.0757891413514</v>
      </c>
      <c r="G44971">
        <v>9</v>
      </c>
      <c r="H44971">
        <v>43205</v>
      </c>
    </row>
    <row r="44972" spans="1:8" x14ac:dyDescent="0.3">
      <c r="A44972" s="2" t="s">
        <v>140</v>
      </c>
      <c r="B44972">
        <v>56548</v>
      </c>
      <c r="C44972">
        <v>43166</v>
      </c>
      <c r="D44972" t="s">
        <v>130</v>
      </c>
      <c r="E44972" t="s">
        <v>129</v>
      </c>
      <c r="F44972">
        <v>9322.6947144548303</v>
      </c>
      <c r="G44972">
        <v>9</v>
      </c>
      <c r="H44972">
        <v>43176</v>
      </c>
    </row>
    <row r="44973" spans="1:8" x14ac:dyDescent="0.3">
      <c r="A44973" s="2" t="s">
        <v>140</v>
      </c>
      <c r="B44973">
        <v>56549</v>
      </c>
      <c r="C44973">
        <v>43166</v>
      </c>
      <c r="D44973" t="s">
        <v>141</v>
      </c>
      <c r="E44973" t="s">
        <v>142</v>
      </c>
      <c r="F44973">
        <v>8314.0237337985363</v>
      </c>
      <c r="G44973">
        <v>9</v>
      </c>
      <c r="H44973">
        <v>43189</v>
      </c>
    </row>
    <row r="44974" spans="1:8" x14ac:dyDescent="0.3">
      <c r="A44974" s="2" t="s">
        <v>140</v>
      </c>
      <c r="B44974">
        <v>56550</v>
      </c>
      <c r="C44974">
        <v>43166</v>
      </c>
      <c r="D44974" t="s">
        <v>143</v>
      </c>
      <c r="E44974" t="s">
        <v>142</v>
      </c>
      <c r="F44974">
        <v>7544.8921047935892</v>
      </c>
      <c r="G44974">
        <v>9</v>
      </c>
      <c r="H44974">
        <v>43200</v>
      </c>
    </row>
    <row r="44975" spans="1:8" x14ac:dyDescent="0.3">
      <c r="A44975" s="2" t="s">
        <v>140</v>
      </c>
      <c r="B44975">
        <v>56551</v>
      </c>
      <c r="C44975">
        <v>43166</v>
      </c>
      <c r="D44975" t="s">
        <v>144</v>
      </c>
      <c r="E44975" t="s">
        <v>142</v>
      </c>
      <c r="F44975">
        <v>7098.5337458404429</v>
      </c>
      <c r="G44975">
        <v>9</v>
      </c>
      <c r="H44975">
        <v>43188</v>
      </c>
    </row>
    <row r="44976" spans="1:8" x14ac:dyDescent="0.3">
      <c r="A44976" s="2" t="s">
        <v>140</v>
      </c>
      <c r="B44976">
        <v>56552</v>
      </c>
      <c r="C44976">
        <v>43166</v>
      </c>
      <c r="D44976" t="s">
        <v>134</v>
      </c>
      <c r="E44976" t="s">
        <v>135</v>
      </c>
      <c r="F44976">
        <v>3901.8516923120728</v>
      </c>
      <c r="G44976">
        <v>9</v>
      </c>
      <c r="H44976">
        <v>43194</v>
      </c>
    </row>
    <row r="44977" spans="1:8" x14ac:dyDescent="0.3">
      <c r="A44977" s="2" t="s">
        <v>140</v>
      </c>
      <c r="B44977">
        <v>56553</v>
      </c>
      <c r="C44977">
        <v>43166</v>
      </c>
      <c r="D44977" t="s">
        <v>136</v>
      </c>
      <c r="E44977" t="s">
        <v>135</v>
      </c>
      <c r="F44977">
        <v>6507.9140275182435</v>
      </c>
      <c r="G44977">
        <v>9</v>
      </c>
      <c r="H44977">
        <v>43185</v>
      </c>
    </row>
    <row r="44978" spans="1:8" x14ac:dyDescent="0.3">
      <c r="A44978" s="2" t="s">
        <v>140</v>
      </c>
      <c r="B44978">
        <v>56554</v>
      </c>
      <c r="C44978">
        <v>43166</v>
      </c>
      <c r="D44978" t="s">
        <v>137</v>
      </c>
      <c r="E44978" t="s">
        <v>138</v>
      </c>
      <c r="F44978">
        <v>9394.6682193345441</v>
      </c>
      <c r="G44978">
        <v>9</v>
      </c>
      <c r="H44978">
        <v>43176</v>
      </c>
    </row>
    <row r="44979" spans="1:8" x14ac:dyDescent="0.3">
      <c r="A44979" s="2" t="s">
        <v>140</v>
      </c>
      <c r="B44979">
        <v>56555</v>
      </c>
      <c r="C44979">
        <v>43166</v>
      </c>
      <c r="D44979" t="s">
        <v>139</v>
      </c>
      <c r="E44979" t="s">
        <v>138</v>
      </c>
      <c r="F44979">
        <v>6029.6905185917112</v>
      </c>
      <c r="G44979">
        <v>9</v>
      </c>
      <c r="H44979">
        <v>43188</v>
      </c>
    </row>
    <row r="44980" spans="1:8" x14ac:dyDescent="0.3">
      <c r="A44980" s="2" t="s">
        <v>140</v>
      </c>
      <c r="B44980">
        <v>56577</v>
      </c>
      <c r="C44980">
        <v>43167</v>
      </c>
      <c r="D44980" t="s">
        <v>125</v>
      </c>
      <c r="E44980" t="s">
        <v>126</v>
      </c>
      <c r="F44980">
        <v>8169.4731788113313</v>
      </c>
      <c r="G44980">
        <v>9</v>
      </c>
      <c r="H44980">
        <v>43184</v>
      </c>
    </row>
    <row r="44981" spans="1:8" x14ac:dyDescent="0.3">
      <c r="A44981" s="2" t="s">
        <v>140</v>
      </c>
      <c r="B44981">
        <v>56578</v>
      </c>
      <c r="C44981">
        <v>43167</v>
      </c>
      <c r="D44981" t="s">
        <v>127</v>
      </c>
      <c r="E44981" t="s">
        <v>126</v>
      </c>
      <c r="F44981">
        <v>9834.6028857995352</v>
      </c>
      <c r="G44981">
        <v>9</v>
      </c>
      <c r="H44981">
        <v>43198</v>
      </c>
    </row>
    <row r="44982" spans="1:8" x14ac:dyDescent="0.3">
      <c r="A44982" s="2" t="s">
        <v>140</v>
      </c>
      <c r="B44982">
        <v>56579</v>
      </c>
      <c r="C44982">
        <v>43167</v>
      </c>
      <c r="D44982" t="s">
        <v>128</v>
      </c>
      <c r="E44982" t="s">
        <v>129</v>
      </c>
      <c r="F44982">
        <v>8621.4965449593292</v>
      </c>
      <c r="G44982">
        <v>9</v>
      </c>
      <c r="H44982">
        <v>43182</v>
      </c>
    </row>
    <row r="44983" spans="1:8" x14ac:dyDescent="0.3">
      <c r="A44983" s="2" t="s">
        <v>140</v>
      </c>
      <c r="B44983">
        <v>56580</v>
      </c>
      <c r="C44983">
        <v>43167</v>
      </c>
      <c r="D44983" t="s">
        <v>130</v>
      </c>
      <c r="E44983" t="s">
        <v>129</v>
      </c>
      <c r="F44983">
        <v>294.70639566299695</v>
      </c>
      <c r="G44983">
        <v>9</v>
      </c>
      <c r="H44983">
        <v>43185</v>
      </c>
    </row>
    <row r="44984" spans="1:8" x14ac:dyDescent="0.3">
      <c r="A44984" s="2" t="s">
        <v>140</v>
      </c>
      <c r="B44984">
        <v>56581</v>
      </c>
      <c r="C44984">
        <v>43167</v>
      </c>
      <c r="D44984" t="s">
        <v>141</v>
      </c>
      <c r="E44984" t="s">
        <v>142</v>
      </c>
      <c r="F44984">
        <v>1947.456673317789</v>
      </c>
      <c r="G44984">
        <v>9</v>
      </c>
      <c r="H44984">
        <v>43189</v>
      </c>
    </row>
    <row r="44985" spans="1:8" x14ac:dyDescent="0.3">
      <c r="A44985" s="2" t="s">
        <v>140</v>
      </c>
      <c r="B44985">
        <v>56582</v>
      </c>
      <c r="C44985">
        <v>43167</v>
      </c>
      <c r="D44985" t="s">
        <v>143</v>
      </c>
      <c r="E44985" t="s">
        <v>142</v>
      </c>
      <c r="F44985">
        <v>3688.0313905233288</v>
      </c>
      <c r="G44985">
        <v>9</v>
      </c>
      <c r="H44985">
        <v>43179</v>
      </c>
    </row>
    <row r="44986" spans="1:8" x14ac:dyDescent="0.3">
      <c r="A44986" s="2" t="s">
        <v>140</v>
      </c>
      <c r="B44986">
        <v>56583</v>
      </c>
      <c r="C44986">
        <v>43167</v>
      </c>
      <c r="D44986" t="s">
        <v>144</v>
      </c>
      <c r="E44986" t="s">
        <v>142</v>
      </c>
      <c r="F44986">
        <v>1623.6158181940395</v>
      </c>
      <c r="G44986">
        <v>9</v>
      </c>
      <c r="H44986">
        <v>43195</v>
      </c>
    </row>
    <row r="44987" spans="1:8" x14ac:dyDescent="0.3">
      <c r="A44987" s="2" t="s">
        <v>140</v>
      </c>
      <c r="B44987">
        <v>56584</v>
      </c>
      <c r="C44987">
        <v>43167</v>
      </c>
      <c r="D44987" t="s">
        <v>134</v>
      </c>
      <c r="E44987" t="s">
        <v>135</v>
      </c>
      <c r="F44987">
        <v>1410.0225131611901</v>
      </c>
      <c r="G44987">
        <v>9</v>
      </c>
      <c r="H44987">
        <v>43202</v>
      </c>
    </row>
    <row r="44988" spans="1:8" x14ac:dyDescent="0.3">
      <c r="A44988" s="2" t="s">
        <v>140</v>
      </c>
      <c r="B44988">
        <v>56585</v>
      </c>
      <c r="C44988">
        <v>43167</v>
      </c>
      <c r="D44988" t="s">
        <v>136</v>
      </c>
      <c r="E44988" t="s">
        <v>135</v>
      </c>
      <c r="F44988">
        <v>4193.480224836816</v>
      </c>
      <c r="G44988">
        <v>9</v>
      </c>
      <c r="H44988">
        <v>43185</v>
      </c>
    </row>
    <row r="44989" spans="1:8" x14ac:dyDescent="0.3">
      <c r="A44989" s="2" t="s">
        <v>140</v>
      </c>
      <c r="B44989">
        <v>56586</v>
      </c>
      <c r="C44989">
        <v>43167</v>
      </c>
      <c r="D44989" t="s">
        <v>137</v>
      </c>
      <c r="E44989" t="s">
        <v>138</v>
      </c>
      <c r="F44989">
        <v>5813.0174286031333</v>
      </c>
      <c r="G44989">
        <v>9</v>
      </c>
      <c r="H44989">
        <v>43194</v>
      </c>
    </row>
    <row r="44990" spans="1:8" x14ac:dyDescent="0.3">
      <c r="A44990" s="2" t="s">
        <v>140</v>
      </c>
      <c r="B44990">
        <v>56587</v>
      </c>
      <c r="C44990">
        <v>43167</v>
      </c>
      <c r="D44990" t="s">
        <v>139</v>
      </c>
      <c r="E44990" t="s">
        <v>138</v>
      </c>
      <c r="F44990">
        <v>7006.064966868651</v>
      </c>
      <c r="G44990">
        <v>9</v>
      </c>
      <c r="H44990">
        <v>43202</v>
      </c>
    </row>
    <row r="44991" spans="1:8" x14ac:dyDescent="0.3">
      <c r="A44991" s="2" t="s">
        <v>140</v>
      </c>
      <c r="B44991">
        <v>56609</v>
      </c>
      <c r="C44991">
        <v>43168</v>
      </c>
      <c r="D44991" t="s">
        <v>125</v>
      </c>
      <c r="E44991" t="s">
        <v>126</v>
      </c>
      <c r="F44991">
        <v>7012.5561639934231</v>
      </c>
      <c r="G44991">
        <v>9</v>
      </c>
      <c r="H44991">
        <v>43189</v>
      </c>
    </row>
    <row r="44992" spans="1:8" x14ac:dyDescent="0.3">
      <c r="A44992" s="2" t="s">
        <v>140</v>
      </c>
      <c r="B44992">
        <v>56610</v>
      </c>
      <c r="C44992">
        <v>43168</v>
      </c>
      <c r="D44992" t="s">
        <v>127</v>
      </c>
      <c r="E44992" t="s">
        <v>126</v>
      </c>
      <c r="F44992">
        <v>3123.2924687591681</v>
      </c>
      <c r="G44992">
        <v>9</v>
      </c>
      <c r="H44992">
        <v>43203</v>
      </c>
    </row>
    <row r="44993" spans="1:8" x14ac:dyDescent="0.3">
      <c r="A44993" s="2" t="s">
        <v>140</v>
      </c>
      <c r="B44993">
        <v>56611</v>
      </c>
      <c r="C44993">
        <v>43168</v>
      </c>
      <c r="D44993" t="s">
        <v>128</v>
      </c>
      <c r="E44993" t="s">
        <v>129</v>
      </c>
      <c r="F44993">
        <v>8035.2789995146732</v>
      </c>
      <c r="G44993">
        <v>9</v>
      </c>
      <c r="H44993">
        <v>43180</v>
      </c>
    </row>
    <row r="44994" spans="1:8" x14ac:dyDescent="0.3">
      <c r="A44994" s="2" t="s">
        <v>140</v>
      </c>
      <c r="B44994">
        <v>56612</v>
      </c>
      <c r="C44994">
        <v>43168</v>
      </c>
      <c r="D44994" t="s">
        <v>130</v>
      </c>
      <c r="E44994" t="s">
        <v>129</v>
      </c>
      <c r="F44994">
        <v>9056.6269489138322</v>
      </c>
      <c r="G44994">
        <v>9</v>
      </c>
      <c r="H44994">
        <v>43182</v>
      </c>
    </row>
    <row r="44995" spans="1:8" x14ac:dyDescent="0.3">
      <c r="A44995" s="2" t="s">
        <v>140</v>
      </c>
      <c r="B44995">
        <v>56613</v>
      </c>
      <c r="C44995">
        <v>43168</v>
      </c>
      <c r="D44995" t="s">
        <v>141</v>
      </c>
      <c r="E44995" t="s">
        <v>142</v>
      </c>
      <c r="F44995">
        <v>7574.711439530889</v>
      </c>
      <c r="G44995">
        <v>9</v>
      </c>
      <c r="H44995">
        <v>43191</v>
      </c>
    </row>
    <row r="44996" spans="1:8" x14ac:dyDescent="0.3">
      <c r="A44996" s="2" t="s">
        <v>140</v>
      </c>
      <c r="B44996">
        <v>56614</v>
      </c>
      <c r="C44996">
        <v>43168</v>
      </c>
      <c r="D44996" t="s">
        <v>143</v>
      </c>
      <c r="E44996" t="s">
        <v>142</v>
      </c>
      <c r="F44996">
        <v>1832.5368656823537</v>
      </c>
      <c r="G44996">
        <v>9</v>
      </c>
      <c r="H44996">
        <v>43196</v>
      </c>
    </row>
    <row r="44997" spans="1:8" x14ac:dyDescent="0.3">
      <c r="A44997" s="2" t="s">
        <v>140</v>
      </c>
      <c r="B44997">
        <v>56615</v>
      </c>
      <c r="C44997">
        <v>43168</v>
      </c>
      <c r="D44997" t="s">
        <v>144</v>
      </c>
      <c r="E44997" t="s">
        <v>142</v>
      </c>
      <c r="F44997">
        <v>2029.3600845850056</v>
      </c>
      <c r="G44997">
        <v>9</v>
      </c>
      <c r="H44997">
        <v>43196</v>
      </c>
    </row>
    <row r="44998" spans="1:8" x14ac:dyDescent="0.3">
      <c r="A44998" s="2" t="s">
        <v>140</v>
      </c>
      <c r="B44998">
        <v>56616</v>
      </c>
      <c r="C44998">
        <v>43168</v>
      </c>
      <c r="D44998" t="s">
        <v>134</v>
      </c>
      <c r="E44998" t="s">
        <v>135</v>
      </c>
      <c r="F44998">
        <v>3829.3195005487696</v>
      </c>
      <c r="G44998">
        <v>9</v>
      </c>
      <c r="H44998">
        <v>43199</v>
      </c>
    </row>
    <row r="44999" spans="1:8" x14ac:dyDescent="0.3">
      <c r="A44999" s="2" t="s">
        <v>140</v>
      </c>
      <c r="B44999">
        <v>56617</v>
      </c>
      <c r="C44999">
        <v>43168</v>
      </c>
      <c r="D44999" t="s">
        <v>136</v>
      </c>
      <c r="E44999" t="s">
        <v>135</v>
      </c>
      <c r="F44999">
        <v>8457.9012563462584</v>
      </c>
      <c r="G44999">
        <v>9</v>
      </c>
      <c r="H44999">
        <v>43187</v>
      </c>
    </row>
    <row r="45000" spans="1:8" x14ac:dyDescent="0.3">
      <c r="A45000" s="2" t="s">
        <v>140</v>
      </c>
      <c r="B45000">
        <v>56618</v>
      </c>
      <c r="C45000">
        <v>43168</v>
      </c>
      <c r="D45000" t="s">
        <v>137</v>
      </c>
      <c r="E45000" t="s">
        <v>138</v>
      </c>
      <c r="F45000">
        <v>4534.518979213115</v>
      </c>
      <c r="G45000">
        <v>9</v>
      </c>
      <c r="H45000">
        <v>43185</v>
      </c>
    </row>
    <row r="45001" spans="1:8" x14ac:dyDescent="0.3">
      <c r="A45001" s="2" t="s">
        <v>140</v>
      </c>
      <c r="B45001">
        <v>56619</v>
      </c>
      <c r="C45001">
        <v>43168</v>
      </c>
      <c r="D45001" t="s">
        <v>139</v>
      </c>
      <c r="E45001" t="s">
        <v>138</v>
      </c>
      <c r="F45001">
        <v>2669.3711154445264</v>
      </c>
      <c r="G45001">
        <v>9</v>
      </c>
      <c r="H45001">
        <v>43205</v>
      </c>
    </row>
    <row r="45002" spans="1:8" x14ac:dyDescent="0.3">
      <c r="A45002" s="2" t="s">
        <v>140</v>
      </c>
      <c r="B45002">
        <v>56641</v>
      </c>
      <c r="C45002">
        <v>43169</v>
      </c>
      <c r="D45002" t="s">
        <v>125</v>
      </c>
      <c r="E45002" t="s">
        <v>126</v>
      </c>
      <c r="F45002">
        <v>7240.8832731403281</v>
      </c>
      <c r="G45002">
        <v>9</v>
      </c>
      <c r="H45002">
        <v>43201</v>
      </c>
    </row>
    <row r="45003" spans="1:8" x14ac:dyDescent="0.3">
      <c r="A45003" s="2" t="s">
        <v>140</v>
      </c>
      <c r="B45003">
        <v>56642</v>
      </c>
      <c r="C45003">
        <v>43169</v>
      </c>
      <c r="D45003" t="s">
        <v>127</v>
      </c>
      <c r="E45003" t="s">
        <v>126</v>
      </c>
      <c r="F45003">
        <v>6541.4233762711719</v>
      </c>
      <c r="G45003">
        <v>9</v>
      </c>
      <c r="H45003">
        <v>43190</v>
      </c>
    </row>
    <row r="45004" spans="1:8" x14ac:dyDescent="0.3">
      <c r="A45004" s="2" t="s">
        <v>140</v>
      </c>
      <c r="B45004">
        <v>56643</v>
      </c>
      <c r="C45004">
        <v>43169</v>
      </c>
      <c r="D45004" t="s">
        <v>128</v>
      </c>
      <c r="E45004" t="s">
        <v>129</v>
      </c>
      <c r="F45004">
        <v>129.74860838147916</v>
      </c>
      <c r="G45004">
        <v>9</v>
      </c>
      <c r="H45004">
        <v>43186</v>
      </c>
    </row>
    <row r="45005" spans="1:8" x14ac:dyDescent="0.3">
      <c r="A45005" s="2" t="s">
        <v>140</v>
      </c>
      <c r="B45005">
        <v>56644</v>
      </c>
      <c r="C45005">
        <v>43169</v>
      </c>
      <c r="D45005" t="s">
        <v>130</v>
      </c>
      <c r="E45005" t="s">
        <v>129</v>
      </c>
      <c r="F45005">
        <v>776.48469882409245</v>
      </c>
      <c r="G45005">
        <v>9</v>
      </c>
      <c r="H45005">
        <v>43199</v>
      </c>
    </row>
    <row r="45006" spans="1:8" x14ac:dyDescent="0.3">
      <c r="A45006" s="2" t="s">
        <v>140</v>
      </c>
      <c r="B45006">
        <v>56645</v>
      </c>
      <c r="C45006">
        <v>43169</v>
      </c>
      <c r="D45006" t="s">
        <v>141</v>
      </c>
      <c r="E45006" t="s">
        <v>142</v>
      </c>
      <c r="F45006">
        <v>1754.8299255093502</v>
      </c>
      <c r="G45006">
        <v>9</v>
      </c>
      <c r="H45006">
        <v>43204</v>
      </c>
    </row>
    <row r="45007" spans="1:8" x14ac:dyDescent="0.3">
      <c r="A45007" s="2" t="s">
        <v>140</v>
      </c>
      <c r="B45007">
        <v>56646</v>
      </c>
      <c r="C45007">
        <v>43169</v>
      </c>
      <c r="D45007" t="s">
        <v>143</v>
      </c>
      <c r="E45007" t="s">
        <v>142</v>
      </c>
      <c r="F45007">
        <v>1270.4076790558306</v>
      </c>
      <c r="G45007">
        <v>9</v>
      </c>
      <c r="H45007">
        <v>43194</v>
      </c>
    </row>
    <row r="45008" spans="1:8" x14ac:dyDescent="0.3">
      <c r="A45008" s="2" t="s">
        <v>140</v>
      </c>
      <c r="B45008">
        <v>56647</v>
      </c>
      <c r="C45008">
        <v>43169</v>
      </c>
      <c r="D45008" t="s">
        <v>144</v>
      </c>
      <c r="E45008" t="s">
        <v>142</v>
      </c>
      <c r="F45008">
        <v>1682.4110076568932</v>
      </c>
      <c r="G45008">
        <v>9</v>
      </c>
      <c r="H45008">
        <v>43197</v>
      </c>
    </row>
    <row r="45009" spans="1:8" x14ac:dyDescent="0.3">
      <c r="A45009" s="2" t="s">
        <v>140</v>
      </c>
      <c r="B45009">
        <v>56648</v>
      </c>
      <c r="C45009">
        <v>43169</v>
      </c>
      <c r="D45009" t="s">
        <v>134</v>
      </c>
      <c r="E45009" t="s">
        <v>135</v>
      </c>
      <c r="F45009">
        <v>3822.5427389492434</v>
      </c>
      <c r="G45009">
        <v>9</v>
      </c>
      <c r="H45009">
        <v>43191</v>
      </c>
    </row>
    <row r="45010" spans="1:8" x14ac:dyDescent="0.3">
      <c r="A45010" s="2" t="s">
        <v>140</v>
      </c>
      <c r="B45010">
        <v>56649</v>
      </c>
      <c r="C45010">
        <v>43169</v>
      </c>
      <c r="D45010" t="s">
        <v>136</v>
      </c>
      <c r="E45010" t="s">
        <v>135</v>
      </c>
      <c r="F45010">
        <v>8759.9868271414798</v>
      </c>
      <c r="G45010">
        <v>9</v>
      </c>
      <c r="H45010">
        <v>43204</v>
      </c>
    </row>
    <row r="45011" spans="1:8" x14ac:dyDescent="0.3">
      <c r="A45011" s="2" t="s">
        <v>140</v>
      </c>
      <c r="B45011">
        <v>56650</v>
      </c>
      <c r="C45011">
        <v>43169</v>
      </c>
      <c r="D45011" t="s">
        <v>137</v>
      </c>
      <c r="E45011" t="s">
        <v>138</v>
      </c>
      <c r="F45011">
        <v>9691.4708483536924</v>
      </c>
      <c r="G45011">
        <v>9</v>
      </c>
      <c r="H45011">
        <v>43181</v>
      </c>
    </row>
    <row r="45012" spans="1:8" x14ac:dyDescent="0.3">
      <c r="A45012" s="2" t="s">
        <v>140</v>
      </c>
      <c r="B45012">
        <v>56651</v>
      </c>
      <c r="C45012">
        <v>43169</v>
      </c>
      <c r="D45012" t="s">
        <v>139</v>
      </c>
      <c r="E45012" t="s">
        <v>138</v>
      </c>
      <c r="F45012">
        <v>6218.8630528894328</v>
      </c>
      <c r="G45012">
        <v>9</v>
      </c>
      <c r="H45012">
        <v>43191</v>
      </c>
    </row>
    <row r="45013" spans="1:8" x14ac:dyDescent="0.3">
      <c r="A45013" s="2" t="s">
        <v>140</v>
      </c>
      <c r="B45013">
        <v>56673</v>
      </c>
      <c r="C45013">
        <v>43170</v>
      </c>
      <c r="D45013" t="s">
        <v>125</v>
      </c>
      <c r="E45013" t="s">
        <v>126</v>
      </c>
      <c r="F45013">
        <v>6041.5089722567172</v>
      </c>
      <c r="G45013">
        <v>9</v>
      </c>
      <c r="H45013">
        <v>43201</v>
      </c>
    </row>
    <row r="45014" spans="1:8" x14ac:dyDescent="0.3">
      <c r="A45014" s="2" t="s">
        <v>140</v>
      </c>
      <c r="B45014">
        <v>56674</v>
      </c>
      <c r="C45014">
        <v>43170</v>
      </c>
      <c r="D45014" t="s">
        <v>127</v>
      </c>
      <c r="E45014" t="s">
        <v>126</v>
      </c>
      <c r="F45014">
        <v>6807.4557503801107</v>
      </c>
      <c r="G45014">
        <v>9</v>
      </c>
      <c r="H45014">
        <v>43182</v>
      </c>
    </row>
    <row r="45015" spans="1:8" x14ac:dyDescent="0.3">
      <c r="A45015" s="2" t="s">
        <v>140</v>
      </c>
      <c r="B45015">
        <v>56675</v>
      </c>
      <c r="C45015">
        <v>43170</v>
      </c>
      <c r="D45015" t="s">
        <v>128</v>
      </c>
      <c r="E45015" t="s">
        <v>129</v>
      </c>
      <c r="F45015">
        <v>6799.0234734228607</v>
      </c>
      <c r="G45015">
        <v>9</v>
      </c>
      <c r="H45015">
        <v>43195</v>
      </c>
    </row>
    <row r="45016" spans="1:8" x14ac:dyDescent="0.3">
      <c r="A45016" s="2" t="s">
        <v>140</v>
      </c>
      <c r="B45016">
        <v>56676</v>
      </c>
      <c r="C45016">
        <v>43170</v>
      </c>
      <c r="D45016" t="s">
        <v>130</v>
      </c>
      <c r="E45016" t="s">
        <v>129</v>
      </c>
      <c r="F45016">
        <v>5707.6733466497808</v>
      </c>
      <c r="G45016">
        <v>9</v>
      </c>
      <c r="H45016">
        <v>43198</v>
      </c>
    </row>
    <row r="45017" spans="1:8" x14ac:dyDescent="0.3">
      <c r="A45017" s="2" t="s">
        <v>140</v>
      </c>
      <c r="B45017">
        <v>56677</v>
      </c>
      <c r="C45017">
        <v>43170</v>
      </c>
      <c r="D45017" t="s">
        <v>141</v>
      </c>
      <c r="E45017" t="s">
        <v>142</v>
      </c>
      <c r="F45017">
        <v>4112.9839113668922</v>
      </c>
      <c r="G45017">
        <v>9</v>
      </c>
      <c r="H45017">
        <v>43197</v>
      </c>
    </row>
    <row r="45018" spans="1:8" x14ac:dyDescent="0.3">
      <c r="A45018" s="2" t="s">
        <v>140</v>
      </c>
      <c r="B45018">
        <v>56678</v>
      </c>
      <c r="C45018">
        <v>43170</v>
      </c>
      <c r="D45018" t="s">
        <v>143</v>
      </c>
      <c r="E45018" t="s">
        <v>142</v>
      </c>
      <c r="F45018">
        <v>2477.6076998882399</v>
      </c>
      <c r="G45018">
        <v>9</v>
      </c>
      <c r="H45018">
        <v>43186</v>
      </c>
    </row>
    <row r="45019" spans="1:8" x14ac:dyDescent="0.3">
      <c r="A45019" s="2" t="s">
        <v>140</v>
      </c>
      <c r="B45019">
        <v>56679</v>
      </c>
      <c r="C45019">
        <v>43170</v>
      </c>
      <c r="D45019" t="s">
        <v>144</v>
      </c>
      <c r="E45019" t="s">
        <v>142</v>
      </c>
      <c r="F45019">
        <v>2497.6757114236316</v>
      </c>
      <c r="G45019">
        <v>9</v>
      </c>
      <c r="H45019">
        <v>43199</v>
      </c>
    </row>
    <row r="45020" spans="1:8" x14ac:dyDescent="0.3">
      <c r="A45020" s="2" t="s">
        <v>140</v>
      </c>
      <c r="B45020">
        <v>56680</v>
      </c>
      <c r="C45020">
        <v>43170</v>
      </c>
      <c r="D45020" t="s">
        <v>134</v>
      </c>
      <c r="E45020" t="s">
        <v>135</v>
      </c>
      <c r="F45020">
        <v>1348.8687138385612</v>
      </c>
      <c r="G45020">
        <v>9</v>
      </c>
      <c r="H45020">
        <v>43186</v>
      </c>
    </row>
    <row r="45021" spans="1:8" x14ac:dyDescent="0.3">
      <c r="A45021" s="2" t="s">
        <v>140</v>
      </c>
      <c r="B45021">
        <v>56681</v>
      </c>
      <c r="C45021">
        <v>43170</v>
      </c>
      <c r="D45021" t="s">
        <v>136</v>
      </c>
      <c r="E45021" t="s">
        <v>135</v>
      </c>
      <c r="F45021">
        <v>1780.3292526178504</v>
      </c>
      <c r="G45021">
        <v>9</v>
      </c>
      <c r="H45021">
        <v>43205</v>
      </c>
    </row>
    <row r="45022" spans="1:8" x14ac:dyDescent="0.3">
      <c r="A45022" s="2" t="s">
        <v>140</v>
      </c>
      <c r="B45022">
        <v>56682</v>
      </c>
      <c r="C45022">
        <v>43170</v>
      </c>
      <c r="D45022" t="s">
        <v>137</v>
      </c>
      <c r="E45022" t="s">
        <v>138</v>
      </c>
      <c r="F45022">
        <v>2952.3251525510086</v>
      </c>
      <c r="G45022">
        <v>9</v>
      </c>
      <c r="H45022">
        <v>43205</v>
      </c>
    </row>
    <row r="45023" spans="1:8" x14ac:dyDescent="0.3">
      <c r="A45023" s="2" t="s">
        <v>140</v>
      </c>
      <c r="B45023">
        <v>56683</v>
      </c>
      <c r="C45023">
        <v>43170</v>
      </c>
      <c r="D45023" t="s">
        <v>139</v>
      </c>
      <c r="E45023" t="s">
        <v>138</v>
      </c>
      <c r="F45023">
        <v>3808.2186178264774</v>
      </c>
      <c r="G45023">
        <v>9</v>
      </c>
      <c r="H45023">
        <v>43185</v>
      </c>
    </row>
    <row r="45024" spans="1:8" x14ac:dyDescent="0.3">
      <c r="A45024" s="2" t="s">
        <v>140</v>
      </c>
      <c r="B45024">
        <v>56705</v>
      </c>
      <c r="C45024">
        <v>43171</v>
      </c>
      <c r="D45024" t="s">
        <v>125</v>
      </c>
      <c r="E45024" t="s">
        <v>126</v>
      </c>
      <c r="F45024">
        <v>3822.7724444840446</v>
      </c>
      <c r="G45024">
        <v>9</v>
      </c>
      <c r="H45024">
        <v>43188</v>
      </c>
    </row>
    <row r="45025" spans="1:8" x14ac:dyDescent="0.3">
      <c r="A45025" s="2" t="s">
        <v>140</v>
      </c>
      <c r="B45025">
        <v>56706</v>
      </c>
      <c r="C45025">
        <v>43171</v>
      </c>
      <c r="D45025" t="s">
        <v>127</v>
      </c>
      <c r="E45025" t="s">
        <v>126</v>
      </c>
      <c r="F45025">
        <v>9064.1009529723524</v>
      </c>
      <c r="G45025">
        <v>9</v>
      </c>
      <c r="H45025">
        <v>43189</v>
      </c>
    </row>
    <row r="45026" spans="1:8" x14ac:dyDescent="0.3">
      <c r="A45026" s="2" t="s">
        <v>140</v>
      </c>
      <c r="B45026">
        <v>56707</v>
      </c>
      <c r="C45026">
        <v>43171</v>
      </c>
      <c r="D45026" t="s">
        <v>128</v>
      </c>
      <c r="E45026" t="s">
        <v>129</v>
      </c>
      <c r="F45026">
        <v>5424.5965538037362</v>
      </c>
      <c r="G45026">
        <v>9</v>
      </c>
      <c r="H45026">
        <v>43194</v>
      </c>
    </row>
    <row r="45027" spans="1:8" x14ac:dyDescent="0.3">
      <c r="A45027" s="2" t="s">
        <v>140</v>
      </c>
      <c r="B45027">
        <v>56708</v>
      </c>
      <c r="C45027">
        <v>43171</v>
      </c>
      <c r="D45027" t="s">
        <v>130</v>
      </c>
      <c r="E45027" t="s">
        <v>129</v>
      </c>
      <c r="F45027">
        <v>3028.2071807541943</v>
      </c>
      <c r="G45027">
        <v>9</v>
      </c>
      <c r="H45027">
        <v>43183</v>
      </c>
    </row>
    <row r="45028" spans="1:8" x14ac:dyDescent="0.3">
      <c r="A45028" s="2" t="s">
        <v>140</v>
      </c>
      <c r="B45028">
        <v>56709</v>
      </c>
      <c r="C45028">
        <v>43171</v>
      </c>
      <c r="D45028" t="s">
        <v>141</v>
      </c>
      <c r="E45028" t="s">
        <v>142</v>
      </c>
      <c r="F45028">
        <v>5826.9840909857294</v>
      </c>
      <c r="G45028">
        <v>9</v>
      </c>
      <c r="H45028">
        <v>43185</v>
      </c>
    </row>
    <row r="45029" spans="1:8" x14ac:dyDescent="0.3">
      <c r="A45029" s="2" t="s">
        <v>140</v>
      </c>
      <c r="B45029">
        <v>56710</v>
      </c>
      <c r="C45029">
        <v>43171</v>
      </c>
      <c r="D45029" t="s">
        <v>143</v>
      </c>
      <c r="E45029" t="s">
        <v>142</v>
      </c>
      <c r="F45029">
        <v>788.14308254244622</v>
      </c>
      <c r="G45029">
        <v>9</v>
      </c>
      <c r="H45029">
        <v>43194</v>
      </c>
    </row>
    <row r="45030" spans="1:8" x14ac:dyDescent="0.3">
      <c r="A45030" s="2" t="s">
        <v>140</v>
      </c>
      <c r="B45030">
        <v>56711</v>
      </c>
      <c r="C45030">
        <v>43171</v>
      </c>
      <c r="D45030" t="s">
        <v>144</v>
      </c>
      <c r="E45030" t="s">
        <v>142</v>
      </c>
      <c r="F45030">
        <v>6686.6191861409206</v>
      </c>
      <c r="G45030">
        <v>9</v>
      </c>
      <c r="H45030">
        <v>43198</v>
      </c>
    </row>
    <row r="45031" spans="1:8" x14ac:dyDescent="0.3">
      <c r="A45031" s="2" t="s">
        <v>140</v>
      </c>
      <c r="B45031">
        <v>56712</v>
      </c>
      <c r="C45031">
        <v>43171</v>
      </c>
      <c r="D45031" t="s">
        <v>134</v>
      </c>
      <c r="E45031" t="s">
        <v>135</v>
      </c>
      <c r="F45031">
        <v>83.353979129978654</v>
      </c>
      <c r="G45031">
        <v>9</v>
      </c>
      <c r="H45031">
        <v>43184</v>
      </c>
    </row>
    <row r="45032" spans="1:8" x14ac:dyDescent="0.3">
      <c r="A45032" s="2" t="s">
        <v>140</v>
      </c>
      <c r="B45032">
        <v>56713</v>
      </c>
      <c r="C45032">
        <v>43171</v>
      </c>
      <c r="D45032" t="s">
        <v>136</v>
      </c>
      <c r="E45032" t="s">
        <v>135</v>
      </c>
      <c r="F45032">
        <v>3234.0234821854319</v>
      </c>
      <c r="G45032">
        <v>9</v>
      </c>
      <c r="H45032">
        <v>43203</v>
      </c>
    </row>
    <row r="45033" spans="1:8" x14ac:dyDescent="0.3">
      <c r="A45033" s="2" t="s">
        <v>140</v>
      </c>
      <c r="B45033">
        <v>56714</v>
      </c>
      <c r="C45033">
        <v>43171</v>
      </c>
      <c r="D45033" t="s">
        <v>137</v>
      </c>
      <c r="E45033" t="s">
        <v>138</v>
      </c>
      <c r="F45033">
        <v>3397.9464901994293</v>
      </c>
      <c r="G45033">
        <v>9</v>
      </c>
      <c r="H45033">
        <v>43208</v>
      </c>
    </row>
    <row r="45034" spans="1:8" x14ac:dyDescent="0.3">
      <c r="A45034" s="2" t="s">
        <v>140</v>
      </c>
      <c r="B45034">
        <v>56715</v>
      </c>
      <c r="C45034">
        <v>43171</v>
      </c>
      <c r="D45034" t="s">
        <v>139</v>
      </c>
      <c r="E45034" t="s">
        <v>138</v>
      </c>
      <c r="F45034">
        <v>2641.6185060854391</v>
      </c>
      <c r="G45034">
        <v>9</v>
      </c>
      <c r="H45034">
        <v>43193</v>
      </c>
    </row>
    <row r="45035" spans="1:8" x14ac:dyDescent="0.3">
      <c r="A45035" s="2" t="s">
        <v>140</v>
      </c>
      <c r="B45035">
        <v>56737</v>
      </c>
      <c r="C45035">
        <v>43172</v>
      </c>
      <c r="D45035" t="s">
        <v>125</v>
      </c>
      <c r="E45035" t="s">
        <v>126</v>
      </c>
      <c r="F45035">
        <v>8781.1090774203331</v>
      </c>
      <c r="G45035">
        <v>9</v>
      </c>
      <c r="H45035">
        <v>43191</v>
      </c>
    </row>
    <row r="45036" spans="1:8" x14ac:dyDescent="0.3">
      <c r="A45036" s="2" t="s">
        <v>140</v>
      </c>
      <c r="B45036">
        <v>56738</v>
      </c>
      <c r="C45036">
        <v>43172</v>
      </c>
      <c r="D45036" t="s">
        <v>127</v>
      </c>
      <c r="E45036" t="s">
        <v>126</v>
      </c>
      <c r="F45036">
        <v>4365.8320009533591</v>
      </c>
      <c r="G45036">
        <v>9</v>
      </c>
      <c r="H45036">
        <v>43205</v>
      </c>
    </row>
    <row r="45037" spans="1:8" x14ac:dyDescent="0.3">
      <c r="A45037" s="2" t="s">
        <v>140</v>
      </c>
      <c r="B45037">
        <v>56739</v>
      </c>
      <c r="C45037">
        <v>43172</v>
      </c>
      <c r="D45037" t="s">
        <v>128</v>
      </c>
      <c r="E45037" t="s">
        <v>129</v>
      </c>
      <c r="F45037">
        <v>2058.6154093879004</v>
      </c>
      <c r="G45037">
        <v>9</v>
      </c>
      <c r="H45037">
        <v>43204</v>
      </c>
    </row>
    <row r="45038" spans="1:8" x14ac:dyDescent="0.3">
      <c r="A45038" s="2" t="s">
        <v>140</v>
      </c>
      <c r="B45038">
        <v>56740</v>
      </c>
      <c r="C45038">
        <v>43172</v>
      </c>
      <c r="D45038" t="s">
        <v>130</v>
      </c>
      <c r="E45038" t="s">
        <v>129</v>
      </c>
      <c r="F45038">
        <v>3393.3268395111122</v>
      </c>
      <c r="G45038">
        <v>9</v>
      </c>
      <c r="H45038">
        <v>43210</v>
      </c>
    </row>
    <row r="45039" spans="1:8" x14ac:dyDescent="0.3">
      <c r="A45039" s="2" t="s">
        <v>140</v>
      </c>
      <c r="B45039">
        <v>56741</v>
      </c>
      <c r="C45039">
        <v>43172</v>
      </c>
      <c r="D45039" t="s">
        <v>141</v>
      </c>
      <c r="E45039" t="s">
        <v>142</v>
      </c>
      <c r="F45039">
        <v>8561.9618939456068</v>
      </c>
      <c r="G45039">
        <v>9</v>
      </c>
      <c r="H45039">
        <v>43194</v>
      </c>
    </row>
    <row r="45040" spans="1:8" x14ac:dyDescent="0.3">
      <c r="A45040" s="2" t="s">
        <v>140</v>
      </c>
      <c r="B45040">
        <v>56742</v>
      </c>
      <c r="C45040">
        <v>43172</v>
      </c>
      <c r="D45040" t="s">
        <v>143</v>
      </c>
      <c r="E45040" t="s">
        <v>142</v>
      </c>
      <c r="F45040">
        <v>2855.4422490505326</v>
      </c>
      <c r="G45040">
        <v>9</v>
      </c>
      <c r="H45040">
        <v>43203</v>
      </c>
    </row>
    <row r="45041" spans="1:8" x14ac:dyDescent="0.3">
      <c r="A45041" s="2" t="s">
        <v>140</v>
      </c>
      <c r="B45041">
        <v>56743</v>
      </c>
      <c r="C45041">
        <v>43172</v>
      </c>
      <c r="D45041" t="s">
        <v>144</v>
      </c>
      <c r="E45041" t="s">
        <v>142</v>
      </c>
      <c r="F45041">
        <v>9207.1260621931215</v>
      </c>
      <c r="G45041">
        <v>9</v>
      </c>
      <c r="H45041">
        <v>43189</v>
      </c>
    </row>
    <row r="45042" spans="1:8" x14ac:dyDescent="0.3">
      <c r="A45042" s="2" t="s">
        <v>140</v>
      </c>
      <c r="B45042">
        <v>56744</v>
      </c>
      <c r="C45042">
        <v>43172</v>
      </c>
      <c r="D45042" t="s">
        <v>134</v>
      </c>
      <c r="E45042" t="s">
        <v>135</v>
      </c>
      <c r="F45042">
        <v>6874.5573158885254</v>
      </c>
      <c r="G45042">
        <v>9</v>
      </c>
      <c r="H45042">
        <v>43204</v>
      </c>
    </row>
    <row r="45043" spans="1:8" x14ac:dyDescent="0.3">
      <c r="A45043" s="2" t="s">
        <v>140</v>
      </c>
      <c r="B45043">
        <v>56745</v>
      </c>
      <c r="C45043">
        <v>43172</v>
      </c>
      <c r="D45043" t="s">
        <v>136</v>
      </c>
      <c r="E45043" t="s">
        <v>135</v>
      </c>
      <c r="F45043">
        <v>9708.1151856105334</v>
      </c>
      <c r="G45043">
        <v>9</v>
      </c>
      <c r="H45043">
        <v>43197</v>
      </c>
    </row>
    <row r="45044" spans="1:8" x14ac:dyDescent="0.3">
      <c r="A45044" s="2" t="s">
        <v>140</v>
      </c>
      <c r="B45044">
        <v>56746</v>
      </c>
      <c r="C45044">
        <v>43172</v>
      </c>
      <c r="D45044" t="s">
        <v>137</v>
      </c>
      <c r="E45044" t="s">
        <v>138</v>
      </c>
      <c r="F45044">
        <v>3789.0467556089607</v>
      </c>
      <c r="G45044">
        <v>9</v>
      </c>
      <c r="H45044">
        <v>43188</v>
      </c>
    </row>
    <row r="45045" spans="1:8" x14ac:dyDescent="0.3">
      <c r="A45045" s="2" t="s">
        <v>140</v>
      </c>
      <c r="B45045">
        <v>56747</v>
      </c>
      <c r="C45045">
        <v>43172</v>
      </c>
      <c r="D45045" t="s">
        <v>139</v>
      </c>
      <c r="E45045" t="s">
        <v>138</v>
      </c>
      <c r="F45045">
        <v>2988.4647333202274</v>
      </c>
      <c r="G45045">
        <v>9</v>
      </c>
      <c r="H45045">
        <v>43204</v>
      </c>
    </row>
    <row r="45046" spans="1:8" x14ac:dyDescent="0.3">
      <c r="A45046" s="2" t="s">
        <v>140</v>
      </c>
      <c r="B45046">
        <v>56769</v>
      </c>
      <c r="C45046">
        <v>43173</v>
      </c>
      <c r="D45046" t="s">
        <v>125</v>
      </c>
      <c r="E45046" t="s">
        <v>126</v>
      </c>
      <c r="F45046">
        <v>4666.9563673210469</v>
      </c>
      <c r="G45046">
        <v>9</v>
      </c>
      <c r="H45046">
        <v>43195</v>
      </c>
    </row>
    <row r="45047" spans="1:8" x14ac:dyDescent="0.3">
      <c r="A45047" s="2" t="s">
        <v>140</v>
      </c>
      <c r="B45047">
        <v>56770</v>
      </c>
      <c r="C45047">
        <v>43173</v>
      </c>
      <c r="D45047" t="s">
        <v>127</v>
      </c>
      <c r="E45047" t="s">
        <v>126</v>
      </c>
      <c r="F45047">
        <v>1410.1606252818844</v>
      </c>
      <c r="G45047">
        <v>9</v>
      </c>
      <c r="H45047">
        <v>43184</v>
      </c>
    </row>
    <row r="45048" spans="1:8" x14ac:dyDescent="0.3">
      <c r="A45048" s="2" t="s">
        <v>140</v>
      </c>
      <c r="B45048">
        <v>56771</v>
      </c>
      <c r="C45048">
        <v>43173</v>
      </c>
      <c r="D45048" t="s">
        <v>128</v>
      </c>
      <c r="E45048" t="s">
        <v>129</v>
      </c>
      <c r="F45048">
        <v>6457.6449034744846</v>
      </c>
      <c r="G45048">
        <v>9</v>
      </c>
      <c r="H45048">
        <v>43200</v>
      </c>
    </row>
    <row r="45049" spans="1:8" x14ac:dyDescent="0.3">
      <c r="A45049" s="2" t="s">
        <v>140</v>
      </c>
      <c r="B45049">
        <v>56772</v>
      </c>
      <c r="C45049">
        <v>43173</v>
      </c>
      <c r="D45049" t="s">
        <v>130</v>
      </c>
      <c r="E45049" t="s">
        <v>129</v>
      </c>
      <c r="F45049">
        <v>827.43927054401468</v>
      </c>
      <c r="G45049">
        <v>9</v>
      </c>
      <c r="H45049">
        <v>43185</v>
      </c>
    </row>
    <row r="45050" spans="1:8" x14ac:dyDescent="0.3">
      <c r="A45050" s="2" t="s">
        <v>140</v>
      </c>
      <c r="B45050">
        <v>56773</v>
      </c>
      <c r="C45050">
        <v>43173</v>
      </c>
      <c r="D45050" t="s">
        <v>141</v>
      </c>
      <c r="E45050" t="s">
        <v>142</v>
      </c>
      <c r="F45050">
        <v>4292.2029917756863</v>
      </c>
      <c r="G45050">
        <v>9</v>
      </c>
      <c r="H45050">
        <v>43197</v>
      </c>
    </row>
    <row r="45051" spans="1:8" x14ac:dyDescent="0.3">
      <c r="A45051" s="2" t="s">
        <v>140</v>
      </c>
      <c r="B45051">
        <v>56774</v>
      </c>
      <c r="C45051">
        <v>43173</v>
      </c>
      <c r="D45051" t="s">
        <v>143</v>
      </c>
      <c r="E45051" t="s">
        <v>142</v>
      </c>
      <c r="F45051">
        <v>8438.3054922249794</v>
      </c>
      <c r="G45051">
        <v>9</v>
      </c>
      <c r="H45051">
        <v>43210</v>
      </c>
    </row>
    <row r="45052" spans="1:8" x14ac:dyDescent="0.3">
      <c r="A45052" s="2" t="s">
        <v>140</v>
      </c>
      <c r="B45052">
        <v>56775</v>
      </c>
      <c r="C45052">
        <v>43173</v>
      </c>
      <c r="D45052" t="s">
        <v>144</v>
      </c>
      <c r="E45052" t="s">
        <v>142</v>
      </c>
      <c r="F45052">
        <v>7318.6953558980285</v>
      </c>
      <c r="G45052">
        <v>9</v>
      </c>
      <c r="H45052">
        <v>43204</v>
      </c>
    </row>
    <row r="45053" spans="1:8" x14ac:dyDescent="0.3">
      <c r="A45053" s="2" t="s">
        <v>140</v>
      </c>
      <c r="B45053">
        <v>56776</v>
      </c>
      <c r="C45053">
        <v>43173</v>
      </c>
      <c r="D45053" t="s">
        <v>134</v>
      </c>
      <c r="E45053" t="s">
        <v>135</v>
      </c>
      <c r="F45053">
        <v>4920.0273765277634</v>
      </c>
      <c r="G45053">
        <v>9</v>
      </c>
      <c r="H45053">
        <v>43212</v>
      </c>
    </row>
    <row r="45054" spans="1:8" x14ac:dyDescent="0.3">
      <c r="A45054" s="2" t="s">
        <v>140</v>
      </c>
      <c r="B45054">
        <v>56777</v>
      </c>
      <c r="C45054">
        <v>43173</v>
      </c>
      <c r="D45054" t="s">
        <v>136</v>
      </c>
      <c r="E45054" t="s">
        <v>135</v>
      </c>
      <c r="F45054">
        <v>9616.1568249423344</v>
      </c>
      <c r="G45054">
        <v>9</v>
      </c>
      <c r="H45054">
        <v>43208</v>
      </c>
    </row>
    <row r="45055" spans="1:8" x14ac:dyDescent="0.3">
      <c r="A45055" s="2" t="s">
        <v>140</v>
      </c>
      <c r="B45055">
        <v>56778</v>
      </c>
      <c r="C45055">
        <v>43173</v>
      </c>
      <c r="D45055" t="s">
        <v>137</v>
      </c>
      <c r="E45055" t="s">
        <v>138</v>
      </c>
      <c r="F45055">
        <v>7009.9836390033488</v>
      </c>
      <c r="G45055">
        <v>9</v>
      </c>
      <c r="H45055">
        <v>43208</v>
      </c>
    </row>
    <row r="45056" spans="1:8" x14ac:dyDescent="0.3">
      <c r="A45056" s="2" t="s">
        <v>140</v>
      </c>
      <c r="B45056">
        <v>56779</v>
      </c>
      <c r="C45056">
        <v>43173</v>
      </c>
      <c r="D45056" t="s">
        <v>139</v>
      </c>
      <c r="E45056" t="s">
        <v>138</v>
      </c>
      <c r="F45056">
        <v>5536.054337970344</v>
      </c>
      <c r="G45056">
        <v>9</v>
      </c>
      <c r="H45056">
        <v>43195</v>
      </c>
    </row>
    <row r="45057" spans="1:8" x14ac:dyDescent="0.3">
      <c r="A45057" s="2" t="s">
        <v>140</v>
      </c>
      <c r="B45057">
        <v>56801</v>
      </c>
      <c r="C45057">
        <v>43174</v>
      </c>
      <c r="D45057" t="s">
        <v>125</v>
      </c>
      <c r="E45057" t="s">
        <v>126</v>
      </c>
      <c r="F45057">
        <v>7318.4499047855779</v>
      </c>
      <c r="G45057">
        <v>9</v>
      </c>
      <c r="H45057">
        <v>43188</v>
      </c>
    </row>
    <row r="45058" spans="1:8" x14ac:dyDescent="0.3">
      <c r="A45058" s="2" t="s">
        <v>140</v>
      </c>
      <c r="B45058">
        <v>56802</v>
      </c>
      <c r="C45058">
        <v>43174</v>
      </c>
      <c r="D45058" t="s">
        <v>127</v>
      </c>
      <c r="E45058" t="s">
        <v>126</v>
      </c>
      <c r="F45058">
        <v>6358.2259341475974</v>
      </c>
      <c r="G45058">
        <v>9</v>
      </c>
      <c r="H45058">
        <v>43209</v>
      </c>
    </row>
    <row r="45059" spans="1:8" x14ac:dyDescent="0.3">
      <c r="A45059" s="2" t="s">
        <v>140</v>
      </c>
      <c r="B45059">
        <v>56803</v>
      </c>
      <c r="C45059">
        <v>43174</v>
      </c>
      <c r="D45059" t="s">
        <v>128</v>
      </c>
      <c r="E45059" t="s">
        <v>129</v>
      </c>
      <c r="F45059">
        <v>4048.5576746637121</v>
      </c>
      <c r="G45059">
        <v>9</v>
      </c>
      <c r="H45059">
        <v>43206</v>
      </c>
    </row>
    <row r="45060" spans="1:8" x14ac:dyDescent="0.3">
      <c r="A45060" s="2" t="s">
        <v>140</v>
      </c>
      <c r="B45060">
        <v>56804</v>
      </c>
      <c r="C45060">
        <v>43174</v>
      </c>
      <c r="D45060" t="s">
        <v>130</v>
      </c>
      <c r="E45060" t="s">
        <v>129</v>
      </c>
      <c r="F45060">
        <v>3568.2393065361794</v>
      </c>
      <c r="G45060">
        <v>9</v>
      </c>
      <c r="H45060">
        <v>43206</v>
      </c>
    </row>
    <row r="45061" spans="1:8" x14ac:dyDescent="0.3">
      <c r="A45061" s="2" t="s">
        <v>140</v>
      </c>
      <c r="B45061">
        <v>56805</v>
      </c>
      <c r="C45061">
        <v>43174</v>
      </c>
      <c r="D45061" t="s">
        <v>141</v>
      </c>
      <c r="E45061" t="s">
        <v>142</v>
      </c>
      <c r="F45061">
        <v>166.88804457990813</v>
      </c>
      <c r="G45061">
        <v>9</v>
      </c>
      <c r="H45061">
        <v>43189</v>
      </c>
    </row>
    <row r="45062" spans="1:8" x14ac:dyDescent="0.3">
      <c r="A45062" s="2" t="s">
        <v>140</v>
      </c>
      <c r="B45062">
        <v>56806</v>
      </c>
      <c r="C45062">
        <v>43174</v>
      </c>
      <c r="D45062" t="s">
        <v>143</v>
      </c>
      <c r="E45062" t="s">
        <v>142</v>
      </c>
      <c r="F45062">
        <v>9103.0885231843531</v>
      </c>
      <c r="G45062">
        <v>9</v>
      </c>
      <c r="H45062">
        <v>43212</v>
      </c>
    </row>
    <row r="45063" spans="1:8" x14ac:dyDescent="0.3">
      <c r="A45063" s="2" t="s">
        <v>140</v>
      </c>
      <c r="B45063">
        <v>56807</v>
      </c>
      <c r="C45063">
        <v>43174</v>
      </c>
      <c r="D45063" t="s">
        <v>144</v>
      </c>
      <c r="E45063" t="s">
        <v>142</v>
      </c>
      <c r="F45063">
        <v>9984.3946084719082</v>
      </c>
      <c r="G45063">
        <v>9</v>
      </c>
      <c r="H45063">
        <v>43198</v>
      </c>
    </row>
    <row r="45064" spans="1:8" x14ac:dyDescent="0.3">
      <c r="A45064" s="2" t="s">
        <v>140</v>
      </c>
      <c r="B45064">
        <v>56808</v>
      </c>
      <c r="C45064">
        <v>43174</v>
      </c>
      <c r="D45064" t="s">
        <v>134</v>
      </c>
      <c r="E45064" t="s">
        <v>135</v>
      </c>
      <c r="F45064">
        <v>5444.6092839385192</v>
      </c>
      <c r="G45064">
        <v>9</v>
      </c>
      <c r="H45064">
        <v>43184</v>
      </c>
    </row>
    <row r="45065" spans="1:8" x14ac:dyDescent="0.3">
      <c r="A45065" s="2" t="s">
        <v>140</v>
      </c>
      <c r="B45065">
        <v>56809</v>
      </c>
      <c r="C45065">
        <v>43174</v>
      </c>
      <c r="D45065" t="s">
        <v>136</v>
      </c>
      <c r="E45065" t="s">
        <v>135</v>
      </c>
      <c r="F45065">
        <v>943.90623633454629</v>
      </c>
      <c r="G45065">
        <v>9</v>
      </c>
      <c r="H45065">
        <v>43185</v>
      </c>
    </row>
    <row r="45066" spans="1:8" x14ac:dyDescent="0.3">
      <c r="A45066" s="2" t="s">
        <v>140</v>
      </c>
      <c r="B45066">
        <v>56810</v>
      </c>
      <c r="C45066">
        <v>43174</v>
      </c>
      <c r="D45066" t="s">
        <v>137</v>
      </c>
      <c r="E45066" t="s">
        <v>138</v>
      </c>
      <c r="F45066">
        <v>2386.1258897382786</v>
      </c>
      <c r="G45066">
        <v>9</v>
      </c>
      <c r="H45066">
        <v>43210</v>
      </c>
    </row>
    <row r="45067" spans="1:8" x14ac:dyDescent="0.3">
      <c r="A45067" s="2" t="s">
        <v>140</v>
      </c>
      <c r="B45067">
        <v>56811</v>
      </c>
      <c r="C45067">
        <v>43174</v>
      </c>
      <c r="D45067" t="s">
        <v>139</v>
      </c>
      <c r="E45067" t="s">
        <v>138</v>
      </c>
      <c r="F45067">
        <v>6397.3743474327184</v>
      </c>
      <c r="G45067">
        <v>9</v>
      </c>
      <c r="H45067">
        <v>43185</v>
      </c>
    </row>
    <row r="45068" spans="1:8" x14ac:dyDescent="0.3">
      <c r="A45068" s="2" t="s">
        <v>140</v>
      </c>
      <c r="B45068">
        <v>56833</v>
      </c>
      <c r="C45068">
        <v>43175</v>
      </c>
      <c r="D45068" t="s">
        <v>125</v>
      </c>
      <c r="E45068" t="s">
        <v>126</v>
      </c>
      <c r="F45068">
        <v>573.65512403437128</v>
      </c>
      <c r="G45068">
        <v>9</v>
      </c>
      <c r="H45068">
        <v>43211</v>
      </c>
    </row>
    <row r="45069" spans="1:8" x14ac:dyDescent="0.3">
      <c r="A45069" s="2" t="s">
        <v>140</v>
      </c>
      <c r="B45069">
        <v>56834</v>
      </c>
      <c r="C45069">
        <v>43175</v>
      </c>
      <c r="D45069" t="s">
        <v>127</v>
      </c>
      <c r="E45069" t="s">
        <v>126</v>
      </c>
      <c r="F45069">
        <v>7705.0082144910448</v>
      </c>
      <c r="G45069">
        <v>9</v>
      </c>
      <c r="H45069">
        <v>43187</v>
      </c>
    </row>
    <row r="45070" spans="1:8" x14ac:dyDescent="0.3">
      <c r="A45070" s="2" t="s">
        <v>140</v>
      </c>
      <c r="B45070">
        <v>56835</v>
      </c>
      <c r="C45070">
        <v>43175</v>
      </c>
      <c r="D45070" t="s">
        <v>128</v>
      </c>
      <c r="E45070" t="s">
        <v>129</v>
      </c>
      <c r="F45070">
        <v>6654.2479821282031</v>
      </c>
      <c r="G45070">
        <v>9</v>
      </c>
      <c r="H45070">
        <v>43185</v>
      </c>
    </row>
    <row r="45071" spans="1:8" x14ac:dyDescent="0.3">
      <c r="A45071" s="2" t="s">
        <v>140</v>
      </c>
      <c r="B45071">
        <v>56836</v>
      </c>
      <c r="C45071">
        <v>43175</v>
      </c>
      <c r="D45071" t="s">
        <v>130</v>
      </c>
      <c r="E45071" t="s">
        <v>129</v>
      </c>
      <c r="F45071">
        <v>3379.0822391623956</v>
      </c>
      <c r="G45071">
        <v>9</v>
      </c>
      <c r="H45071">
        <v>43185</v>
      </c>
    </row>
    <row r="45072" spans="1:8" x14ac:dyDescent="0.3">
      <c r="A45072" s="2" t="s">
        <v>140</v>
      </c>
      <c r="B45072">
        <v>56837</v>
      </c>
      <c r="C45072">
        <v>43175</v>
      </c>
      <c r="D45072" t="s">
        <v>141</v>
      </c>
      <c r="E45072" t="s">
        <v>142</v>
      </c>
      <c r="F45072">
        <v>1457.1049599991647</v>
      </c>
      <c r="G45072">
        <v>9</v>
      </c>
      <c r="H45072">
        <v>43188</v>
      </c>
    </row>
    <row r="45073" spans="1:8" x14ac:dyDescent="0.3">
      <c r="A45073" s="2" t="s">
        <v>140</v>
      </c>
      <c r="B45073">
        <v>56838</v>
      </c>
      <c r="C45073">
        <v>43175</v>
      </c>
      <c r="D45073" t="s">
        <v>143</v>
      </c>
      <c r="E45073" t="s">
        <v>142</v>
      </c>
      <c r="F45073">
        <v>1997.475851581858</v>
      </c>
      <c r="G45073">
        <v>9</v>
      </c>
      <c r="H45073">
        <v>43209</v>
      </c>
    </row>
    <row r="45074" spans="1:8" x14ac:dyDescent="0.3">
      <c r="A45074" s="2" t="s">
        <v>140</v>
      </c>
      <c r="B45074">
        <v>56839</v>
      </c>
      <c r="C45074">
        <v>43175</v>
      </c>
      <c r="D45074" t="s">
        <v>144</v>
      </c>
      <c r="E45074" t="s">
        <v>142</v>
      </c>
      <c r="F45074">
        <v>6932.7881776384693</v>
      </c>
      <c r="G45074">
        <v>9</v>
      </c>
      <c r="H45074">
        <v>43207</v>
      </c>
    </row>
    <row r="45075" spans="1:8" x14ac:dyDescent="0.3">
      <c r="A45075" s="2" t="s">
        <v>140</v>
      </c>
      <c r="B45075">
        <v>56840</v>
      </c>
      <c r="C45075">
        <v>43175</v>
      </c>
      <c r="D45075" t="s">
        <v>134</v>
      </c>
      <c r="E45075" t="s">
        <v>135</v>
      </c>
      <c r="F45075">
        <v>79.756427379986675</v>
      </c>
      <c r="G45075">
        <v>9</v>
      </c>
      <c r="H45075">
        <v>43210</v>
      </c>
    </row>
    <row r="45076" spans="1:8" x14ac:dyDescent="0.3">
      <c r="A45076" s="2" t="s">
        <v>140</v>
      </c>
      <c r="B45076">
        <v>56841</v>
      </c>
      <c r="C45076">
        <v>43175</v>
      </c>
      <c r="D45076" t="s">
        <v>136</v>
      </c>
      <c r="E45076" t="s">
        <v>135</v>
      </c>
      <c r="F45076">
        <v>3955.5947139481177</v>
      </c>
      <c r="G45076">
        <v>9</v>
      </c>
      <c r="H45076">
        <v>43206</v>
      </c>
    </row>
    <row r="45077" spans="1:8" x14ac:dyDescent="0.3">
      <c r="A45077" s="2" t="s">
        <v>140</v>
      </c>
      <c r="B45077">
        <v>56842</v>
      </c>
      <c r="C45077">
        <v>43175</v>
      </c>
      <c r="D45077" t="s">
        <v>137</v>
      </c>
      <c r="E45077" t="s">
        <v>138</v>
      </c>
      <c r="F45077">
        <v>3184.3941345903172</v>
      </c>
      <c r="G45077">
        <v>9</v>
      </c>
      <c r="H45077">
        <v>43198</v>
      </c>
    </row>
    <row r="45078" spans="1:8" x14ac:dyDescent="0.3">
      <c r="A45078" s="2" t="s">
        <v>140</v>
      </c>
      <c r="B45078">
        <v>56843</v>
      </c>
      <c r="C45078">
        <v>43175</v>
      </c>
      <c r="D45078" t="s">
        <v>139</v>
      </c>
      <c r="E45078" t="s">
        <v>138</v>
      </c>
      <c r="F45078">
        <v>1138.6858839695235</v>
      </c>
      <c r="G45078">
        <v>9</v>
      </c>
      <c r="H45078">
        <v>43196</v>
      </c>
    </row>
    <row r="45079" spans="1:8" x14ac:dyDescent="0.3">
      <c r="A45079" s="2" t="s">
        <v>140</v>
      </c>
      <c r="B45079">
        <v>56865</v>
      </c>
      <c r="C45079">
        <v>43176</v>
      </c>
      <c r="D45079" t="s">
        <v>125</v>
      </c>
      <c r="E45079" t="s">
        <v>126</v>
      </c>
      <c r="F45079">
        <v>1101.4597564854466</v>
      </c>
      <c r="G45079">
        <v>9</v>
      </c>
      <c r="H45079">
        <v>43201</v>
      </c>
    </row>
    <row r="45080" spans="1:8" x14ac:dyDescent="0.3">
      <c r="A45080" s="2" t="s">
        <v>140</v>
      </c>
      <c r="B45080">
        <v>56866</v>
      </c>
      <c r="C45080">
        <v>43176</v>
      </c>
      <c r="D45080" t="s">
        <v>127</v>
      </c>
      <c r="E45080" t="s">
        <v>126</v>
      </c>
      <c r="F45080">
        <v>4881.8063627457968</v>
      </c>
      <c r="G45080">
        <v>9</v>
      </c>
      <c r="H45080">
        <v>43212</v>
      </c>
    </row>
    <row r="45081" spans="1:8" x14ac:dyDescent="0.3">
      <c r="A45081" s="2" t="s">
        <v>140</v>
      </c>
      <c r="B45081">
        <v>56867</v>
      </c>
      <c r="C45081">
        <v>43176</v>
      </c>
      <c r="D45081" t="s">
        <v>128</v>
      </c>
      <c r="E45081" t="s">
        <v>129</v>
      </c>
      <c r="F45081">
        <v>3251.5347817498573</v>
      </c>
      <c r="G45081">
        <v>9</v>
      </c>
      <c r="H45081">
        <v>43196</v>
      </c>
    </row>
    <row r="45082" spans="1:8" x14ac:dyDescent="0.3">
      <c r="A45082" s="2" t="s">
        <v>140</v>
      </c>
      <c r="B45082">
        <v>56868</v>
      </c>
      <c r="C45082">
        <v>43176</v>
      </c>
      <c r="D45082" t="s">
        <v>130</v>
      </c>
      <c r="E45082" t="s">
        <v>129</v>
      </c>
      <c r="F45082">
        <v>6761.1042594043247</v>
      </c>
      <c r="G45082">
        <v>9</v>
      </c>
      <c r="H45082">
        <v>43200</v>
      </c>
    </row>
    <row r="45083" spans="1:8" x14ac:dyDescent="0.3">
      <c r="A45083" s="2" t="s">
        <v>140</v>
      </c>
      <c r="B45083">
        <v>56869</v>
      </c>
      <c r="C45083">
        <v>43176</v>
      </c>
      <c r="D45083" t="s">
        <v>141</v>
      </c>
      <c r="E45083" t="s">
        <v>142</v>
      </c>
      <c r="F45083">
        <v>2902.2007894106227</v>
      </c>
      <c r="G45083">
        <v>9</v>
      </c>
      <c r="H45083">
        <v>43212</v>
      </c>
    </row>
    <row r="45084" spans="1:8" x14ac:dyDescent="0.3">
      <c r="A45084" s="2" t="s">
        <v>140</v>
      </c>
      <c r="B45084">
        <v>56870</v>
      </c>
      <c r="C45084">
        <v>43176</v>
      </c>
      <c r="D45084" t="s">
        <v>143</v>
      </c>
      <c r="E45084" t="s">
        <v>142</v>
      </c>
      <c r="F45084">
        <v>6426.4532510777908</v>
      </c>
      <c r="G45084">
        <v>9</v>
      </c>
      <c r="H45084">
        <v>43209</v>
      </c>
    </row>
    <row r="45085" spans="1:8" x14ac:dyDescent="0.3">
      <c r="A45085" s="2" t="s">
        <v>140</v>
      </c>
      <c r="B45085">
        <v>56871</v>
      </c>
      <c r="C45085">
        <v>43176</v>
      </c>
      <c r="D45085" t="s">
        <v>144</v>
      </c>
      <c r="E45085" t="s">
        <v>142</v>
      </c>
      <c r="F45085">
        <v>3458.7770997121825</v>
      </c>
      <c r="G45085">
        <v>9</v>
      </c>
      <c r="H45085">
        <v>43213</v>
      </c>
    </row>
    <row r="45086" spans="1:8" x14ac:dyDescent="0.3">
      <c r="A45086" s="2" t="s">
        <v>140</v>
      </c>
      <c r="B45086">
        <v>56872</v>
      </c>
      <c r="C45086">
        <v>43176</v>
      </c>
      <c r="D45086" t="s">
        <v>134</v>
      </c>
      <c r="E45086" t="s">
        <v>135</v>
      </c>
      <c r="F45086">
        <v>296.80073402293505</v>
      </c>
      <c r="G45086">
        <v>9</v>
      </c>
      <c r="H45086">
        <v>43211</v>
      </c>
    </row>
    <row r="45087" spans="1:8" x14ac:dyDescent="0.3">
      <c r="A45087" s="2" t="s">
        <v>140</v>
      </c>
      <c r="B45087">
        <v>56873</v>
      </c>
      <c r="C45087">
        <v>43176</v>
      </c>
      <c r="D45087" t="s">
        <v>136</v>
      </c>
      <c r="E45087" t="s">
        <v>135</v>
      </c>
      <c r="F45087">
        <v>8491.6641576578313</v>
      </c>
      <c r="G45087">
        <v>9</v>
      </c>
      <c r="H45087">
        <v>43202</v>
      </c>
    </row>
    <row r="45088" spans="1:8" x14ac:dyDescent="0.3">
      <c r="A45088" s="2" t="s">
        <v>140</v>
      </c>
      <c r="B45088">
        <v>56874</v>
      </c>
      <c r="C45088">
        <v>43176</v>
      </c>
      <c r="D45088" t="s">
        <v>137</v>
      </c>
      <c r="E45088" t="s">
        <v>138</v>
      </c>
      <c r="F45088">
        <v>4383.778214191756</v>
      </c>
      <c r="G45088">
        <v>9</v>
      </c>
      <c r="H45088">
        <v>43207</v>
      </c>
    </row>
    <row r="45089" spans="1:8" x14ac:dyDescent="0.3">
      <c r="A45089" s="2" t="s">
        <v>140</v>
      </c>
      <c r="B45089">
        <v>56875</v>
      </c>
      <c r="C45089">
        <v>43176</v>
      </c>
      <c r="D45089" t="s">
        <v>139</v>
      </c>
      <c r="E45089" t="s">
        <v>138</v>
      </c>
      <c r="F45089">
        <v>3186.6499132452818</v>
      </c>
      <c r="G45089">
        <v>9</v>
      </c>
      <c r="H45089">
        <v>43190</v>
      </c>
    </row>
    <row r="45090" spans="1:8" x14ac:dyDescent="0.3">
      <c r="A45090" s="2" t="s">
        <v>140</v>
      </c>
      <c r="B45090">
        <v>56897</v>
      </c>
      <c r="C45090">
        <v>43177</v>
      </c>
      <c r="D45090" t="s">
        <v>125</v>
      </c>
      <c r="E45090" t="s">
        <v>126</v>
      </c>
      <c r="F45090">
        <v>9950.0855776794706</v>
      </c>
      <c r="G45090">
        <v>9</v>
      </c>
      <c r="H45090">
        <v>43190</v>
      </c>
    </row>
    <row r="45091" spans="1:8" x14ac:dyDescent="0.3">
      <c r="A45091" s="2" t="s">
        <v>140</v>
      </c>
      <c r="B45091">
        <v>56898</v>
      </c>
      <c r="C45091">
        <v>43177</v>
      </c>
      <c r="D45091" t="s">
        <v>127</v>
      </c>
      <c r="E45091" t="s">
        <v>126</v>
      </c>
      <c r="F45091">
        <v>2433.2864444702395</v>
      </c>
      <c r="G45091">
        <v>9</v>
      </c>
      <c r="H45091">
        <v>43214</v>
      </c>
    </row>
    <row r="45092" spans="1:8" x14ac:dyDescent="0.3">
      <c r="A45092" s="2" t="s">
        <v>140</v>
      </c>
      <c r="B45092">
        <v>56899</v>
      </c>
      <c r="C45092">
        <v>43177</v>
      </c>
      <c r="D45092" t="s">
        <v>128</v>
      </c>
      <c r="E45092" t="s">
        <v>129</v>
      </c>
      <c r="F45092">
        <v>8760.0636907169701</v>
      </c>
      <c r="G45092">
        <v>9</v>
      </c>
      <c r="H45092">
        <v>43213</v>
      </c>
    </row>
    <row r="45093" spans="1:8" x14ac:dyDescent="0.3">
      <c r="A45093" s="2" t="s">
        <v>140</v>
      </c>
      <c r="B45093">
        <v>56900</v>
      </c>
      <c r="C45093">
        <v>43177</v>
      </c>
      <c r="D45093" t="s">
        <v>130</v>
      </c>
      <c r="E45093" t="s">
        <v>129</v>
      </c>
      <c r="F45093">
        <v>1475.7928558260337</v>
      </c>
      <c r="G45093">
        <v>9</v>
      </c>
      <c r="H45093">
        <v>43196</v>
      </c>
    </row>
    <row r="45094" spans="1:8" x14ac:dyDescent="0.3">
      <c r="A45094" s="2" t="s">
        <v>140</v>
      </c>
      <c r="B45094">
        <v>56901</v>
      </c>
      <c r="C45094">
        <v>43177</v>
      </c>
      <c r="D45094" t="s">
        <v>141</v>
      </c>
      <c r="E45094" t="s">
        <v>142</v>
      </c>
      <c r="F45094">
        <v>1603.1218609907228</v>
      </c>
      <c r="G45094">
        <v>9</v>
      </c>
      <c r="H45094">
        <v>43202</v>
      </c>
    </row>
    <row r="45095" spans="1:8" x14ac:dyDescent="0.3">
      <c r="A45095" s="2" t="s">
        <v>140</v>
      </c>
      <c r="B45095">
        <v>56902</v>
      </c>
      <c r="C45095">
        <v>43177</v>
      </c>
      <c r="D45095" t="s">
        <v>143</v>
      </c>
      <c r="E45095" t="s">
        <v>142</v>
      </c>
      <c r="F45095">
        <v>2110.6174061325346</v>
      </c>
      <c r="G45095">
        <v>9</v>
      </c>
      <c r="H45095">
        <v>43205</v>
      </c>
    </row>
    <row r="45096" spans="1:8" x14ac:dyDescent="0.3">
      <c r="A45096" s="2" t="s">
        <v>140</v>
      </c>
      <c r="B45096">
        <v>56903</v>
      </c>
      <c r="C45096">
        <v>43177</v>
      </c>
      <c r="D45096" t="s">
        <v>144</v>
      </c>
      <c r="E45096" t="s">
        <v>142</v>
      </c>
      <c r="F45096">
        <v>9382.2547893482915</v>
      </c>
      <c r="G45096">
        <v>9</v>
      </c>
      <c r="H45096">
        <v>43210</v>
      </c>
    </row>
    <row r="45097" spans="1:8" x14ac:dyDescent="0.3">
      <c r="A45097" s="2" t="s">
        <v>140</v>
      </c>
      <c r="B45097">
        <v>56904</v>
      </c>
      <c r="C45097">
        <v>43177</v>
      </c>
      <c r="D45097" t="s">
        <v>134</v>
      </c>
      <c r="E45097" t="s">
        <v>135</v>
      </c>
      <c r="F45097">
        <v>2206.9902372249926</v>
      </c>
      <c r="G45097">
        <v>9</v>
      </c>
      <c r="H45097">
        <v>43214</v>
      </c>
    </row>
    <row r="45098" spans="1:8" x14ac:dyDescent="0.3">
      <c r="A45098" s="2" t="s">
        <v>140</v>
      </c>
      <c r="B45098">
        <v>56905</v>
      </c>
      <c r="C45098">
        <v>43177</v>
      </c>
      <c r="D45098" t="s">
        <v>136</v>
      </c>
      <c r="E45098" t="s">
        <v>135</v>
      </c>
      <c r="F45098">
        <v>8196.7746632829767</v>
      </c>
      <c r="G45098">
        <v>9</v>
      </c>
      <c r="H45098">
        <v>43197</v>
      </c>
    </row>
    <row r="45099" spans="1:8" x14ac:dyDescent="0.3">
      <c r="A45099" s="2" t="s">
        <v>140</v>
      </c>
      <c r="B45099">
        <v>56906</v>
      </c>
      <c r="C45099">
        <v>43177</v>
      </c>
      <c r="D45099" t="s">
        <v>137</v>
      </c>
      <c r="E45099" t="s">
        <v>138</v>
      </c>
      <c r="F45099">
        <v>2962.2117231367815</v>
      </c>
      <c r="G45099">
        <v>9</v>
      </c>
      <c r="H45099">
        <v>43188</v>
      </c>
    </row>
    <row r="45100" spans="1:8" x14ac:dyDescent="0.3">
      <c r="A45100" s="2" t="s">
        <v>140</v>
      </c>
      <c r="B45100">
        <v>56907</v>
      </c>
      <c r="C45100">
        <v>43177</v>
      </c>
      <c r="D45100" t="s">
        <v>139</v>
      </c>
      <c r="E45100" t="s">
        <v>138</v>
      </c>
      <c r="F45100">
        <v>671.09429715132114</v>
      </c>
      <c r="G45100">
        <v>9</v>
      </c>
      <c r="H45100">
        <v>43208</v>
      </c>
    </row>
    <row r="45101" spans="1:8" x14ac:dyDescent="0.3">
      <c r="A45101" s="2" t="s">
        <v>140</v>
      </c>
      <c r="B45101">
        <v>56929</v>
      </c>
      <c r="C45101">
        <v>43178</v>
      </c>
      <c r="D45101" t="s">
        <v>125</v>
      </c>
      <c r="E45101" t="s">
        <v>126</v>
      </c>
      <c r="F45101">
        <v>1098.0657708825258</v>
      </c>
      <c r="G45101">
        <v>9</v>
      </c>
      <c r="H45101">
        <v>43196</v>
      </c>
    </row>
    <row r="45102" spans="1:8" x14ac:dyDescent="0.3">
      <c r="A45102" s="2" t="s">
        <v>140</v>
      </c>
      <c r="B45102">
        <v>56930</v>
      </c>
      <c r="C45102">
        <v>43178</v>
      </c>
      <c r="D45102" t="s">
        <v>127</v>
      </c>
      <c r="E45102" t="s">
        <v>126</v>
      </c>
      <c r="F45102">
        <v>2735.2149068329359</v>
      </c>
      <c r="G45102">
        <v>9</v>
      </c>
      <c r="H45102">
        <v>43203</v>
      </c>
    </row>
    <row r="45103" spans="1:8" x14ac:dyDescent="0.3">
      <c r="A45103" s="2" t="s">
        <v>140</v>
      </c>
      <c r="B45103">
        <v>56931</v>
      </c>
      <c r="C45103">
        <v>43178</v>
      </c>
      <c r="D45103" t="s">
        <v>128</v>
      </c>
      <c r="E45103" t="s">
        <v>129</v>
      </c>
      <c r="F45103">
        <v>2446.0213762430826</v>
      </c>
      <c r="G45103">
        <v>9</v>
      </c>
      <c r="H45103">
        <v>43199</v>
      </c>
    </row>
    <row r="45104" spans="1:8" x14ac:dyDescent="0.3">
      <c r="A45104" s="2" t="s">
        <v>140</v>
      </c>
      <c r="B45104">
        <v>56932</v>
      </c>
      <c r="C45104">
        <v>43178</v>
      </c>
      <c r="D45104" t="s">
        <v>130</v>
      </c>
      <c r="E45104" t="s">
        <v>129</v>
      </c>
      <c r="F45104">
        <v>3591.0248469286694</v>
      </c>
      <c r="G45104">
        <v>9</v>
      </c>
      <c r="H45104">
        <v>43195</v>
      </c>
    </row>
    <row r="45105" spans="1:8" x14ac:dyDescent="0.3">
      <c r="A45105" s="2" t="s">
        <v>140</v>
      </c>
      <c r="B45105">
        <v>56933</v>
      </c>
      <c r="C45105">
        <v>43178</v>
      </c>
      <c r="D45105" t="s">
        <v>141</v>
      </c>
      <c r="E45105" t="s">
        <v>142</v>
      </c>
      <c r="F45105">
        <v>4892.4153177460021</v>
      </c>
      <c r="G45105">
        <v>9</v>
      </c>
      <c r="H45105">
        <v>43195</v>
      </c>
    </row>
    <row r="45106" spans="1:8" x14ac:dyDescent="0.3">
      <c r="A45106" s="2" t="s">
        <v>140</v>
      </c>
      <c r="B45106">
        <v>56934</v>
      </c>
      <c r="C45106">
        <v>43178</v>
      </c>
      <c r="D45106" t="s">
        <v>143</v>
      </c>
      <c r="E45106" t="s">
        <v>142</v>
      </c>
      <c r="F45106">
        <v>4363.4216230993661</v>
      </c>
      <c r="G45106">
        <v>9</v>
      </c>
      <c r="H45106">
        <v>43217</v>
      </c>
    </row>
    <row r="45107" spans="1:8" x14ac:dyDescent="0.3">
      <c r="A45107" s="2" t="s">
        <v>140</v>
      </c>
      <c r="B45107">
        <v>56935</v>
      </c>
      <c r="C45107">
        <v>43178</v>
      </c>
      <c r="D45107" t="s">
        <v>144</v>
      </c>
      <c r="E45107" t="s">
        <v>142</v>
      </c>
      <c r="F45107">
        <v>2179.1539624037828</v>
      </c>
      <c r="G45107">
        <v>9</v>
      </c>
      <c r="H45107">
        <v>43207</v>
      </c>
    </row>
    <row r="45108" spans="1:8" x14ac:dyDescent="0.3">
      <c r="A45108" s="2" t="s">
        <v>140</v>
      </c>
      <c r="B45108">
        <v>56936</v>
      </c>
      <c r="C45108">
        <v>43178</v>
      </c>
      <c r="D45108" t="s">
        <v>134</v>
      </c>
      <c r="E45108" t="s">
        <v>135</v>
      </c>
      <c r="F45108">
        <v>5749.5726475776555</v>
      </c>
      <c r="G45108">
        <v>9</v>
      </c>
      <c r="H45108">
        <v>43194</v>
      </c>
    </row>
    <row r="45109" spans="1:8" x14ac:dyDescent="0.3">
      <c r="A45109" s="2" t="s">
        <v>140</v>
      </c>
      <c r="B45109">
        <v>56937</v>
      </c>
      <c r="C45109">
        <v>43178</v>
      </c>
      <c r="D45109" t="s">
        <v>136</v>
      </c>
      <c r="E45109" t="s">
        <v>135</v>
      </c>
      <c r="F45109">
        <v>899.45175732756741</v>
      </c>
      <c r="G45109">
        <v>9</v>
      </c>
      <c r="H45109">
        <v>43206</v>
      </c>
    </row>
    <row r="45110" spans="1:8" x14ac:dyDescent="0.3">
      <c r="A45110" s="2" t="s">
        <v>140</v>
      </c>
      <c r="B45110">
        <v>56938</v>
      </c>
      <c r="C45110">
        <v>43178</v>
      </c>
      <c r="D45110" t="s">
        <v>137</v>
      </c>
      <c r="E45110" t="s">
        <v>138</v>
      </c>
      <c r="F45110">
        <v>7765.5078156505042</v>
      </c>
      <c r="G45110">
        <v>9</v>
      </c>
      <c r="H45110">
        <v>43202</v>
      </c>
    </row>
    <row r="45111" spans="1:8" x14ac:dyDescent="0.3">
      <c r="A45111" s="2" t="s">
        <v>140</v>
      </c>
      <c r="B45111">
        <v>56939</v>
      </c>
      <c r="C45111">
        <v>43178</v>
      </c>
      <c r="D45111" t="s">
        <v>139</v>
      </c>
      <c r="E45111" t="s">
        <v>138</v>
      </c>
      <c r="F45111">
        <v>3085.9988763298484</v>
      </c>
      <c r="G45111">
        <v>9</v>
      </c>
      <c r="H45111">
        <v>43193</v>
      </c>
    </row>
    <row r="45112" spans="1:8" x14ac:dyDescent="0.3">
      <c r="A45112" s="2" t="s">
        <v>140</v>
      </c>
      <c r="B45112">
        <v>56961</v>
      </c>
      <c r="C45112">
        <v>43179</v>
      </c>
      <c r="D45112" t="s">
        <v>125</v>
      </c>
      <c r="E45112" t="s">
        <v>126</v>
      </c>
      <c r="F45112">
        <v>1075.7895896134694</v>
      </c>
      <c r="G45112">
        <v>9</v>
      </c>
      <c r="H45112">
        <v>43210</v>
      </c>
    </row>
    <row r="45113" spans="1:8" x14ac:dyDescent="0.3">
      <c r="A45113" s="2" t="s">
        <v>140</v>
      </c>
      <c r="B45113">
        <v>56962</v>
      </c>
      <c r="C45113">
        <v>43179</v>
      </c>
      <c r="D45113" t="s">
        <v>127</v>
      </c>
      <c r="E45113" t="s">
        <v>126</v>
      </c>
      <c r="F45113">
        <v>1666.362995844456</v>
      </c>
      <c r="G45113">
        <v>9</v>
      </c>
      <c r="H45113">
        <v>43207</v>
      </c>
    </row>
    <row r="45114" spans="1:8" x14ac:dyDescent="0.3">
      <c r="A45114" s="2" t="s">
        <v>140</v>
      </c>
      <c r="B45114">
        <v>56963</v>
      </c>
      <c r="C45114">
        <v>43179</v>
      </c>
      <c r="D45114" t="s">
        <v>128</v>
      </c>
      <c r="E45114" t="s">
        <v>129</v>
      </c>
      <c r="F45114">
        <v>2269.8924854524066</v>
      </c>
      <c r="G45114">
        <v>9</v>
      </c>
      <c r="H45114">
        <v>43200</v>
      </c>
    </row>
    <row r="45115" spans="1:8" x14ac:dyDescent="0.3">
      <c r="A45115" s="2" t="s">
        <v>140</v>
      </c>
      <c r="B45115">
        <v>56964</v>
      </c>
      <c r="C45115">
        <v>43179</v>
      </c>
      <c r="D45115" t="s">
        <v>130</v>
      </c>
      <c r="E45115" t="s">
        <v>129</v>
      </c>
      <c r="F45115">
        <v>9116.1367346709758</v>
      </c>
      <c r="G45115">
        <v>9</v>
      </c>
      <c r="H45115">
        <v>43190</v>
      </c>
    </row>
    <row r="45116" spans="1:8" x14ac:dyDescent="0.3">
      <c r="A45116" s="2" t="s">
        <v>140</v>
      </c>
      <c r="B45116">
        <v>56965</v>
      </c>
      <c r="C45116">
        <v>43179</v>
      </c>
      <c r="D45116" t="s">
        <v>141</v>
      </c>
      <c r="E45116" t="s">
        <v>142</v>
      </c>
      <c r="F45116">
        <v>850.57422878484613</v>
      </c>
      <c r="G45116">
        <v>9</v>
      </c>
      <c r="H45116">
        <v>43202</v>
      </c>
    </row>
    <row r="45117" spans="1:8" x14ac:dyDescent="0.3">
      <c r="A45117" s="2" t="s">
        <v>140</v>
      </c>
      <c r="B45117">
        <v>56966</v>
      </c>
      <c r="C45117">
        <v>43179</v>
      </c>
      <c r="D45117" t="s">
        <v>143</v>
      </c>
      <c r="E45117" t="s">
        <v>142</v>
      </c>
      <c r="F45117">
        <v>541.20569172165347</v>
      </c>
      <c r="G45117">
        <v>9</v>
      </c>
      <c r="H45117">
        <v>43194</v>
      </c>
    </row>
    <row r="45118" spans="1:8" x14ac:dyDescent="0.3">
      <c r="A45118" s="2" t="s">
        <v>140</v>
      </c>
      <c r="B45118">
        <v>56967</v>
      </c>
      <c r="C45118">
        <v>43179</v>
      </c>
      <c r="D45118" t="s">
        <v>144</v>
      </c>
      <c r="E45118" t="s">
        <v>142</v>
      </c>
      <c r="F45118">
        <v>4837.5548769904817</v>
      </c>
      <c r="G45118">
        <v>9</v>
      </c>
      <c r="H45118">
        <v>43215</v>
      </c>
    </row>
    <row r="45119" spans="1:8" x14ac:dyDescent="0.3">
      <c r="A45119" s="2" t="s">
        <v>140</v>
      </c>
      <c r="B45119">
        <v>56968</v>
      </c>
      <c r="C45119">
        <v>43179</v>
      </c>
      <c r="D45119" t="s">
        <v>134</v>
      </c>
      <c r="E45119" t="s">
        <v>135</v>
      </c>
      <c r="F45119">
        <v>5735.6425738854969</v>
      </c>
      <c r="G45119">
        <v>9</v>
      </c>
      <c r="H45119">
        <v>43211</v>
      </c>
    </row>
    <row r="45120" spans="1:8" x14ac:dyDescent="0.3">
      <c r="A45120" s="2" t="s">
        <v>140</v>
      </c>
      <c r="B45120">
        <v>56969</v>
      </c>
      <c r="C45120">
        <v>43179</v>
      </c>
      <c r="D45120" t="s">
        <v>136</v>
      </c>
      <c r="E45120" t="s">
        <v>135</v>
      </c>
      <c r="F45120">
        <v>4001.6211753385551</v>
      </c>
      <c r="G45120">
        <v>9</v>
      </c>
      <c r="H45120">
        <v>43189</v>
      </c>
    </row>
    <row r="45121" spans="1:8" x14ac:dyDescent="0.3">
      <c r="A45121" s="2" t="s">
        <v>140</v>
      </c>
      <c r="B45121">
        <v>56970</v>
      </c>
      <c r="C45121">
        <v>43179</v>
      </c>
      <c r="D45121" t="s">
        <v>137</v>
      </c>
      <c r="E45121" t="s">
        <v>138</v>
      </c>
      <c r="F45121">
        <v>6844.2023397554485</v>
      </c>
      <c r="G45121">
        <v>9</v>
      </c>
      <c r="H45121">
        <v>43213</v>
      </c>
    </row>
    <row r="45122" spans="1:8" x14ac:dyDescent="0.3">
      <c r="A45122" s="2" t="s">
        <v>140</v>
      </c>
      <c r="B45122">
        <v>56971</v>
      </c>
      <c r="C45122">
        <v>43179</v>
      </c>
      <c r="D45122" t="s">
        <v>139</v>
      </c>
      <c r="E45122" t="s">
        <v>138</v>
      </c>
      <c r="F45122">
        <v>6040.5071077686343</v>
      </c>
      <c r="G45122">
        <v>9</v>
      </c>
      <c r="H45122">
        <v>43217</v>
      </c>
    </row>
    <row r="45123" spans="1:8" x14ac:dyDescent="0.3">
      <c r="A45123" s="2" t="s">
        <v>140</v>
      </c>
      <c r="B45123">
        <v>56993</v>
      </c>
      <c r="C45123">
        <v>43180</v>
      </c>
      <c r="D45123" t="s">
        <v>125</v>
      </c>
      <c r="E45123" t="s">
        <v>126</v>
      </c>
      <c r="F45123">
        <v>4878.5443512628635</v>
      </c>
      <c r="G45123">
        <v>9</v>
      </c>
      <c r="H45123">
        <v>43218</v>
      </c>
    </row>
    <row r="45124" spans="1:8" x14ac:dyDescent="0.3">
      <c r="A45124" s="2" t="s">
        <v>140</v>
      </c>
      <c r="B45124">
        <v>56994</v>
      </c>
      <c r="C45124">
        <v>43180</v>
      </c>
      <c r="D45124" t="s">
        <v>127</v>
      </c>
      <c r="E45124" t="s">
        <v>126</v>
      </c>
      <c r="F45124">
        <v>9147.4589982779598</v>
      </c>
      <c r="G45124">
        <v>9</v>
      </c>
      <c r="H45124">
        <v>43204</v>
      </c>
    </row>
    <row r="45125" spans="1:8" x14ac:dyDescent="0.3">
      <c r="A45125" s="2" t="s">
        <v>140</v>
      </c>
      <c r="B45125">
        <v>56995</v>
      </c>
      <c r="C45125">
        <v>43180</v>
      </c>
      <c r="D45125" t="s">
        <v>128</v>
      </c>
      <c r="E45125" t="s">
        <v>129</v>
      </c>
      <c r="F45125">
        <v>4035.5246957145041</v>
      </c>
      <c r="G45125">
        <v>9</v>
      </c>
      <c r="H45125">
        <v>43190</v>
      </c>
    </row>
    <row r="45126" spans="1:8" x14ac:dyDescent="0.3">
      <c r="A45126" s="2" t="s">
        <v>140</v>
      </c>
      <c r="B45126">
        <v>56996</v>
      </c>
      <c r="C45126">
        <v>43180</v>
      </c>
      <c r="D45126" t="s">
        <v>130</v>
      </c>
      <c r="E45126" t="s">
        <v>129</v>
      </c>
      <c r="F45126">
        <v>4219.4530613798252</v>
      </c>
      <c r="G45126">
        <v>9</v>
      </c>
      <c r="H45126">
        <v>43214</v>
      </c>
    </row>
    <row r="45127" spans="1:8" x14ac:dyDescent="0.3">
      <c r="A45127" s="2" t="s">
        <v>140</v>
      </c>
      <c r="B45127">
        <v>56997</v>
      </c>
      <c r="C45127">
        <v>43180</v>
      </c>
      <c r="D45127" t="s">
        <v>141</v>
      </c>
      <c r="E45127" t="s">
        <v>142</v>
      </c>
      <c r="F45127">
        <v>7602.647423408037</v>
      </c>
      <c r="G45127">
        <v>9</v>
      </c>
      <c r="H45127">
        <v>43197</v>
      </c>
    </row>
    <row r="45128" spans="1:8" x14ac:dyDescent="0.3">
      <c r="A45128" s="2" t="s">
        <v>140</v>
      </c>
      <c r="B45128">
        <v>56998</v>
      </c>
      <c r="C45128">
        <v>43180</v>
      </c>
      <c r="D45128" t="s">
        <v>143</v>
      </c>
      <c r="E45128" t="s">
        <v>142</v>
      </c>
      <c r="F45128">
        <v>1035.0996589509407</v>
      </c>
      <c r="G45128">
        <v>9</v>
      </c>
      <c r="H45128">
        <v>43200</v>
      </c>
    </row>
    <row r="45129" spans="1:8" x14ac:dyDescent="0.3">
      <c r="A45129" s="2" t="s">
        <v>140</v>
      </c>
      <c r="B45129">
        <v>56999</v>
      </c>
      <c r="C45129">
        <v>43180</v>
      </c>
      <c r="D45129" t="s">
        <v>144</v>
      </c>
      <c r="E45129" t="s">
        <v>142</v>
      </c>
      <c r="F45129">
        <v>1122.2049416200418</v>
      </c>
      <c r="G45129">
        <v>9</v>
      </c>
      <c r="H45129">
        <v>43199</v>
      </c>
    </row>
    <row r="45130" spans="1:8" x14ac:dyDescent="0.3">
      <c r="A45130" s="2" t="s">
        <v>140</v>
      </c>
      <c r="B45130">
        <v>57000</v>
      </c>
      <c r="C45130">
        <v>43180</v>
      </c>
      <c r="D45130" t="s">
        <v>134</v>
      </c>
      <c r="E45130" t="s">
        <v>135</v>
      </c>
      <c r="F45130">
        <v>5679.933459034959</v>
      </c>
      <c r="G45130">
        <v>9</v>
      </c>
      <c r="H45130">
        <v>43198</v>
      </c>
    </row>
    <row r="45131" spans="1:8" x14ac:dyDescent="0.3">
      <c r="A45131" s="2" t="s">
        <v>140</v>
      </c>
      <c r="B45131">
        <v>57001</v>
      </c>
      <c r="C45131">
        <v>43180</v>
      </c>
      <c r="D45131" t="s">
        <v>136</v>
      </c>
      <c r="E45131" t="s">
        <v>135</v>
      </c>
      <c r="F45131">
        <v>1352.7223186326887</v>
      </c>
      <c r="G45131">
        <v>9</v>
      </c>
      <c r="H45131">
        <v>43201</v>
      </c>
    </row>
    <row r="45132" spans="1:8" x14ac:dyDescent="0.3">
      <c r="A45132" s="2" t="s">
        <v>140</v>
      </c>
      <c r="B45132">
        <v>57002</v>
      </c>
      <c r="C45132">
        <v>43180</v>
      </c>
      <c r="D45132" t="s">
        <v>137</v>
      </c>
      <c r="E45132" t="s">
        <v>138</v>
      </c>
      <c r="F45132">
        <v>4216.0498931007232</v>
      </c>
      <c r="G45132">
        <v>9</v>
      </c>
      <c r="H45132">
        <v>43207</v>
      </c>
    </row>
    <row r="45133" spans="1:8" x14ac:dyDescent="0.3">
      <c r="A45133" s="2" t="s">
        <v>140</v>
      </c>
      <c r="B45133">
        <v>57003</v>
      </c>
      <c r="C45133">
        <v>43180</v>
      </c>
      <c r="D45133" t="s">
        <v>139</v>
      </c>
      <c r="E45133" t="s">
        <v>138</v>
      </c>
      <c r="F45133">
        <v>2655.4842502184028</v>
      </c>
      <c r="G45133">
        <v>9</v>
      </c>
      <c r="H45133">
        <v>43203</v>
      </c>
    </row>
    <row r="45134" spans="1:8" x14ac:dyDescent="0.3">
      <c r="A45134" s="2" t="s">
        <v>140</v>
      </c>
      <c r="B45134">
        <v>57025</v>
      </c>
      <c r="C45134">
        <v>43181</v>
      </c>
      <c r="D45134" t="s">
        <v>125</v>
      </c>
      <c r="E45134" t="s">
        <v>126</v>
      </c>
      <c r="F45134">
        <v>5824.1758819447796</v>
      </c>
      <c r="G45134">
        <v>9</v>
      </c>
      <c r="H45134">
        <v>43198</v>
      </c>
    </row>
    <row r="45135" spans="1:8" x14ac:dyDescent="0.3">
      <c r="A45135" s="2" t="s">
        <v>140</v>
      </c>
      <c r="B45135">
        <v>57026</v>
      </c>
      <c r="C45135">
        <v>43181</v>
      </c>
      <c r="D45135" t="s">
        <v>127</v>
      </c>
      <c r="E45135" t="s">
        <v>126</v>
      </c>
      <c r="F45135">
        <v>2585.4345230385379</v>
      </c>
      <c r="G45135">
        <v>9</v>
      </c>
      <c r="H45135">
        <v>43214</v>
      </c>
    </row>
    <row r="45136" spans="1:8" x14ac:dyDescent="0.3">
      <c r="A45136" s="2" t="s">
        <v>140</v>
      </c>
      <c r="B45136">
        <v>57027</v>
      </c>
      <c r="C45136">
        <v>43181</v>
      </c>
      <c r="D45136" t="s">
        <v>128</v>
      </c>
      <c r="E45136" t="s">
        <v>129</v>
      </c>
      <c r="F45136">
        <v>9587.2035842174737</v>
      </c>
      <c r="G45136">
        <v>9</v>
      </c>
      <c r="H45136">
        <v>43192</v>
      </c>
    </row>
    <row r="45137" spans="1:8" x14ac:dyDescent="0.3">
      <c r="A45137" s="2" t="s">
        <v>140</v>
      </c>
      <c r="B45137">
        <v>57028</v>
      </c>
      <c r="C45137">
        <v>43181</v>
      </c>
      <c r="D45137" t="s">
        <v>130</v>
      </c>
      <c r="E45137" t="s">
        <v>129</v>
      </c>
      <c r="F45137">
        <v>2290.0558767931243</v>
      </c>
      <c r="G45137">
        <v>9</v>
      </c>
      <c r="H45137">
        <v>43214</v>
      </c>
    </row>
    <row r="45138" spans="1:8" x14ac:dyDescent="0.3">
      <c r="A45138" s="2" t="s">
        <v>140</v>
      </c>
      <c r="B45138">
        <v>57029</v>
      </c>
      <c r="C45138">
        <v>43181</v>
      </c>
      <c r="D45138" t="s">
        <v>141</v>
      </c>
      <c r="E45138" t="s">
        <v>142</v>
      </c>
      <c r="F45138">
        <v>7955.6790468165236</v>
      </c>
      <c r="G45138">
        <v>9</v>
      </c>
      <c r="H45138">
        <v>43201</v>
      </c>
    </row>
    <row r="45139" spans="1:8" x14ac:dyDescent="0.3">
      <c r="A45139" s="2" t="s">
        <v>140</v>
      </c>
      <c r="B45139">
        <v>57030</v>
      </c>
      <c r="C45139">
        <v>43181</v>
      </c>
      <c r="D45139" t="s">
        <v>143</v>
      </c>
      <c r="E45139" t="s">
        <v>142</v>
      </c>
      <c r="F45139">
        <v>9235.1384409578168</v>
      </c>
      <c r="G45139">
        <v>9</v>
      </c>
      <c r="H45139">
        <v>43210</v>
      </c>
    </row>
    <row r="45140" spans="1:8" x14ac:dyDescent="0.3">
      <c r="A45140" s="2" t="s">
        <v>140</v>
      </c>
      <c r="B45140">
        <v>57031</v>
      </c>
      <c r="C45140">
        <v>43181</v>
      </c>
      <c r="D45140" t="s">
        <v>144</v>
      </c>
      <c r="E45140" t="s">
        <v>142</v>
      </c>
      <c r="F45140">
        <v>8239.5527318119093</v>
      </c>
      <c r="G45140">
        <v>9</v>
      </c>
      <c r="H45140">
        <v>43210</v>
      </c>
    </row>
    <row r="45141" spans="1:8" x14ac:dyDescent="0.3">
      <c r="A45141" s="2" t="s">
        <v>140</v>
      </c>
      <c r="B45141">
        <v>57032</v>
      </c>
      <c r="C45141">
        <v>43181</v>
      </c>
      <c r="D45141" t="s">
        <v>134</v>
      </c>
      <c r="E45141" t="s">
        <v>135</v>
      </c>
      <c r="F45141">
        <v>8686.5261658586314</v>
      </c>
      <c r="G45141">
        <v>9</v>
      </c>
      <c r="H45141">
        <v>43220</v>
      </c>
    </row>
    <row r="45142" spans="1:8" x14ac:dyDescent="0.3">
      <c r="A45142" s="2" t="s">
        <v>140</v>
      </c>
      <c r="B45142">
        <v>57033</v>
      </c>
      <c r="C45142">
        <v>43181</v>
      </c>
      <c r="D45142" t="s">
        <v>136</v>
      </c>
      <c r="E45142" t="s">
        <v>135</v>
      </c>
      <c r="F45142">
        <v>6244.6793952850376</v>
      </c>
      <c r="G45142">
        <v>9</v>
      </c>
      <c r="H45142">
        <v>43216</v>
      </c>
    </row>
    <row r="45143" spans="1:8" x14ac:dyDescent="0.3">
      <c r="A45143" s="2" t="s">
        <v>140</v>
      </c>
      <c r="B45143">
        <v>57034</v>
      </c>
      <c r="C45143">
        <v>43181</v>
      </c>
      <c r="D45143" t="s">
        <v>137</v>
      </c>
      <c r="E45143" t="s">
        <v>138</v>
      </c>
      <c r="F45143">
        <v>2555.7848151558792</v>
      </c>
      <c r="G45143">
        <v>9</v>
      </c>
      <c r="H45143">
        <v>43194</v>
      </c>
    </row>
    <row r="45144" spans="1:8" x14ac:dyDescent="0.3">
      <c r="A45144" s="2" t="s">
        <v>140</v>
      </c>
      <c r="B45144">
        <v>57035</v>
      </c>
      <c r="C45144">
        <v>43181</v>
      </c>
      <c r="D45144" t="s">
        <v>139</v>
      </c>
      <c r="E45144" t="s">
        <v>138</v>
      </c>
      <c r="F45144">
        <v>1714.1509449526704</v>
      </c>
      <c r="G45144">
        <v>9</v>
      </c>
      <c r="H45144">
        <v>43211</v>
      </c>
    </row>
    <row r="45145" spans="1:8" x14ac:dyDescent="0.3">
      <c r="A45145" s="2" t="s">
        <v>140</v>
      </c>
      <c r="B45145">
        <v>57057</v>
      </c>
      <c r="C45145">
        <v>43182</v>
      </c>
      <c r="D45145" t="s">
        <v>125</v>
      </c>
      <c r="E45145" t="s">
        <v>126</v>
      </c>
      <c r="F45145">
        <v>7350.721292323643</v>
      </c>
      <c r="G45145">
        <v>9</v>
      </c>
      <c r="H45145">
        <v>43213</v>
      </c>
    </row>
    <row r="45146" spans="1:8" x14ac:dyDescent="0.3">
      <c r="A45146" s="2" t="s">
        <v>140</v>
      </c>
      <c r="B45146">
        <v>57058</v>
      </c>
      <c r="C45146">
        <v>43182</v>
      </c>
      <c r="D45146" t="s">
        <v>127</v>
      </c>
      <c r="E45146" t="s">
        <v>126</v>
      </c>
      <c r="F45146">
        <v>6437.8566415583182</v>
      </c>
      <c r="G45146">
        <v>9</v>
      </c>
      <c r="H45146">
        <v>43209</v>
      </c>
    </row>
    <row r="45147" spans="1:8" x14ac:dyDescent="0.3">
      <c r="A45147" s="2" t="s">
        <v>140</v>
      </c>
      <c r="B45147">
        <v>57059</v>
      </c>
      <c r="C45147">
        <v>43182</v>
      </c>
      <c r="D45147" t="s">
        <v>128</v>
      </c>
      <c r="E45147" t="s">
        <v>129</v>
      </c>
      <c r="F45147">
        <v>6312.6720968532936</v>
      </c>
      <c r="G45147">
        <v>9</v>
      </c>
      <c r="H45147">
        <v>43209</v>
      </c>
    </row>
    <row r="45148" spans="1:8" x14ac:dyDescent="0.3">
      <c r="A45148" s="2" t="s">
        <v>140</v>
      </c>
      <c r="B45148">
        <v>57060</v>
      </c>
      <c r="C45148">
        <v>43182</v>
      </c>
      <c r="D45148" t="s">
        <v>130</v>
      </c>
      <c r="E45148" t="s">
        <v>129</v>
      </c>
      <c r="F45148">
        <v>1246.4817564558296</v>
      </c>
      <c r="G45148">
        <v>9</v>
      </c>
      <c r="H45148">
        <v>43195</v>
      </c>
    </row>
    <row r="45149" spans="1:8" x14ac:dyDescent="0.3">
      <c r="A45149" s="2" t="s">
        <v>140</v>
      </c>
      <c r="B45149">
        <v>57061</v>
      </c>
      <c r="C45149">
        <v>43182</v>
      </c>
      <c r="D45149" t="s">
        <v>141</v>
      </c>
      <c r="E45149" t="s">
        <v>142</v>
      </c>
      <c r="F45149">
        <v>1328.1014995945709</v>
      </c>
      <c r="G45149">
        <v>9</v>
      </c>
      <c r="H45149">
        <v>43207</v>
      </c>
    </row>
    <row r="45150" spans="1:8" x14ac:dyDescent="0.3">
      <c r="A45150" s="2" t="s">
        <v>140</v>
      </c>
      <c r="B45150">
        <v>57062</v>
      </c>
      <c r="C45150">
        <v>43182</v>
      </c>
      <c r="D45150" t="s">
        <v>143</v>
      </c>
      <c r="E45150" t="s">
        <v>142</v>
      </c>
      <c r="F45150">
        <v>5048.9603076180865</v>
      </c>
      <c r="G45150">
        <v>9</v>
      </c>
      <c r="H45150">
        <v>43214</v>
      </c>
    </row>
    <row r="45151" spans="1:8" x14ac:dyDescent="0.3">
      <c r="A45151" s="2" t="s">
        <v>140</v>
      </c>
      <c r="B45151">
        <v>57063</v>
      </c>
      <c r="C45151">
        <v>43182</v>
      </c>
      <c r="D45151" t="s">
        <v>144</v>
      </c>
      <c r="E45151" t="s">
        <v>142</v>
      </c>
      <c r="F45151">
        <v>2354.7713230078848</v>
      </c>
      <c r="G45151">
        <v>9</v>
      </c>
      <c r="H45151">
        <v>43206</v>
      </c>
    </row>
    <row r="45152" spans="1:8" x14ac:dyDescent="0.3">
      <c r="A45152" s="2" t="s">
        <v>140</v>
      </c>
      <c r="B45152">
        <v>57064</v>
      </c>
      <c r="C45152">
        <v>43182</v>
      </c>
      <c r="D45152" t="s">
        <v>134</v>
      </c>
      <c r="E45152" t="s">
        <v>135</v>
      </c>
      <c r="F45152">
        <v>7820.0906593741838</v>
      </c>
      <c r="G45152">
        <v>9</v>
      </c>
      <c r="H45152">
        <v>43206</v>
      </c>
    </row>
    <row r="45153" spans="1:8" x14ac:dyDescent="0.3">
      <c r="A45153" s="2" t="s">
        <v>140</v>
      </c>
      <c r="B45153">
        <v>57065</v>
      </c>
      <c r="C45153">
        <v>43182</v>
      </c>
      <c r="D45153" t="s">
        <v>136</v>
      </c>
      <c r="E45153" t="s">
        <v>135</v>
      </c>
      <c r="F45153">
        <v>2935.5700878274615</v>
      </c>
      <c r="G45153">
        <v>9</v>
      </c>
      <c r="H45153">
        <v>43209</v>
      </c>
    </row>
    <row r="45154" spans="1:8" x14ac:dyDescent="0.3">
      <c r="A45154" s="2" t="s">
        <v>140</v>
      </c>
      <c r="B45154">
        <v>57066</v>
      </c>
      <c r="C45154">
        <v>43182</v>
      </c>
      <c r="D45154" t="s">
        <v>137</v>
      </c>
      <c r="E45154" t="s">
        <v>138</v>
      </c>
      <c r="F45154">
        <v>4566.0301206877666</v>
      </c>
      <c r="G45154">
        <v>9</v>
      </c>
      <c r="H45154">
        <v>43213</v>
      </c>
    </row>
    <row r="45155" spans="1:8" x14ac:dyDescent="0.3">
      <c r="A45155" s="2" t="s">
        <v>140</v>
      </c>
      <c r="B45155">
        <v>57067</v>
      </c>
      <c r="C45155">
        <v>43182</v>
      </c>
      <c r="D45155" t="s">
        <v>139</v>
      </c>
      <c r="E45155" t="s">
        <v>138</v>
      </c>
      <c r="F45155">
        <v>8123.3741441551811</v>
      </c>
      <c r="G45155">
        <v>9</v>
      </c>
      <c r="H45155">
        <v>43219</v>
      </c>
    </row>
    <row r="45156" spans="1:8" x14ac:dyDescent="0.3">
      <c r="A45156" s="2" t="s">
        <v>140</v>
      </c>
      <c r="B45156">
        <v>57089</v>
      </c>
      <c r="C45156">
        <v>43183</v>
      </c>
      <c r="D45156" t="s">
        <v>125</v>
      </c>
      <c r="E45156" t="s">
        <v>126</v>
      </c>
      <c r="F45156">
        <v>2936.9345965772964</v>
      </c>
      <c r="G45156">
        <v>9</v>
      </c>
      <c r="H45156">
        <v>43212</v>
      </c>
    </row>
    <row r="45157" spans="1:8" x14ac:dyDescent="0.3">
      <c r="A45157" s="2" t="s">
        <v>140</v>
      </c>
      <c r="B45157">
        <v>57090</v>
      </c>
      <c r="C45157">
        <v>43183</v>
      </c>
      <c r="D45157" t="s">
        <v>127</v>
      </c>
      <c r="E45157" t="s">
        <v>126</v>
      </c>
      <c r="F45157">
        <v>3614.4177870506905</v>
      </c>
      <c r="G45157">
        <v>9</v>
      </c>
      <c r="H45157">
        <v>43218</v>
      </c>
    </row>
    <row r="45158" spans="1:8" x14ac:dyDescent="0.3">
      <c r="A45158" s="2" t="s">
        <v>140</v>
      </c>
      <c r="B45158">
        <v>57091</v>
      </c>
      <c r="C45158">
        <v>43183</v>
      </c>
      <c r="D45158" t="s">
        <v>128</v>
      </c>
      <c r="E45158" t="s">
        <v>129</v>
      </c>
      <c r="F45158">
        <v>7189.1099692677017</v>
      </c>
      <c r="G45158">
        <v>9</v>
      </c>
      <c r="H45158">
        <v>43212</v>
      </c>
    </row>
    <row r="45159" spans="1:8" x14ac:dyDescent="0.3">
      <c r="A45159" s="2" t="s">
        <v>140</v>
      </c>
      <c r="B45159">
        <v>57092</v>
      </c>
      <c r="C45159">
        <v>43183</v>
      </c>
      <c r="D45159" t="s">
        <v>130</v>
      </c>
      <c r="E45159" t="s">
        <v>129</v>
      </c>
      <c r="F45159">
        <v>3987.1321818362521</v>
      </c>
      <c r="G45159">
        <v>9</v>
      </c>
      <c r="H45159">
        <v>43214</v>
      </c>
    </row>
    <row r="45160" spans="1:8" x14ac:dyDescent="0.3">
      <c r="A45160" s="2" t="s">
        <v>140</v>
      </c>
      <c r="B45160">
        <v>57093</v>
      </c>
      <c r="C45160">
        <v>43183</v>
      </c>
      <c r="D45160" t="s">
        <v>141</v>
      </c>
      <c r="E45160" t="s">
        <v>142</v>
      </c>
      <c r="F45160">
        <v>8552.8139238331205</v>
      </c>
      <c r="G45160">
        <v>9</v>
      </c>
      <c r="H45160">
        <v>43202</v>
      </c>
    </row>
    <row r="45161" spans="1:8" x14ac:dyDescent="0.3">
      <c r="A45161" s="2" t="s">
        <v>140</v>
      </c>
      <c r="B45161">
        <v>57094</v>
      </c>
      <c r="C45161">
        <v>43183</v>
      </c>
      <c r="D45161" t="s">
        <v>143</v>
      </c>
      <c r="E45161" t="s">
        <v>142</v>
      </c>
      <c r="F45161">
        <v>2244.9458561403067</v>
      </c>
      <c r="G45161">
        <v>9</v>
      </c>
      <c r="H45161">
        <v>43200</v>
      </c>
    </row>
    <row r="45162" spans="1:8" x14ac:dyDescent="0.3">
      <c r="A45162" s="2" t="s">
        <v>140</v>
      </c>
      <c r="B45162">
        <v>57095</v>
      </c>
      <c r="C45162">
        <v>43183</v>
      </c>
      <c r="D45162" t="s">
        <v>144</v>
      </c>
      <c r="E45162" t="s">
        <v>142</v>
      </c>
      <c r="F45162">
        <v>9103.1500448296847</v>
      </c>
      <c r="G45162">
        <v>9</v>
      </c>
      <c r="H45162">
        <v>43212</v>
      </c>
    </row>
    <row r="45163" spans="1:8" x14ac:dyDescent="0.3">
      <c r="A45163" s="2" t="s">
        <v>140</v>
      </c>
      <c r="B45163">
        <v>57096</v>
      </c>
      <c r="C45163">
        <v>43183</v>
      </c>
      <c r="D45163" t="s">
        <v>134</v>
      </c>
      <c r="E45163" t="s">
        <v>135</v>
      </c>
      <c r="F45163">
        <v>2165.3578044144019</v>
      </c>
      <c r="G45163">
        <v>9</v>
      </c>
      <c r="H45163">
        <v>43193</v>
      </c>
    </row>
    <row r="45164" spans="1:8" x14ac:dyDescent="0.3">
      <c r="A45164" s="2" t="s">
        <v>140</v>
      </c>
      <c r="B45164">
        <v>57097</v>
      </c>
      <c r="C45164">
        <v>43183</v>
      </c>
      <c r="D45164" t="s">
        <v>136</v>
      </c>
      <c r="E45164" t="s">
        <v>135</v>
      </c>
      <c r="F45164">
        <v>7502.5550754393726</v>
      </c>
      <c r="G45164">
        <v>9</v>
      </c>
      <c r="H45164">
        <v>43193</v>
      </c>
    </row>
    <row r="45165" spans="1:8" x14ac:dyDescent="0.3">
      <c r="A45165" s="2" t="s">
        <v>140</v>
      </c>
      <c r="B45165">
        <v>57098</v>
      </c>
      <c r="C45165">
        <v>43183</v>
      </c>
      <c r="D45165" t="s">
        <v>137</v>
      </c>
      <c r="E45165" t="s">
        <v>138</v>
      </c>
      <c r="F45165">
        <v>8873.4612069017367</v>
      </c>
      <c r="G45165">
        <v>9</v>
      </c>
      <c r="H45165">
        <v>43204</v>
      </c>
    </row>
    <row r="45166" spans="1:8" x14ac:dyDescent="0.3">
      <c r="A45166" s="2" t="s">
        <v>140</v>
      </c>
      <c r="B45166">
        <v>57099</v>
      </c>
      <c r="C45166">
        <v>43183</v>
      </c>
      <c r="D45166" t="s">
        <v>139</v>
      </c>
      <c r="E45166" t="s">
        <v>138</v>
      </c>
      <c r="F45166">
        <v>1131.960740363347</v>
      </c>
      <c r="G45166">
        <v>9</v>
      </c>
      <c r="H45166">
        <v>43203</v>
      </c>
    </row>
    <row r="45167" spans="1:8" x14ac:dyDescent="0.3">
      <c r="A45167" s="2" t="s">
        <v>140</v>
      </c>
      <c r="B45167">
        <v>57121</v>
      </c>
      <c r="C45167">
        <v>43184</v>
      </c>
      <c r="D45167" t="s">
        <v>125</v>
      </c>
      <c r="E45167" t="s">
        <v>126</v>
      </c>
      <c r="F45167">
        <v>5699.2564668464893</v>
      </c>
      <c r="G45167">
        <v>9</v>
      </c>
      <c r="H45167">
        <v>43201</v>
      </c>
    </row>
    <row r="45168" spans="1:8" x14ac:dyDescent="0.3">
      <c r="A45168" s="2" t="s">
        <v>140</v>
      </c>
      <c r="B45168">
        <v>57122</v>
      </c>
      <c r="C45168">
        <v>43184</v>
      </c>
      <c r="D45168" t="s">
        <v>127</v>
      </c>
      <c r="E45168" t="s">
        <v>126</v>
      </c>
      <c r="F45168">
        <v>9465.3422286547866</v>
      </c>
      <c r="G45168">
        <v>9</v>
      </c>
      <c r="H45168">
        <v>43219</v>
      </c>
    </row>
    <row r="45169" spans="1:8" x14ac:dyDescent="0.3">
      <c r="A45169" s="2" t="s">
        <v>140</v>
      </c>
      <c r="B45169">
        <v>57123</v>
      </c>
      <c r="C45169">
        <v>43184</v>
      </c>
      <c r="D45169" t="s">
        <v>128</v>
      </c>
      <c r="E45169" t="s">
        <v>129</v>
      </c>
      <c r="F45169">
        <v>4487.4477838768898</v>
      </c>
      <c r="G45169">
        <v>9</v>
      </c>
      <c r="H45169">
        <v>43196</v>
      </c>
    </row>
    <row r="45170" spans="1:8" x14ac:dyDescent="0.3">
      <c r="A45170" s="2" t="s">
        <v>140</v>
      </c>
      <c r="B45170">
        <v>57124</v>
      </c>
      <c r="C45170">
        <v>43184</v>
      </c>
      <c r="D45170" t="s">
        <v>130</v>
      </c>
      <c r="E45170" t="s">
        <v>129</v>
      </c>
      <c r="F45170">
        <v>8005.584183749078</v>
      </c>
      <c r="G45170">
        <v>9</v>
      </c>
      <c r="H45170">
        <v>43212</v>
      </c>
    </row>
    <row r="45171" spans="1:8" x14ac:dyDescent="0.3">
      <c r="A45171" s="2" t="s">
        <v>140</v>
      </c>
      <c r="B45171">
        <v>57125</v>
      </c>
      <c r="C45171">
        <v>43184</v>
      </c>
      <c r="D45171" t="s">
        <v>141</v>
      </c>
      <c r="E45171" t="s">
        <v>142</v>
      </c>
      <c r="F45171">
        <v>5373.52233838146</v>
      </c>
      <c r="G45171">
        <v>9</v>
      </c>
      <c r="H45171">
        <v>43209</v>
      </c>
    </row>
    <row r="45172" spans="1:8" x14ac:dyDescent="0.3">
      <c r="A45172" s="2" t="s">
        <v>140</v>
      </c>
      <c r="B45172">
        <v>57126</v>
      </c>
      <c r="C45172">
        <v>43184</v>
      </c>
      <c r="D45172" t="s">
        <v>143</v>
      </c>
      <c r="E45172" t="s">
        <v>142</v>
      </c>
      <c r="F45172">
        <v>2645.0531559934275</v>
      </c>
      <c r="G45172">
        <v>9</v>
      </c>
      <c r="H45172">
        <v>43218</v>
      </c>
    </row>
    <row r="45173" spans="1:8" x14ac:dyDescent="0.3">
      <c r="A45173" s="2" t="s">
        <v>140</v>
      </c>
      <c r="B45173">
        <v>57127</v>
      </c>
      <c r="C45173">
        <v>43184</v>
      </c>
      <c r="D45173" t="s">
        <v>144</v>
      </c>
      <c r="E45173" t="s">
        <v>142</v>
      </c>
      <c r="F45173">
        <v>3046.4102613554023</v>
      </c>
      <c r="G45173">
        <v>9</v>
      </c>
      <c r="H45173">
        <v>43203</v>
      </c>
    </row>
    <row r="45174" spans="1:8" x14ac:dyDescent="0.3">
      <c r="A45174" s="2" t="s">
        <v>140</v>
      </c>
      <c r="B45174">
        <v>57128</v>
      </c>
      <c r="C45174">
        <v>43184</v>
      </c>
      <c r="D45174" t="s">
        <v>134</v>
      </c>
      <c r="E45174" t="s">
        <v>135</v>
      </c>
      <c r="F45174">
        <v>3745.2020382305209</v>
      </c>
      <c r="G45174">
        <v>9</v>
      </c>
      <c r="H45174">
        <v>43209</v>
      </c>
    </row>
    <row r="45175" spans="1:8" x14ac:dyDescent="0.3">
      <c r="A45175" s="2" t="s">
        <v>140</v>
      </c>
      <c r="B45175">
        <v>57129</v>
      </c>
      <c r="C45175">
        <v>43184</v>
      </c>
      <c r="D45175" t="s">
        <v>136</v>
      </c>
      <c r="E45175" t="s">
        <v>135</v>
      </c>
      <c r="F45175">
        <v>7564.7645138994849</v>
      </c>
      <c r="G45175">
        <v>9</v>
      </c>
      <c r="H45175">
        <v>43210</v>
      </c>
    </row>
    <row r="45176" spans="1:8" x14ac:dyDescent="0.3">
      <c r="A45176" s="2" t="s">
        <v>140</v>
      </c>
      <c r="B45176">
        <v>57130</v>
      </c>
      <c r="C45176">
        <v>43184</v>
      </c>
      <c r="D45176" t="s">
        <v>137</v>
      </c>
      <c r="E45176" t="s">
        <v>138</v>
      </c>
      <c r="F45176">
        <v>7835.666246222062</v>
      </c>
      <c r="G45176">
        <v>9</v>
      </c>
      <c r="H45176">
        <v>43214</v>
      </c>
    </row>
    <row r="45177" spans="1:8" x14ac:dyDescent="0.3">
      <c r="A45177" s="2" t="s">
        <v>140</v>
      </c>
      <c r="B45177">
        <v>57131</v>
      </c>
      <c r="C45177">
        <v>43184</v>
      </c>
      <c r="D45177" t="s">
        <v>139</v>
      </c>
      <c r="E45177" t="s">
        <v>138</v>
      </c>
      <c r="F45177">
        <v>4140.4341804559799</v>
      </c>
      <c r="G45177">
        <v>9</v>
      </c>
      <c r="H45177">
        <v>43214</v>
      </c>
    </row>
    <row r="45178" spans="1:8" x14ac:dyDescent="0.3">
      <c r="A45178" s="2" t="s">
        <v>140</v>
      </c>
      <c r="B45178">
        <v>57153</v>
      </c>
      <c r="C45178">
        <v>43185</v>
      </c>
      <c r="D45178" t="s">
        <v>125</v>
      </c>
      <c r="E45178" t="s">
        <v>126</v>
      </c>
      <c r="F45178">
        <v>8588.6584352419923</v>
      </c>
      <c r="G45178">
        <v>9</v>
      </c>
      <c r="H45178">
        <v>43216</v>
      </c>
    </row>
    <row r="45179" spans="1:8" x14ac:dyDescent="0.3">
      <c r="A45179" s="2" t="s">
        <v>140</v>
      </c>
      <c r="B45179">
        <v>57154</v>
      </c>
      <c r="C45179">
        <v>43185</v>
      </c>
      <c r="D45179" t="s">
        <v>127</v>
      </c>
      <c r="E45179" t="s">
        <v>126</v>
      </c>
      <c r="F45179">
        <v>5181.4448867033334</v>
      </c>
      <c r="G45179">
        <v>9</v>
      </c>
      <c r="H45179">
        <v>43222</v>
      </c>
    </row>
    <row r="45180" spans="1:8" x14ac:dyDescent="0.3">
      <c r="A45180" s="2" t="s">
        <v>140</v>
      </c>
      <c r="B45180">
        <v>57155</v>
      </c>
      <c r="C45180">
        <v>43185</v>
      </c>
      <c r="D45180" t="s">
        <v>128</v>
      </c>
      <c r="E45180" t="s">
        <v>129</v>
      </c>
      <c r="F45180">
        <v>371.22660393321905</v>
      </c>
      <c r="G45180">
        <v>9</v>
      </c>
      <c r="H45180">
        <v>43213</v>
      </c>
    </row>
    <row r="45181" spans="1:8" x14ac:dyDescent="0.3">
      <c r="A45181" s="2" t="s">
        <v>140</v>
      </c>
      <c r="B45181">
        <v>57156</v>
      </c>
      <c r="C45181">
        <v>43185</v>
      </c>
      <c r="D45181" t="s">
        <v>130</v>
      </c>
      <c r="E45181" t="s">
        <v>129</v>
      </c>
      <c r="F45181">
        <v>3221.9793789757623</v>
      </c>
      <c r="G45181">
        <v>9</v>
      </c>
      <c r="H45181">
        <v>43202</v>
      </c>
    </row>
    <row r="45182" spans="1:8" x14ac:dyDescent="0.3">
      <c r="A45182" s="2" t="s">
        <v>140</v>
      </c>
      <c r="B45182">
        <v>57157</v>
      </c>
      <c r="C45182">
        <v>43185</v>
      </c>
      <c r="D45182" t="s">
        <v>141</v>
      </c>
      <c r="E45182" t="s">
        <v>142</v>
      </c>
      <c r="F45182">
        <v>6107.6919333842261</v>
      </c>
      <c r="G45182">
        <v>9</v>
      </c>
      <c r="H45182">
        <v>43222</v>
      </c>
    </row>
    <row r="45183" spans="1:8" x14ac:dyDescent="0.3">
      <c r="A45183" s="2" t="s">
        <v>140</v>
      </c>
      <c r="B45183">
        <v>57158</v>
      </c>
      <c r="C45183">
        <v>43185</v>
      </c>
      <c r="D45183" t="s">
        <v>143</v>
      </c>
      <c r="E45183" t="s">
        <v>142</v>
      </c>
      <c r="F45183">
        <v>7802.3032088726031</v>
      </c>
      <c r="G45183">
        <v>9</v>
      </c>
      <c r="H45183">
        <v>43200</v>
      </c>
    </row>
    <row r="45184" spans="1:8" x14ac:dyDescent="0.3">
      <c r="A45184" s="2" t="s">
        <v>140</v>
      </c>
      <c r="B45184">
        <v>57159</v>
      </c>
      <c r="C45184">
        <v>43185</v>
      </c>
      <c r="D45184" t="s">
        <v>144</v>
      </c>
      <c r="E45184" t="s">
        <v>142</v>
      </c>
      <c r="F45184">
        <v>7956.4235183837436</v>
      </c>
      <c r="G45184">
        <v>9</v>
      </c>
      <c r="H45184">
        <v>43216</v>
      </c>
    </row>
    <row r="45185" spans="1:8" x14ac:dyDescent="0.3">
      <c r="A45185" s="2" t="s">
        <v>140</v>
      </c>
      <c r="B45185">
        <v>57160</v>
      </c>
      <c r="C45185">
        <v>43185</v>
      </c>
      <c r="D45185" t="s">
        <v>134</v>
      </c>
      <c r="E45185" t="s">
        <v>135</v>
      </c>
      <c r="F45185">
        <v>5288.3779456114662</v>
      </c>
      <c r="G45185">
        <v>9</v>
      </c>
      <c r="H45185">
        <v>43199</v>
      </c>
    </row>
    <row r="45186" spans="1:8" x14ac:dyDescent="0.3">
      <c r="A45186" s="2" t="s">
        <v>140</v>
      </c>
      <c r="B45186">
        <v>57161</v>
      </c>
      <c r="C45186">
        <v>43185</v>
      </c>
      <c r="D45186" t="s">
        <v>136</v>
      </c>
      <c r="E45186" t="s">
        <v>135</v>
      </c>
      <c r="F45186">
        <v>3464.0506431200711</v>
      </c>
      <c r="G45186">
        <v>9</v>
      </c>
      <c r="H45186">
        <v>43222</v>
      </c>
    </row>
    <row r="45187" spans="1:8" x14ac:dyDescent="0.3">
      <c r="A45187" s="2" t="s">
        <v>140</v>
      </c>
      <c r="B45187">
        <v>57162</v>
      </c>
      <c r="C45187">
        <v>43185</v>
      </c>
      <c r="D45187" t="s">
        <v>137</v>
      </c>
      <c r="E45187" t="s">
        <v>138</v>
      </c>
      <c r="F45187">
        <v>1349.7097784419786</v>
      </c>
      <c r="G45187">
        <v>9</v>
      </c>
      <c r="H45187">
        <v>43201</v>
      </c>
    </row>
    <row r="45188" spans="1:8" x14ac:dyDescent="0.3">
      <c r="A45188" s="2" t="s">
        <v>140</v>
      </c>
      <c r="B45188">
        <v>57163</v>
      </c>
      <c r="C45188">
        <v>43185</v>
      </c>
      <c r="D45188" t="s">
        <v>139</v>
      </c>
      <c r="E45188" t="s">
        <v>138</v>
      </c>
      <c r="F45188">
        <v>2507.7098844926172</v>
      </c>
      <c r="G45188">
        <v>9</v>
      </c>
      <c r="H45188">
        <v>43205</v>
      </c>
    </row>
    <row r="45189" spans="1:8" x14ac:dyDescent="0.3">
      <c r="A45189" s="2" t="s">
        <v>140</v>
      </c>
      <c r="B45189">
        <v>57185</v>
      </c>
      <c r="C45189">
        <v>43186</v>
      </c>
      <c r="D45189" t="s">
        <v>125</v>
      </c>
      <c r="E45189" t="s">
        <v>126</v>
      </c>
      <c r="F45189">
        <v>1325.3748268164168</v>
      </c>
      <c r="G45189">
        <v>9</v>
      </c>
      <c r="H45189">
        <v>43218</v>
      </c>
    </row>
    <row r="45190" spans="1:8" x14ac:dyDescent="0.3">
      <c r="A45190" s="2" t="s">
        <v>140</v>
      </c>
      <c r="B45190">
        <v>57186</v>
      </c>
      <c r="C45190">
        <v>43186</v>
      </c>
      <c r="D45190" t="s">
        <v>127</v>
      </c>
      <c r="E45190" t="s">
        <v>126</v>
      </c>
      <c r="F45190">
        <v>6415.6885974012002</v>
      </c>
      <c r="G45190">
        <v>9</v>
      </c>
      <c r="H45190">
        <v>43203</v>
      </c>
    </row>
    <row r="45191" spans="1:8" x14ac:dyDescent="0.3">
      <c r="A45191" s="2" t="s">
        <v>140</v>
      </c>
      <c r="B45191">
        <v>57187</v>
      </c>
      <c r="C45191">
        <v>43186</v>
      </c>
      <c r="D45191" t="s">
        <v>128</v>
      </c>
      <c r="E45191" t="s">
        <v>129</v>
      </c>
      <c r="F45191">
        <v>9539.1228935005729</v>
      </c>
      <c r="G45191">
        <v>9</v>
      </c>
      <c r="H45191">
        <v>43221</v>
      </c>
    </row>
    <row r="45192" spans="1:8" x14ac:dyDescent="0.3">
      <c r="A45192" s="2" t="s">
        <v>140</v>
      </c>
      <c r="B45192">
        <v>57188</v>
      </c>
      <c r="C45192">
        <v>43186</v>
      </c>
      <c r="D45192" t="s">
        <v>130</v>
      </c>
      <c r="E45192" t="s">
        <v>129</v>
      </c>
      <c r="F45192">
        <v>2226.0997486979572</v>
      </c>
      <c r="G45192">
        <v>9</v>
      </c>
      <c r="H45192">
        <v>43210</v>
      </c>
    </row>
    <row r="45193" spans="1:8" x14ac:dyDescent="0.3">
      <c r="A45193" s="2" t="s">
        <v>140</v>
      </c>
      <c r="B45193">
        <v>57189</v>
      </c>
      <c r="C45193">
        <v>43186</v>
      </c>
      <c r="D45193" t="s">
        <v>141</v>
      </c>
      <c r="E45193" t="s">
        <v>142</v>
      </c>
      <c r="F45193">
        <v>1733.5990132664467</v>
      </c>
      <c r="G45193">
        <v>9</v>
      </c>
      <c r="H45193">
        <v>43216</v>
      </c>
    </row>
    <row r="45194" spans="1:8" x14ac:dyDescent="0.3">
      <c r="A45194" s="2" t="s">
        <v>140</v>
      </c>
      <c r="B45194">
        <v>57190</v>
      </c>
      <c r="C45194">
        <v>43186</v>
      </c>
      <c r="D45194" t="s">
        <v>143</v>
      </c>
      <c r="E45194" t="s">
        <v>142</v>
      </c>
      <c r="F45194">
        <v>4900.5436565618529</v>
      </c>
      <c r="G45194">
        <v>9</v>
      </c>
      <c r="H45194">
        <v>43200</v>
      </c>
    </row>
    <row r="45195" spans="1:8" x14ac:dyDescent="0.3">
      <c r="A45195" s="2" t="s">
        <v>140</v>
      </c>
      <c r="B45195">
        <v>57191</v>
      </c>
      <c r="C45195">
        <v>43186</v>
      </c>
      <c r="D45195" t="s">
        <v>144</v>
      </c>
      <c r="E45195" t="s">
        <v>142</v>
      </c>
      <c r="F45195">
        <v>5445.5984729473175</v>
      </c>
      <c r="G45195">
        <v>9</v>
      </c>
      <c r="H45195">
        <v>43202</v>
      </c>
    </row>
    <row r="45196" spans="1:8" x14ac:dyDescent="0.3">
      <c r="A45196" s="2" t="s">
        <v>140</v>
      </c>
      <c r="B45196">
        <v>57192</v>
      </c>
      <c r="C45196">
        <v>43186</v>
      </c>
      <c r="D45196" t="s">
        <v>134</v>
      </c>
      <c r="E45196" t="s">
        <v>135</v>
      </c>
      <c r="F45196">
        <v>7181.9390294507675</v>
      </c>
      <c r="G45196">
        <v>9</v>
      </c>
      <c r="H45196">
        <v>43217</v>
      </c>
    </row>
    <row r="45197" spans="1:8" x14ac:dyDescent="0.3">
      <c r="A45197" s="2" t="s">
        <v>140</v>
      </c>
      <c r="B45197">
        <v>57193</v>
      </c>
      <c r="C45197">
        <v>43186</v>
      </c>
      <c r="D45197" t="s">
        <v>136</v>
      </c>
      <c r="E45197" t="s">
        <v>135</v>
      </c>
      <c r="F45197">
        <v>1941.6011905173648</v>
      </c>
      <c r="G45197">
        <v>9</v>
      </c>
      <c r="H45197">
        <v>43222</v>
      </c>
    </row>
    <row r="45198" spans="1:8" x14ac:dyDescent="0.3">
      <c r="A45198" s="2" t="s">
        <v>140</v>
      </c>
      <c r="B45198">
        <v>57194</v>
      </c>
      <c r="C45198">
        <v>43186</v>
      </c>
      <c r="D45198" t="s">
        <v>137</v>
      </c>
      <c r="E45198" t="s">
        <v>138</v>
      </c>
      <c r="F45198">
        <v>2993.8671151252061</v>
      </c>
      <c r="G45198">
        <v>9</v>
      </c>
      <c r="H45198">
        <v>43210</v>
      </c>
    </row>
    <row r="45199" spans="1:8" x14ac:dyDescent="0.3">
      <c r="A45199" s="2" t="s">
        <v>140</v>
      </c>
      <c r="B45199">
        <v>57195</v>
      </c>
      <c r="C45199">
        <v>43186</v>
      </c>
      <c r="D45199" t="s">
        <v>139</v>
      </c>
      <c r="E45199" t="s">
        <v>138</v>
      </c>
      <c r="F45199">
        <v>2560.7907051330913</v>
      </c>
      <c r="G45199">
        <v>9</v>
      </c>
      <c r="H45199">
        <v>43198</v>
      </c>
    </row>
    <row r="45200" spans="1:8" x14ac:dyDescent="0.3">
      <c r="A45200" s="2" t="s">
        <v>140</v>
      </c>
      <c r="B45200">
        <v>57217</v>
      </c>
      <c r="C45200">
        <v>43187</v>
      </c>
      <c r="D45200" t="s">
        <v>125</v>
      </c>
      <c r="E45200" t="s">
        <v>126</v>
      </c>
      <c r="F45200">
        <v>6905.9124926214299</v>
      </c>
      <c r="G45200">
        <v>9</v>
      </c>
      <c r="H45200">
        <v>43205</v>
      </c>
    </row>
    <row r="45201" spans="1:8" x14ac:dyDescent="0.3">
      <c r="A45201" s="2" t="s">
        <v>140</v>
      </c>
      <c r="B45201">
        <v>57218</v>
      </c>
      <c r="C45201">
        <v>43187</v>
      </c>
      <c r="D45201" t="s">
        <v>127</v>
      </c>
      <c r="E45201" t="s">
        <v>126</v>
      </c>
      <c r="F45201">
        <v>4893.3337459746617</v>
      </c>
      <c r="G45201">
        <v>9</v>
      </c>
      <c r="H45201">
        <v>43206</v>
      </c>
    </row>
    <row r="45202" spans="1:8" x14ac:dyDescent="0.3">
      <c r="A45202" s="2" t="s">
        <v>140</v>
      </c>
      <c r="B45202">
        <v>57219</v>
      </c>
      <c r="C45202">
        <v>43187</v>
      </c>
      <c r="D45202" t="s">
        <v>128</v>
      </c>
      <c r="E45202" t="s">
        <v>129</v>
      </c>
      <c r="F45202">
        <v>4142.5782924227196</v>
      </c>
      <c r="G45202">
        <v>9</v>
      </c>
      <c r="H45202">
        <v>43226</v>
      </c>
    </row>
    <row r="45203" spans="1:8" x14ac:dyDescent="0.3">
      <c r="A45203" s="2" t="s">
        <v>140</v>
      </c>
      <c r="B45203">
        <v>57220</v>
      </c>
      <c r="C45203">
        <v>43187</v>
      </c>
      <c r="D45203" t="s">
        <v>130</v>
      </c>
      <c r="E45203" t="s">
        <v>129</v>
      </c>
      <c r="F45203">
        <v>9233.9847690293791</v>
      </c>
      <c r="G45203">
        <v>9</v>
      </c>
      <c r="H45203">
        <v>43200</v>
      </c>
    </row>
    <row r="45204" spans="1:8" x14ac:dyDescent="0.3">
      <c r="A45204" s="2" t="s">
        <v>140</v>
      </c>
      <c r="B45204">
        <v>57221</v>
      </c>
      <c r="C45204">
        <v>43187</v>
      </c>
      <c r="D45204" t="s">
        <v>141</v>
      </c>
      <c r="E45204" t="s">
        <v>142</v>
      </c>
      <c r="F45204">
        <v>2863.7853513272448</v>
      </c>
      <c r="G45204">
        <v>9</v>
      </c>
      <c r="H45204">
        <v>43226</v>
      </c>
    </row>
    <row r="45205" spans="1:8" x14ac:dyDescent="0.3">
      <c r="A45205" s="2" t="s">
        <v>140</v>
      </c>
      <c r="B45205">
        <v>57222</v>
      </c>
      <c r="C45205">
        <v>43187</v>
      </c>
      <c r="D45205" t="s">
        <v>143</v>
      </c>
      <c r="E45205" t="s">
        <v>142</v>
      </c>
      <c r="F45205">
        <v>3765.8482369475178</v>
      </c>
      <c r="G45205">
        <v>9</v>
      </c>
      <c r="H45205">
        <v>43226</v>
      </c>
    </row>
    <row r="45206" spans="1:8" x14ac:dyDescent="0.3">
      <c r="A45206" s="2" t="s">
        <v>140</v>
      </c>
      <c r="B45206">
        <v>57223</v>
      </c>
      <c r="C45206">
        <v>43187</v>
      </c>
      <c r="D45206" t="s">
        <v>144</v>
      </c>
      <c r="E45206" t="s">
        <v>142</v>
      </c>
      <c r="F45206">
        <v>8731.3983893161476</v>
      </c>
      <c r="G45206">
        <v>9</v>
      </c>
      <c r="H45206">
        <v>43199</v>
      </c>
    </row>
    <row r="45207" spans="1:8" x14ac:dyDescent="0.3">
      <c r="A45207" s="2" t="s">
        <v>140</v>
      </c>
      <c r="B45207">
        <v>57224</v>
      </c>
      <c r="C45207">
        <v>43187</v>
      </c>
      <c r="D45207" t="s">
        <v>134</v>
      </c>
      <c r="E45207" t="s">
        <v>135</v>
      </c>
      <c r="F45207">
        <v>4132.0125747097882</v>
      </c>
      <c r="G45207">
        <v>9</v>
      </c>
      <c r="H45207">
        <v>43210</v>
      </c>
    </row>
    <row r="45208" spans="1:8" x14ac:dyDescent="0.3">
      <c r="A45208" s="2" t="s">
        <v>140</v>
      </c>
      <c r="B45208">
        <v>57225</v>
      </c>
      <c r="C45208">
        <v>43187</v>
      </c>
      <c r="D45208" t="s">
        <v>136</v>
      </c>
      <c r="E45208" t="s">
        <v>135</v>
      </c>
      <c r="F45208">
        <v>5715.1167216925751</v>
      </c>
      <c r="G45208">
        <v>9</v>
      </c>
      <c r="H45208">
        <v>43197</v>
      </c>
    </row>
    <row r="45209" spans="1:8" x14ac:dyDescent="0.3">
      <c r="A45209" s="2" t="s">
        <v>140</v>
      </c>
      <c r="B45209">
        <v>57226</v>
      </c>
      <c r="C45209">
        <v>43187</v>
      </c>
      <c r="D45209" t="s">
        <v>137</v>
      </c>
      <c r="E45209" t="s">
        <v>138</v>
      </c>
      <c r="F45209">
        <v>1943.0121798150712</v>
      </c>
      <c r="G45209">
        <v>9</v>
      </c>
      <c r="H45209">
        <v>43225</v>
      </c>
    </row>
    <row r="45210" spans="1:8" x14ac:dyDescent="0.3">
      <c r="A45210" s="2" t="s">
        <v>140</v>
      </c>
      <c r="B45210">
        <v>57227</v>
      </c>
      <c r="C45210">
        <v>43187</v>
      </c>
      <c r="D45210" t="s">
        <v>139</v>
      </c>
      <c r="E45210" t="s">
        <v>138</v>
      </c>
      <c r="F45210">
        <v>9374.5859448967421</v>
      </c>
      <c r="G45210">
        <v>9</v>
      </c>
      <c r="H45210">
        <v>43210</v>
      </c>
    </row>
    <row r="45211" spans="1:8" x14ac:dyDescent="0.3">
      <c r="A45211" s="2" t="s">
        <v>140</v>
      </c>
      <c r="B45211">
        <v>57249</v>
      </c>
      <c r="C45211">
        <v>43188</v>
      </c>
      <c r="D45211" t="s">
        <v>125</v>
      </c>
      <c r="E45211" t="s">
        <v>126</v>
      </c>
      <c r="F45211">
        <v>3844.580974814291</v>
      </c>
      <c r="G45211">
        <v>9</v>
      </c>
      <c r="H45211">
        <v>43211</v>
      </c>
    </row>
    <row r="45212" spans="1:8" x14ac:dyDescent="0.3">
      <c r="A45212" s="2" t="s">
        <v>140</v>
      </c>
      <c r="B45212">
        <v>57250</v>
      </c>
      <c r="C45212">
        <v>43188</v>
      </c>
      <c r="D45212" t="s">
        <v>127</v>
      </c>
      <c r="E45212" t="s">
        <v>126</v>
      </c>
      <c r="F45212">
        <v>2224.9720839408837</v>
      </c>
      <c r="G45212">
        <v>9</v>
      </c>
      <c r="H45212">
        <v>43202</v>
      </c>
    </row>
    <row r="45213" spans="1:8" x14ac:dyDescent="0.3">
      <c r="A45213" s="2" t="s">
        <v>140</v>
      </c>
      <c r="B45213">
        <v>57251</v>
      </c>
      <c r="C45213">
        <v>43188</v>
      </c>
      <c r="D45213" t="s">
        <v>128</v>
      </c>
      <c r="E45213" t="s">
        <v>129</v>
      </c>
      <c r="F45213">
        <v>2978.7349521638939</v>
      </c>
      <c r="G45213">
        <v>9</v>
      </c>
      <c r="H45213">
        <v>43225</v>
      </c>
    </row>
    <row r="45214" spans="1:8" x14ac:dyDescent="0.3">
      <c r="A45214" s="2" t="s">
        <v>140</v>
      </c>
      <c r="B45214">
        <v>57252</v>
      </c>
      <c r="C45214">
        <v>43188</v>
      </c>
      <c r="D45214" t="s">
        <v>130</v>
      </c>
      <c r="E45214" t="s">
        <v>129</v>
      </c>
      <c r="F45214">
        <v>1917.9498634826089</v>
      </c>
      <c r="G45214">
        <v>9</v>
      </c>
      <c r="H45214">
        <v>43210</v>
      </c>
    </row>
    <row r="45215" spans="1:8" x14ac:dyDescent="0.3">
      <c r="A45215" s="2" t="s">
        <v>140</v>
      </c>
      <c r="B45215">
        <v>57253</v>
      </c>
      <c r="C45215">
        <v>43188</v>
      </c>
      <c r="D45215" t="s">
        <v>141</v>
      </c>
      <c r="E45215" t="s">
        <v>142</v>
      </c>
      <c r="F45215">
        <v>1680.5859948675616</v>
      </c>
      <c r="G45215">
        <v>9</v>
      </c>
      <c r="H45215">
        <v>43211</v>
      </c>
    </row>
    <row r="45216" spans="1:8" x14ac:dyDescent="0.3">
      <c r="A45216" s="2" t="s">
        <v>140</v>
      </c>
      <c r="B45216">
        <v>57254</v>
      </c>
      <c r="C45216">
        <v>43188</v>
      </c>
      <c r="D45216" t="s">
        <v>143</v>
      </c>
      <c r="E45216" t="s">
        <v>142</v>
      </c>
      <c r="F45216">
        <v>2348.8653781017965</v>
      </c>
      <c r="G45216">
        <v>9</v>
      </c>
      <c r="H45216">
        <v>43203</v>
      </c>
    </row>
    <row r="45217" spans="1:8" x14ac:dyDescent="0.3">
      <c r="A45217" s="2" t="s">
        <v>140</v>
      </c>
      <c r="B45217">
        <v>57255</v>
      </c>
      <c r="C45217">
        <v>43188</v>
      </c>
      <c r="D45217" t="s">
        <v>144</v>
      </c>
      <c r="E45217" t="s">
        <v>142</v>
      </c>
      <c r="F45217">
        <v>5994.5130824266425</v>
      </c>
      <c r="G45217">
        <v>9</v>
      </c>
      <c r="H45217">
        <v>43223</v>
      </c>
    </row>
    <row r="45218" spans="1:8" x14ac:dyDescent="0.3">
      <c r="A45218" s="2" t="s">
        <v>140</v>
      </c>
      <c r="B45218">
        <v>57256</v>
      </c>
      <c r="C45218">
        <v>43188</v>
      </c>
      <c r="D45218" t="s">
        <v>134</v>
      </c>
      <c r="E45218" t="s">
        <v>135</v>
      </c>
      <c r="F45218">
        <v>5394.5543553819953</v>
      </c>
      <c r="G45218">
        <v>9</v>
      </c>
      <c r="H45218">
        <v>43212</v>
      </c>
    </row>
    <row r="45219" spans="1:8" x14ac:dyDescent="0.3">
      <c r="A45219" s="2" t="s">
        <v>140</v>
      </c>
      <c r="B45219">
        <v>57257</v>
      </c>
      <c r="C45219">
        <v>43188</v>
      </c>
      <c r="D45219" t="s">
        <v>136</v>
      </c>
      <c r="E45219" t="s">
        <v>135</v>
      </c>
      <c r="F45219">
        <v>9426.5945324364384</v>
      </c>
      <c r="G45219">
        <v>9</v>
      </c>
      <c r="H45219">
        <v>43225</v>
      </c>
    </row>
    <row r="45220" spans="1:8" x14ac:dyDescent="0.3">
      <c r="A45220" s="2" t="s">
        <v>140</v>
      </c>
      <c r="B45220">
        <v>57258</v>
      </c>
      <c r="C45220">
        <v>43188</v>
      </c>
      <c r="D45220" t="s">
        <v>137</v>
      </c>
      <c r="E45220" t="s">
        <v>138</v>
      </c>
      <c r="F45220">
        <v>5398.4613812687185</v>
      </c>
      <c r="G45220">
        <v>9</v>
      </c>
      <c r="H45220">
        <v>43200</v>
      </c>
    </row>
    <row r="45221" spans="1:8" x14ac:dyDescent="0.3">
      <c r="A45221" s="2" t="s">
        <v>140</v>
      </c>
      <c r="B45221">
        <v>57259</v>
      </c>
      <c r="C45221">
        <v>43188</v>
      </c>
      <c r="D45221" t="s">
        <v>139</v>
      </c>
      <c r="E45221" t="s">
        <v>138</v>
      </c>
      <c r="F45221">
        <v>5334.5773848614008</v>
      </c>
      <c r="G45221">
        <v>9</v>
      </c>
      <c r="H45221">
        <v>43200</v>
      </c>
    </row>
    <row r="45222" spans="1:8" x14ac:dyDescent="0.3">
      <c r="A45222" s="2" t="s">
        <v>140</v>
      </c>
      <c r="B45222">
        <v>57281</v>
      </c>
      <c r="C45222">
        <v>43189</v>
      </c>
      <c r="D45222" t="s">
        <v>125</v>
      </c>
      <c r="E45222" t="s">
        <v>126</v>
      </c>
      <c r="F45222">
        <v>2130.0446421369002</v>
      </c>
      <c r="G45222">
        <v>9</v>
      </c>
      <c r="H45222">
        <v>43217</v>
      </c>
    </row>
    <row r="45223" spans="1:8" x14ac:dyDescent="0.3">
      <c r="A45223" s="2" t="s">
        <v>140</v>
      </c>
      <c r="B45223">
        <v>57282</v>
      </c>
      <c r="C45223">
        <v>43189</v>
      </c>
      <c r="D45223" t="s">
        <v>127</v>
      </c>
      <c r="E45223" t="s">
        <v>126</v>
      </c>
      <c r="F45223">
        <v>6255.5615751462219</v>
      </c>
      <c r="G45223">
        <v>9</v>
      </c>
      <c r="H45223">
        <v>43222</v>
      </c>
    </row>
    <row r="45224" spans="1:8" x14ac:dyDescent="0.3">
      <c r="A45224" s="2" t="s">
        <v>140</v>
      </c>
      <c r="B45224">
        <v>57283</v>
      </c>
      <c r="C45224">
        <v>43189</v>
      </c>
      <c r="D45224" t="s">
        <v>128</v>
      </c>
      <c r="E45224" t="s">
        <v>129</v>
      </c>
      <c r="F45224">
        <v>8367.7312057860472</v>
      </c>
      <c r="G45224">
        <v>9</v>
      </c>
      <c r="H45224">
        <v>43200</v>
      </c>
    </row>
    <row r="45225" spans="1:8" x14ac:dyDescent="0.3">
      <c r="A45225" s="2" t="s">
        <v>140</v>
      </c>
      <c r="B45225">
        <v>57284</v>
      </c>
      <c r="C45225">
        <v>43189</v>
      </c>
      <c r="D45225" t="s">
        <v>130</v>
      </c>
      <c r="E45225" t="s">
        <v>129</v>
      </c>
      <c r="F45225">
        <v>2256.2790802225095</v>
      </c>
      <c r="G45225">
        <v>9</v>
      </c>
      <c r="H45225">
        <v>43209</v>
      </c>
    </row>
    <row r="45226" spans="1:8" x14ac:dyDescent="0.3">
      <c r="A45226" s="2" t="s">
        <v>140</v>
      </c>
      <c r="B45226">
        <v>57285</v>
      </c>
      <c r="C45226">
        <v>43189</v>
      </c>
      <c r="D45226" t="s">
        <v>141</v>
      </c>
      <c r="E45226" t="s">
        <v>142</v>
      </c>
      <c r="F45226">
        <v>440.71851047584374</v>
      </c>
      <c r="G45226">
        <v>9</v>
      </c>
      <c r="H45226">
        <v>43214</v>
      </c>
    </row>
    <row r="45227" spans="1:8" x14ac:dyDescent="0.3">
      <c r="A45227" s="2" t="s">
        <v>140</v>
      </c>
      <c r="B45227">
        <v>57286</v>
      </c>
      <c r="C45227">
        <v>43189</v>
      </c>
      <c r="D45227" t="s">
        <v>143</v>
      </c>
      <c r="E45227" t="s">
        <v>142</v>
      </c>
      <c r="F45227">
        <v>8797.8168414443098</v>
      </c>
      <c r="G45227">
        <v>9</v>
      </c>
      <c r="H45227">
        <v>43199</v>
      </c>
    </row>
    <row r="45228" spans="1:8" x14ac:dyDescent="0.3">
      <c r="A45228" s="2" t="s">
        <v>140</v>
      </c>
      <c r="B45228">
        <v>57287</v>
      </c>
      <c r="C45228">
        <v>43189</v>
      </c>
      <c r="D45228" t="s">
        <v>144</v>
      </c>
      <c r="E45228" t="s">
        <v>142</v>
      </c>
      <c r="F45228">
        <v>3546.5678685073444</v>
      </c>
      <c r="G45228">
        <v>9</v>
      </c>
      <c r="H45228">
        <v>43220</v>
      </c>
    </row>
    <row r="45229" spans="1:8" x14ac:dyDescent="0.3">
      <c r="A45229" s="2" t="s">
        <v>140</v>
      </c>
      <c r="B45229">
        <v>57288</v>
      </c>
      <c r="C45229">
        <v>43189</v>
      </c>
      <c r="D45229" t="s">
        <v>134</v>
      </c>
      <c r="E45229" t="s">
        <v>135</v>
      </c>
      <c r="F45229">
        <v>6749.6258108696502</v>
      </c>
      <c r="G45229">
        <v>9</v>
      </c>
      <c r="H45229">
        <v>43228</v>
      </c>
    </row>
    <row r="45230" spans="1:8" x14ac:dyDescent="0.3">
      <c r="A45230" s="2" t="s">
        <v>140</v>
      </c>
      <c r="B45230">
        <v>57289</v>
      </c>
      <c r="C45230">
        <v>43189</v>
      </c>
      <c r="D45230" t="s">
        <v>136</v>
      </c>
      <c r="E45230" t="s">
        <v>135</v>
      </c>
      <c r="F45230">
        <v>8249.7700607881288</v>
      </c>
      <c r="G45230">
        <v>9</v>
      </c>
      <c r="H45230">
        <v>43206</v>
      </c>
    </row>
    <row r="45231" spans="1:8" x14ac:dyDescent="0.3">
      <c r="A45231" s="2" t="s">
        <v>140</v>
      </c>
      <c r="B45231">
        <v>57290</v>
      </c>
      <c r="C45231">
        <v>43189</v>
      </c>
      <c r="D45231" t="s">
        <v>137</v>
      </c>
      <c r="E45231" t="s">
        <v>138</v>
      </c>
      <c r="F45231">
        <v>3986.6827361095793</v>
      </c>
      <c r="G45231">
        <v>9</v>
      </c>
      <c r="H45231">
        <v>43206</v>
      </c>
    </row>
    <row r="45232" spans="1:8" x14ac:dyDescent="0.3">
      <c r="A45232" s="2" t="s">
        <v>140</v>
      </c>
      <c r="B45232">
        <v>57291</v>
      </c>
      <c r="C45232">
        <v>43189</v>
      </c>
      <c r="D45232" t="s">
        <v>139</v>
      </c>
      <c r="E45232" t="s">
        <v>138</v>
      </c>
      <c r="F45232">
        <v>3896.3688769152222</v>
      </c>
      <c r="G45232">
        <v>9</v>
      </c>
      <c r="H45232">
        <v>43220</v>
      </c>
    </row>
    <row r="45233" spans="1:8" x14ac:dyDescent="0.3">
      <c r="A45233" s="2" t="s">
        <v>140</v>
      </c>
      <c r="B45233">
        <v>57313</v>
      </c>
      <c r="C45233">
        <v>43190</v>
      </c>
      <c r="D45233" t="s">
        <v>125</v>
      </c>
      <c r="E45233" t="s">
        <v>126</v>
      </c>
      <c r="F45233">
        <v>9639.4510838801525</v>
      </c>
      <c r="G45233">
        <v>9</v>
      </c>
      <c r="H45233">
        <v>43227</v>
      </c>
    </row>
    <row r="45234" spans="1:8" x14ac:dyDescent="0.3">
      <c r="A45234" s="2" t="s">
        <v>140</v>
      </c>
      <c r="B45234">
        <v>57314</v>
      </c>
      <c r="C45234">
        <v>43190</v>
      </c>
      <c r="D45234" t="s">
        <v>127</v>
      </c>
      <c r="E45234" t="s">
        <v>126</v>
      </c>
      <c r="F45234">
        <v>6992.2740862886676</v>
      </c>
      <c r="G45234">
        <v>9</v>
      </c>
      <c r="H45234">
        <v>43209</v>
      </c>
    </row>
    <row r="45235" spans="1:8" x14ac:dyDescent="0.3">
      <c r="A45235" s="2" t="s">
        <v>140</v>
      </c>
      <c r="B45235">
        <v>57315</v>
      </c>
      <c r="C45235">
        <v>43190</v>
      </c>
      <c r="D45235" t="s">
        <v>128</v>
      </c>
      <c r="E45235" t="s">
        <v>129</v>
      </c>
      <c r="F45235">
        <v>6423.9569658591963</v>
      </c>
      <c r="G45235">
        <v>9</v>
      </c>
      <c r="H45235">
        <v>43207</v>
      </c>
    </row>
    <row r="45236" spans="1:8" x14ac:dyDescent="0.3">
      <c r="A45236" s="2" t="s">
        <v>140</v>
      </c>
      <c r="B45236">
        <v>57316</v>
      </c>
      <c r="C45236">
        <v>43190</v>
      </c>
      <c r="D45236" t="s">
        <v>130</v>
      </c>
      <c r="E45236" t="s">
        <v>129</v>
      </c>
      <c r="F45236">
        <v>6859.997333333602</v>
      </c>
      <c r="G45236">
        <v>9</v>
      </c>
      <c r="H45236">
        <v>43201</v>
      </c>
    </row>
    <row r="45237" spans="1:8" x14ac:dyDescent="0.3">
      <c r="A45237" s="2" t="s">
        <v>140</v>
      </c>
      <c r="B45237">
        <v>57317</v>
      </c>
      <c r="C45237">
        <v>43190</v>
      </c>
      <c r="D45237" t="s">
        <v>141</v>
      </c>
      <c r="E45237" t="s">
        <v>142</v>
      </c>
      <c r="F45237">
        <v>9089.1084982679076</v>
      </c>
      <c r="G45237">
        <v>9</v>
      </c>
      <c r="H45237">
        <v>43208</v>
      </c>
    </row>
    <row r="45238" spans="1:8" x14ac:dyDescent="0.3">
      <c r="A45238" s="2" t="s">
        <v>140</v>
      </c>
      <c r="B45238">
        <v>57318</v>
      </c>
      <c r="C45238">
        <v>43190</v>
      </c>
      <c r="D45238" t="s">
        <v>143</v>
      </c>
      <c r="E45238" t="s">
        <v>142</v>
      </c>
      <c r="F45238">
        <v>2991.6012132155802</v>
      </c>
      <c r="G45238">
        <v>9</v>
      </c>
      <c r="H45238">
        <v>43213</v>
      </c>
    </row>
    <row r="45239" spans="1:8" x14ac:dyDescent="0.3">
      <c r="A45239" s="2" t="s">
        <v>140</v>
      </c>
      <c r="B45239">
        <v>57319</v>
      </c>
      <c r="C45239">
        <v>43190</v>
      </c>
      <c r="D45239" t="s">
        <v>144</v>
      </c>
      <c r="E45239" t="s">
        <v>142</v>
      </c>
      <c r="F45239">
        <v>8988.3293815299385</v>
      </c>
      <c r="G45239">
        <v>9</v>
      </c>
      <c r="H45239">
        <v>43225</v>
      </c>
    </row>
    <row r="45240" spans="1:8" x14ac:dyDescent="0.3">
      <c r="A45240" s="2" t="s">
        <v>140</v>
      </c>
      <c r="B45240">
        <v>57320</v>
      </c>
      <c r="C45240">
        <v>43190</v>
      </c>
      <c r="D45240" t="s">
        <v>134</v>
      </c>
      <c r="E45240" t="s">
        <v>135</v>
      </c>
      <c r="F45240">
        <v>7326.2818565905245</v>
      </c>
      <c r="G45240">
        <v>9</v>
      </c>
      <c r="H45240">
        <v>43207</v>
      </c>
    </row>
    <row r="45241" spans="1:8" x14ac:dyDescent="0.3">
      <c r="A45241" s="2" t="s">
        <v>140</v>
      </c>
      <c r="B45241">
        <v>57321</v>
      </c>
      <c r="C45241">
        <v>43190</v>
      </c>
      <c r="D45241" t="s">
        <v>136</v>
      </c>
      <c r="E45241" t="s">
        <v>135</v>
      </c>
      <c r="F45241">
        <v>3283.9078257212086</v>
      </c>
      <c r="G45241">
        <v>9</v>
      </c>
      <c r="H45241">
        <v>43225</v>
      </c>
    </row>
    <row r="45242" spans="1:8" x14ac:dyDescent="0.3">
      <c r="A45242" s="2" t="s">
        <v>140</v>
      </c>
      <c r="B45242">
        <v>57322</v>
      </c>
      <c r="C45242">
        <v>43190</v>
      </c>
      <c r="D45242" t="s">
        <v>137</v>
      </c>
      <c r="E45242" t="s">
        <v>138</v>
      </c>
      <c r="F45242">
        <v>8652.1124219342692</v>
      </c>
      <c r="G45242">
        <v>9</v>
      </c>
      <c r="H45242">
        <v>43210</v>
      </c>
    </row>
    <row r="45243" spans="1:8" x14ac:dyDescent="0.3">
      <c r="A45243" s="2" t="s">
        <v>140</v>
      </c>
      <c r="B45243">
        <v>57323</v>
      </c>
      <c r="C45243">
        <v>43190</v>
      </c>
      <c r="D45243" t="s">
        <v>139</v>
      </c>
      <c r="E45243" t="s">
        <v>138</v>
      </c>
      <c r="F45243">
        <v>5391.612695761678</v>
      </c>
      <c r="G45243">
        <v>9</v>
      </c>
      <c r="H45243">
        <v>43210</v>
      </c>
    </row>
    <row r="45244" spans="1:8" x14ac:dyDescent="0.3">
      <c r="A45244" s="2" t="s">
        <v>140</v>
      </c>
      <c r="B45244">
        <v>57345</v>
      </c>
      <c r="C45244">
        <v>43191</v>
      </c>
      <c r="D45244" t="s">
        <v>125</v>
      </c>
      <c r="E45244" t="s">
        <v>126</v>
      </c>
      <c r="F45244">
        <v>3640.924358709201</v>
      </c>
      <c r="G45244">
        <v>9</v>
      </c>
      <c r="H45244">
        <v>43203</v>
      </c>
    </row>
    <row r="45245" spans="1:8" x14ac:dyDescent="0.3">
      <c r="A45245" s="2" t="s">
        <v>140</v>
      </c>
      <c r="B45245">
        <v>57346</v>
      </c>
      <c r="C45245">
        <v>43191</v>
      </c>
      <c r="D45245" t="s">
        <v>127</v>
      </c>
      <c r="E45245" t="s">
        <v>126</v>
      </c>
      <c r="F45245">
        <v>8468.5174175129869</v>
      </c>
      <c r="G45245">
        <v>9</v>
      </c>
      <c r="H45245">
        <v>43204</v>
      </c>
    </row>
    <row r="45246" spans="1:8" x14ac:dyDescent="0.3">
      <c r="A45246" s="2" t="s">
        <v>140</v>
      </c>
      <c r="B45246">
        <v>57347</v>
      </c>
      <c r="C45246">
        <v>43191</v>
      </c>
      <c r="D45246" t="s">
        <v>128</v>
      </c>
      <c r="E45246" t="s">
        <v>129</v>
      </c>
      <c r="F45246">
        <v>2944.3352944687726</v>
      </c>
      <c r="G45246">
        <v>9</v>
      </c>
      <c r="H45246">
        <v>43204</v>
      </c>
    </row>
    <row r="45247" spans="1:8" x14ac:dyDescent="0.3">
      <c r="A45247" s="2" t="s">
        <v>140</v>
      </c>
      <c r="B45247">
        <v>57348</v>
      </c>
      <c r="C45247">
        <v>43191</v>
      </c>
      <c r="D45247" t="s">
        <v>130</v>
      </c>
      <c r="E45247" t="s">
        <v>129</v>
      </c>
      <c r="F45247">
        <v>3821.0038534230985</v>
      </c>
      <c r="G45247">
        <v>9</v>
      </c>
      <c r="H45247">
        <v>43230</v>
      </c>
    </row>
    <row r="45248" spans="1:8" x14ac:dyDescent="0.3">
      <c r="A45248" s="2" t="s">
        <v>140</v>
      </c>
      <c r="B45248">
        <v>57349</v>
      </c>
      <c r="C45248">
        <v>43191</v>
      </c>
      <c r="D45248" t="s">
        <v>141</v>
      </c>
      <c r="E45248" t="s">
        <v>142</v>
      </c>
      <c r="F45248">
        <v>5984.7254240263474</v>
      </c>
      <c r="G45248">
        <v>9</v>
      </c>
      <c r="H45248">
        <v>43219</v>
      </c>
    </row>
    <row r="45249" spans="1:8" x14ac:dyDescent="0.3">
      <c r="A45249" s="2" t="s">
        <v>140</v>
      </c>
      <c r="B45249">
        <v>57350</v>
      </c>
      <c r="C45249">
        <v>43191</v>
      </c>
      <c r="D45249" t="s">
        <v>143</v>
      </c>
      <c r="E45249" t="s">
        <v>142</v>
      </c>
      <c r="F45249">
        <v>9769.6067259269948</v>
      </c>
      <c r="G45249">
        <v>9</v>
      </c>
      <c r="H45249">
        <v>43203</v>
      </c>
    </row>
    <row r="45250" spans="1:8" x14ac:dyDescent="0.3">
      <c r="A45250" s="2" t="s">
        <v>140</v>
      </c>
      <c r="B45250">
        <v>57351</v>
      </c>
      <c r="C45250">
        <v>43191</v>
      </c>
      <c r="D45250" t="s">
        <v>144</v>
      </c>
      <c r="E45250" t="s">
        <v>142</v>
      </c>
      <c r="F45250">
        <v>1435.9005775395085</v>
      </c>
      <c r="G45250">
        <v>9</v>
      </c>
      <c r="H45250">
        <v>43208</v>
      </c>
    </row>
    <row r="45251" spans="1:8" x14ac:dyDescent="0.3">
      <c r="A45251" s="2" t="s">
        <v>140</v>
      </c>
      <c r="B45251">
        <v>57352</v>
      </c>
      <c r="C45251">
        <v>43191</v>
      </c>
      <c r="D45251" t="s">
        <v>134</v>
      </c>
      <c r="E45251" t="s">
        <v>135</v>
      </c>
      <c r="F45251">
        <v>9385.8282463510786</v>
      </c>
      <c r="G45251">
        <v>9</v>
      </c>
      <c r="H45251">
        <v>43214</v>
      </c>
    </row>
    <row r="45252" spans="1:8" x14ac:dyDescent="0.3">
      <c r="A45252" s="2" t="s">
        <v>140</v>
      </c>
      <c r="B45252">
        <v>57353</v>
      </c>
      <c r="C45252">
        <v>43191</v>
      </c>
      <c r="D45252" t="s">
        <v>136</v>
      </c>
      <c r="E45252" t="s">
        <v>135</v>
      </c>
      <c r="F45252">
        <v>6013.2918402287814</v>
      </c>
      <c r="G45252">
        <v>9</v>
      </c>
      <c r="H45252">
        <v>43201</v>
      </c>
    </row>
    <row r="45253" spans="1:8" x14ac:dyDescent="0.3">
      <c r="A45253" s="2" t="s">
        <v>140</v>
      </c>
      <c r="B45253">
        <v>57354</v>
      </c>
      <c r="C45253">
        <v>43191</v>
      </c>
      <c r="D45253" t="s">
        <v>137</v>
      </c>
      <c r="E45253" t="s">
        <v>138</v>
      </c>
      <c r="F45253">
        <v>6255.6479339850548</v>
      </c>
      <c r="G45253">
        <v>9</v>
      </c>
      <c r="H45253">
        <v>43226</v>
      </c>
    </row>
    <row r="45254" spans="1:8" x14ac:dyDescent="0.3">
      <c r="A45254" s="2" t="s">
        <v>140</v>
      </c>
      <c r="B45254">
        <v>57355</v>
      </c>
      <c r="C45254">
        <v>43191</v>
      </c>
      <c r="D45254" t="s">
        <v>139</v>
      </c>
      <c r="E45254" t="s">
        <v>138</v>
      </c>
      <c r="F45254">
        <v>2495.0112237141552</v>
      </c>
      <c r="G45254">
        <v>9</v>
      </c>
      <c r="H45254">
        <v>43222</v>
      </c>
    </row>
    <row r="45255" spans="1:8" x14ac:dyDescent="0.3">
      <c r="A45255" s="2" t="s">
        <v>140</v>
      </c>
      <c r="B45255">
        <v>57377</v>
      </c>
      <c r="C45255">
        <v>43192</v>
      </c>
      <c r="D45255" t="s">
        <v>125</v>
      </c>
      <c r="E45255" t="s">
        <v>126</v>
      </c>
      <c r="F45255">
        <v>9101.2811803360601</v>
      </c>
      <c r="G45255">
        <v>9</v>
      </c>
      <c r="H45255">
        <v>43219</v>
      </c>
    </row>
    <row r="45256" spans="1:8" x14ac:dyDescent="0.3">
      <c r="A45256" s="2" t="s">
        <v>140</v>
      </c>
      <c r="B45256">
        <v>57378</v>
      </c>
      <c r="C45256">
        <v>43192</v>
      </c>
      <c r="D45256" t="s">
        <v>127</v>
      </c>
      <c r="E45256" t="s">
        <v>126</v>
      </c>
      <c r="F45256">
        <v>315.62124036952798</v>
      </c>
      <c r="G45256">
        <v>9</v>
      </c>
      <c r="H45256">
        <v>43204</v>
      </c>
    </row>
    <row r="45257" spans="1:8" x14ac:dyDescent="0.3">
      <c r="A45257" s="2" t="s">
        <v>140</v>
      </c>
      <c r="B45257">
        <v>57379</v>
      </c>
      <c r="C45257">
        <v>43192</v>
      </c>
      <c r="D45257" t="s">
        <v>128</v>
      </c>
      <c r="E45257" t="s">
        <v>129</v>
      </c>
      <c r="F45257">
        <v>5423.1444902951189</v>
      </c>
      <c r="G45257">
        <v>9</v>
      </c>
      <c r="H45257">
        <v>43229</v>
      </c>
    </row>
    <row r="45258" spans="1:8" x14ac:dyDescent="0.3">
      <c r="A45258" s="2" t="s">
        <v>140</v>
      </c>
      <c r="B45258">
        <v>57380</v>
      </c>
      <c r="C45258">
        <v>43192</v>
      </c>
      <c r="D45258" t="s">
        <v>130</v>
      </c>
      <c r="E45258" t="s">
        <v>129</v>
      </c>
      <c r="F45258">
        <v>8786.322784601658</v>
      </c>
      <c r="G45258">
        <v>9</v>
      </c>
      <c r="H45258">
        <v>43217</v>
      </c>
    </row>
    <row r="45259" spans="1:8" x14ac:dyDescent="0.3">
      <c r="A45259" s="2" t="s">
        <v>140</v>
      </c>
      <c r="B45259">
        <v>57381</v>
      </c>
      <c r="C45259">
        <v>43192</v>
      </c>
      <c r="D45259" t="s">
        <v>141</v>
      </c>
      <c r="E45259" t="s">
        <v>142</v>
      </c>
      <c r="F45259">
        <v>5789.5361992595244</v>
      </c>
      <c r="G45259">
        <v>9</v>
      </c>
      <c r="H45259">
        <v>43222</v>
      </c>
    </row>
    <row r="45260" spans="1:8" x14ac:dyDescent="0.3">
      <c r="A45260" s="2" t="s">
        <v>140</v>
      </c>
      <c r="B45260">
        <v>57382</v>
      </c>
      <c r="C45260">
        <v>43192</v>
      </c>
      <c r="D45260" t="s">
        <v>143</v>
      </c>
      <c r="E45260" t="s">
        <v>142</v>
      </c>
      <c r="F45260">
        <v>5138.2460529261716</v>
      </c>
      <c r="G45260">
        <v>9</v>
      </c>
      <c r="H45260">
        <v>43212</v>
      </c>
    </row>
    <row r="45261" spans="1:8" x14ac:dyDescent="0.3">
      <c r="A45261" s="2" t="s">
        <v>140</v>
      </c>
      <c r="B45261">
        <v>57383</v>
      </c>
      <c r="C45261">
        <v>43192</v>
      </c>
      <c r="D45261" t="s">
        <v>144</v>
      </c>
      <c r="E45261" t="s">
        <v>142</v>
      </c>
      <c r="F45261">
        <v>4748.0869923910423</v>
      </c>
      <c r="G45261">
        <v>9</v>
      </c>
      <c r="H45261">
        <v>43205</v>
      </c>
    </row>
    <row r="45262" spans="1:8" x14ac:dyDescent="0.3">
      <c r="A45262" s="2" t="s">
        <v>140</v>
      </c>
      <c r="B45262">
        <v>57384</v>
      </c>
      <c r="C45262">
        <v>43192</v>
      </c>
      <c r="D45262" t="s">
        <v>134</v>
      </c>
      <c r="E45262" t="s">
        <v>135</v>
      </c>
      <c r="F45262">
        <v>5053.9620078922389</v>
      </c>
      <c r="G45262">
        <v>9</v>
      </c>
      <c r="H45262">
        <v>43221</v>
      </c>
    </row>
    <row r="45263" spans="1:8" x14ac:dyDescent="0.3">
      <c r="A45263" s="2" t="s">
        <v>140</v>
      </c>
      <c r="B45263">
        <v>57385</v>
      </c>
      <c r="C45263">
        <v>43192</v>
      </c>
      <c r="D45263" t="s">
        <v>136</v>
      </c>
      <c r="E45263" t="s">
        <v>135</v>
      </c>
      <c r="F45263">
        <v>9215.6862272969774</v>
      </c>
      <c r="G45263">
        <v>9</v>
      </c>
      <c r="H45263">
        <v>43223</v>
      </c>
    </row>
    <row r="45264" spans="1:8" x14ac:dyDescent="0.3">
      <c r="A45264" s="2" t="s">
        <v>140</v>
      </c>
      <c r="B45264">
        <v>57386</v>
      </c>
      <c r="C45264">
        <v>43192</v>
      </c>
      <c r="D45264" t="s">
        <v>137</v>
      </c>
      <c r="E45264" t="s">
        <v>138</v>
      </c>
      <c r="F45264">
        <v>6431.1000072856032</v>
      </c>
      <c r="G45264">
        <v>9</v>
      </c>
      <c r="H45264">
        <v>43223</v>
      </c>
    </row>
    <row r="45265" spans="1:8" x14ac:dyDescent="0.3">
      <c r="A45265" s="2" t="s">
        <v>140</v>
      </c>
      <c r="B45265">
        <v>57387</v>
      </c>
      <c r="C45265">
        <v>43192</v>
      </c>
      <c r="D45265" t="s">
        <v>139</v>
      </c>
      <c r="E45265" t="s">
        <v>138</v>
      </c>
      <c r="F45265">
        <v>587.36412113038034</v>
      </c>
      <c r="G45265">
        <v>9</v>
      </c>
      <c r="H45265">
        <v>43219</v>
      </c>
    </row>
    <row r="45266" spans="1:8" x14ac:dyDescent="0.3">
      <c r="A45266" s="2" t="s">
        <v>140</v>
      </c>
      <c r="B45266">
        <v>57409</v>
      </c>
      <c r="C45266">
        <v>43193</v>
      </c>
      <c r="D45266" t="s">
        <v>125</v>
      </c>
      <c r="E45266" t="s">
        <v>126</v>
      </c>
      <c r="F45266">
        <v>9527.7716698788463</v>
      </c>
      <c r="G45266">
        <v>9</v>
      </c>
      <c r="H45266">
        <v>43222</v>
      </c>
    </row>
    <row r="45267" spans="1:8" x14ac:dyDescent="0.3">
      <c r="A45267" s="2" t="s">
        <v>140</v>
      </c>
      <c r="B45267">
        <v>57410</v>
      </c>
      <c r="C45267">
        <v>43193</v>
      </c>
      <c r="D45267" t="s">
        <v>127</v>
      </c>
      <c r="E45267" t="s">
        <v>126</v>
      </c>
      <c r="F45267">
        <v>5923.0746333668158</v>
      </c>
      <c r="G45267">
        <v>9</v>
      </c>
      <c r="H45267">
        <v>43211</v>
      </c>
    </row>
    <row r="45268" spans="1:8" x14ac:dyDescent="0.3">
      <c r="A45268" s="2" t="s">
        <v>140</v>
      </c>
      <c r="B45268">
        <v>57411</v>
      </c>
      <c r="C45268">
        <v>43193</v>
      </c>
      <c r="D45268" t="s">
        <v>128</v>
      </c>
      <c r="E45268" t="s">
        <v>129</v>
      </c>
      <c r="F45268">
        <v>998.84945390839141</v>
      </c>
      <c r="G45268">
        <v>9</v>
      </c>
      <c r="H45268">
        <v>43229</v>
      </c>
    </row>
    <row r="45269" spans="1:8" x14ac:dyDescent="0.3">
      <c r="A45269" s="2" t="s">
        <v>140</v>
      </c>
      <c r="B45269">
        <v>57412</v>
      </c>
      <c r="C45269">
        <v>43193</v>
      </c>
      <c r="D45269" t="s">
        <v>130</v>
      </c>
      <c r="E45269" t="s">
        <v>129</v>
      </c>
      <c r="F45269">
        <v>7604.2297943026324</v>
      </c>
      <c r="G45269">
        <v>9</v>
      </c>
      <c r="H45269">
        <v>43211</v>
      </c>
    </row>
    <row r="45270" spans="1:8" x14ac:dyDescent="0.3">
      <c r="A45270" s="2" t="s">
        <v>140</v>
      </c>
      <c r="B45270">
        <v>57413</v>
      </c>
      <c r="C45270">
        <v>43193</v>
      </c>
      <c r="D45270" t="s">
        <v>141</v>
      </c>
      <c r="E45270" t="s">
        <v>142</v>
      </c>
      <c r="F45270">
        <v>9207.1819475772518</v>
      </c>
      <c r="G45270">
        <v>9</v>
      </c>
      <c r="H45270">
        <v>43204</v>
      </c>
    </row>
    <row r="45271" spans="1:8" x14ac:dyDescent="0.3">
      <c r="A45271" s="2" t="s">
        <v>140</v>
      </c>
      <c r="B45271">
        <v>57414</v>
      </c>
      <c r="C45271">
        <v>43193</v>
      </c>
      <c r="D45271" t="s">
        <v>143</v>
      </c>
      <c r="E45271" t="s">
        <v>142</v>
      </c>
      <c r="F45271">
        <v>3598.7979527005964</v>
      </c>
      <c r="G45271">
        <v>9</v>
      </c>
      <c r="H45271">
        <v>43204</v>
      </c>
    </row>
    <row r="45272" spans="1:8" x14ac:dyDescent="0.3">
      <c r="A45272" s="2" t="s">
        <v>140</v>
      </c>
      <c r="B45272">
        <v>57415</v>
      </c>
      <c r="C45272">
        <v>43193</v>
      </c>
      <c r="D45272" t="s">
        <v>144</v>
      </c>
      <c r="E45272" t="s">
        <v>142</v>
      </c>
      <c r="F45272">
        <v>1846.0039644679816</v>
      </c>
      <c r="G45272">
        <v>9</v>
      </c>
      <c r="H45272">
        <v>43216</v>
      </c>
    </row>
    <row r="45273" spans="1:8" x14ac:dyDescent="0.3">
      <c r="A45273" s="2" t="s">
        <v>140</v>
      </c>
      <c r="B45273">
        <v>57416</v>
      </c>
      <c r="C45273">
        <v>43193</v>
      </c>
      <c r="D45273" t="s">
        <v>134</v>
      </c>
      <c r="E45273" t="s">
        <v>135</v>
      </c>
      <c r="F45273">
        <v>1462.9557482879618</v>
      </c>
      <c r="G45273">
        <v>9</v>
      </c>
      <c r="H45273">
        <v>43212</v>
      </c>
    </row>
    <row r="45274" spans="1:8" x14ac:dyDescent="0.3">
      <c r="A45274" s="2" t="s">
        <v>140</v>
      </c>
      <c r="B45274">
        <v>57417</v>
      </c>
      <c r="C45274">
        <v>43193</v>
      </c>
      <c r="D45274" t="s">
        <v>136</v>
      </c>
      <c r="E45274" t="s">
        <v>135</v>
      </c>
      <c r="F45274">
        <v>4005.4365849665569</v>
      </c>
      <c r="G45274">
        <v>9</v>
      </c>
      <c r="H45274">
        <v>43232</v>
      </c>
    </row>
    <row r="45275" spans="1:8" x14ac:dyDescent="0.3">
      <c r="A45275" s="2" t="s">
        <v>140</v>
      </c>
      <c r="B45275">
        <v>57418</v>
      </c>
      <c r="C45275">
        <v>43193</v>
      </c>
      <c r="D45275" t="s">
        <v>137</v>
      </c>
      <c r="E45275" t="s">
        <v>138</v>
      </c>
      <c r="F45275">
        <v>8414.5742463674633</v>
      </c>
      <c r="G45275">
        <v>9</v>
      </c>
      <c r="H45275">
        <v>43214</v>
      </c>
    </row>
    <row r="45276" spans="1:8" x14ac:dyDescent="0.3">
      <c r="A45276" s="2" t="s">
        <v>140</v>
      </c>
      <c r="B45276">
        <v>57419</v>
      </c>
      <c r="C45276">
        <v>43193</v>
      </c>
      <c r="D45276" t="s">
        <v>139</v>
      </c>
      <c r="E45276" t="s">
        <v>138</v>
      </c>
      <c r="F45276">
        <v>4538.9400111167688</v>
      </c>
      <c r="G45276">
        <v>9</v>
      </c>
      <c r="H45276">
        <v>43219</v>
      </c>
    </row>
    <row r="45277" spans="1:8" x14ac:dyDescent="0.3">
      <c r="A45277" s="2" t="s">
        <v>140</v>
      </c>
      <c r="B45277">
        <v>57441</v>
      </c>
      <c r="C45277">
        <v>43194</v>
      </c>
      <c r="D45277" t="s">
        <v>125</v>
      </c>
      <c r="E45277" t="s">
        <v>126</v>
      </c>
      <c r="F45277">
        <v>6586.887437389124</v>
      </c>
      <c r="G45277">
        <v>9</v>
      </c>
      <c r="H45277">
        <v>43216</v>
      </c>
    </row>
    <row r="45278" spans="1:8" x14ac:dyDescent="0.3">
      <c r="A45278" s="2" t="s">
        <v>140</v>
      </c>
      <c r="B45278">
        <v>57442</v>
      </c>
      <c r="C45278">
        <v>43194</v>
      </c>
      <c r="D45278" t="s">
        <v>127</v>
      </c>
      <c r="E45278" t="s">
        <v>126</v>
      </c>
      <c r="F45278">
        <v>2555.9227109026028</v>
      </c>
      <c r="G45278">
        <v>9</v>
      </c>
      <c r="H45278">
        <v>43225</v>
      </c>
    </row>
    <row r="45279" spans="1:8" x14ac:dyDescent="0.3">
      <c r="A45279" s="2" t="s">
        <v>140</v>
      </c>
      <c r="B45279">
        <v>57443</v>
      </c>
      <c r="C45279">
        <v>43194</v>
      </c>
      <c r="D45279" t="s">
        <v>128</v>
      </c>
      <c r="E45279" t="s">
        <v>129</v>
      </c>
      <c r="F45279">
        <v>4325.7790895100388</v>
      </c>
      <c r="G45279">
        <v>9</v>
      </c>
      <c r="H45279">
        <v>43204</v>
      </c>
    </row>
    <row r="45280" spans="1:8" x14ac:dyDescent="0.3">
      <c r="A45280" s="2" t="s">
        <v>140</v>
      </c>
      <c r="B45280">
        <v>57444</v>
      </c>
      <c r="C45280">
        <v>43194</v>
      </c>
      <c r="D45280" t="s">
        <v>130</v>
      </c>
      <c r="E45280" t="s">
        <v>129</v>
      </c>
      <c r="F45280">
        <v>7046.1905946717006</v>
      </c>
      <c r="G45280">
        <v>9</v>
      </c>
      <c r="H45280">
        <v>43211</v>
      </c>
    </row>
    <row r="45281" spans="1:8" x14ac:dyDescent="0.3">
      <c r="A45281" s="2" t="s">
        <v>140</v>
      </c>
      <c r="B45281">
        <v>57445</v>
      </c>
      <c r="C45281">
        <v>43194</v>
      </c>
      <c r="D45281" t="s">
        <v>141</v>
      </c>
      <c r="E45281" t="s">
        <v>142</v>
      </c>
      <c r="F45281">
        <v>4485.4077512100966</v>
      </c>
      <c r="G45281">
        <v>9</v>
      </c>
      <c r="H45281">
        <v>43212</v>
      </c>
    </row>
    <row r="45282" spans="1:8" x14ac:dyDescent="0.3">
      <c r="A45282" s="2" t="s">
        <v>140</v>
      </c>
      <c r="B45282">
        <v>57446</v>
      </c>
      <c r="C45282">
        <v>43194</v>
      </c>
      <c r="D45282" t="s">
        <v>143</v>
      </c>
      <c r="E45282" t="s">
        <v>142</v>
      </c>
      <c r="F45282">
        <v>3833.633335338543</v>
      </c>
      <c r="G45282">
        <v>9</v>
      </c>
      <c r="H45282">
        <v>43212</v>
      </c>
    </row>
    <row r="45283" spans="1:8" x14ac:dyDescent="0.3">
      <c r="A45283" s="2" t="s">
        <v>140</v>
      </c>
      <c r="B45283">
        <v>57447</v>
      </c>
      <c r="C45283">
        <v>43194</v>
      </c>
      <c r="D45283" t="s">
        <v>144</v>
      </c>
      <c r="E45283" t="s">
        <v>142</v>
      </c>
      <c r="F45283">
        <v>5134.767171410017</v>
      </c>
      <c r="G45283">
        <v>9</v>
      </c>
      <c r="H45283">
        <v>43222</v>
      </c>
    </row>
    <row r="45284" spans="1:8" x14ac:dyDescent="0.3">
      <c r="A45284" s="2" t="s">
        <v>140</v>
      </c>
      <c r="B45284">
        <v>57448</v>
      </c>
      <c r="C45284">
        <v>43194</v>
      </c>
      <c r="D45284" t="s">
        <v>134</v>
      </c>
      <c r="E45284" t="s">
        <v>135</v>
      </c>
      <c r="F45284">
        <v>855.47796430568644</v>
      </c>
      <c r="G45284">
        <v>9</v>
      </c>
      <c r="H45284">
        <v>43215</v>
      </c>
    </row>
    <row r="45285" spans="1:8" x14ac:dyDescent="0.3">
      <c r="A45285" s="2" t="s">
        <v>140</v>
      </c>
      <c r="B45285">
        <v>57449</v>
      </c>
      <c r="C45285">
        <v>43194</v>
      </c>
      <c r="D45285" t="s">
        <v>136</v>
      </c>
      <c r="E45285" t="s">
        <v>135</v>
      </c>
      <c r="F45285">
        <v>1274.7801429307292</v>
      </c>
      <c r="G45285">
        <v>9</v>
      </c>
      <c r="H45285">
        <v>43204</v>
      </c>
    </row>
    <row r="45286" spans="1:8" x14ac:dyDescent="0.3">
      <c r="A45286" s="2" t="s">
        <v>140</v>
      </c>
      <c r="B45286">
        <v>57450</v>
      </c>
      <c r="C45286">
        <v>43194</v>
      </c>
      <c r="D45286" t="s">
        <v>137</v>
      </c>
      <c r="E45286" t="s">
        <v>138</v>
      </c>
      <c r="F45286">
        <v>4152.7081150620834</v>
      </c>
      <c r="G45286">
        <v>9</v>
      </c>
      <c r="H45286">
        <v>43216</v>
      </c>
    </row>
    <row r="45287" spans="1:8" x14ac:dyDescent="0.3">
      <c r="A45287" s="2" t="s">
        <v>140</v>
      </c>
      <c r="B45287">
        <v>57451</v>
      </c>
      <c r="C45287">
        <v>43194</v>
      </c>
      <c r="D45287" t="s">
        <v>139</v>
      </c>
      <c r="E45287" t="s">
        <v>138</v>
      </c>
      <c r="F45287">
        <v>9690.6355966726387</v>
      </c>
      <c r="G45287">
        <v>9</v>
      </c>
      <c r="H45287">
        <v>43215</v>
      </c>
    </row>
    <row r="45288" spans="1:8" x14ac:dyDescent="0.3">
      <c r="A45288" s="2" t="s">
        <v>140</v>
      </c>
      <c r="B45288">
        <v>57473</v>
      </c>
      <c r="C45288">
        <v>43195</v>
      </c>
      <c r="D45288" t="s">
        <v>125</v>
      </c>
      <c r="E45288" t="s">
        <v>126</v>
      </c>
      <c r="F45288">
        <v>3281.1697216619364</v>
      </c>
      <c r="G45288">
        <v>9</v>
      </c>
      <c r="H45288">
        <v>43211</v>
      </c>
    </row>
    <row r="45289" spans="1:8" x14ac:dyDescent="0.3">
      <c r="A45289" s="2" t="s">
        <v>140</v>
      </c>
      <c r="B45289">
        <v>57474</v>
      </c>
      <c r="C45289">
        <v>43195</v>
      </c>
      <c r="D45289" t="s">
        <v>127</v>
      </c>
      <c r="E45289" t="s">
        <v>126</v>
      </c>
      <c r="F45289">
        <v>4560.3879821827686</v>
      </c>
      <c r="G45289">
        <v>9</v>
      </c>
      <c r="H45289">
        <v>43220</v>
      </c>
    </row>
    <row r="45290" spans="1:8" x14ac:dyDescent="0.3">
      <c r="A45290" s="2" t="s">
        <v>140</v>
      </c>
      <c r="B45290">
        <v>57475</v>
      </c>
      <c r="C45290">
        <v>43195</v>
      </c>
      <c r="D45290" t="s">
        <v>128</v>
      </c>
      <c r="E45290" t="s">
        <v>129</v>
      </c>
      <c r="F45290">
        <v>4775.1278053299584</v>
      </c>
      <c r="G45290">
        <v>9</v>
      </c>
      <c r="H45290">
        <v>43221</v>
      </c>
    </row>
    <row r="45291" spans="1:8" x14ac:dyDescent="0.3">
      <c r="A45291" s="2" t="s">
        <v>140</v>
      </c>
      <c r="B45291">
        <v>57476</v>
      </c>
      <c r="C45291">
        <v>43195</v>
      </c>
      <c r="D45291" t="s">
        <v>130</v>
      </c>
      <c r="E45291" t="s">
        <v>129</v>
      </c>
      <c r="F45291">
        <v>9688.659792920238</v>
      </c>
      <c r="G45291">
        <v>9</v>
      </c>
      <c r="H45291">
        <v>43227</v>
      </c>
    </row>
    <row r="45292" spans="1:8" x14ac:dyDescent="0.3">
      <c r="A45292" s="2" t="s">
        <v>140</v>
      </c>
      <c r="B45292">
        <v>57477</v>
      </c>
      <c r="C45292">
        <v>43195</v>
      </c>
      <c r="D45292" t="s">
        <v>141</v>
      </c>
      <c r="E45292" t="s">
        <v>142</v>
      </c>
      <c r="F45292">
        <v>1488.2327436890971</v>
      </c>
      <c r="G45292">
        <v>9</v>
      </c>
      <c r="H45292">
        <v>43211</v>
      </c>
    </row>
    <row r="45293" spans="1:8" x14ac:dyDescent="0.3">
      <c r="A45293" s="2" t="s">
        <v>140</v>
      </c>
      <c r="B45293">
        <v>57478</v>
      </c>
      <c r="C45293">
        <v>43195</v>
      </c>
      <c r="D45293" t="s">
        <v>143</v>
      </c>
      <c r="E45293" t="s">
        <v>142</v>
      </c>
      <c r="F45293">
        <v>7113.6779768573806</v>
      </c>
      <c r="G45293">
        <v>9</v>
      </c>
      <c r="H45293">
        <v>43224</v>
      </c>
    </row>
    <row r="45294" spans="1:8" x14ac:dyDescent="0.3">
      <c r="A45294" s="2" t="s">
        <v>140</v>
      </c>
      <c r="B45294">
        <v>57479</v>
      </c>
      <c r="C45294">
        <v>43195</v>
      </c>
      <c r="D45294" t="s">
        <v>144</v>
      </c>
      <c r="E45294" t="s">
        <v>142</v>
      </c>
      <c r="F45294">
        <v>3442.678093589393</v>
      </c>
      <c r="G45294">
        <v>9</v>
      </c>
      <c r="H45294">
        <v>43231</v>
      </c>
    </row>
    <row r="45295" spans="1:8" x14ac:dyDescent="0.3">
      <c r="A45295" s="2" t="s">
        <v>140</v>
      </c>
      <c r="B45295">
        <v>57480</v>
      </c>
      <c r="C45295">
        <v>43195</v>
      </c>
      <c r="D45295" t="s">
        <v>134</v>
      </c>
      <c r="E45295" t="s">
        <v>135</v>
      </c>
      <c r="F45295">
        <v>2588.7310531751286</v>
      </c>
      <c r="G45295">
        <v>9</v>
      </c>
      <c r="H45295">
        <v>43206</v>
      </c>
    </row>
    <row r="45296" spans="1:8" x14ac:dyDescent="0.3">
      <c r="A45296" s="2" t="s">
        <v>140</v>
      </c>
      <c r="B45296">
        <v>57481</v>
      </c>
      <c r="C45296">
        <v>43195</v>
      </c>
      <c r="D45296" t="s">
        <v>136</v>
      </c>
      <c r="E45296" t="s">
        <v>135</v>
      </c>
      <c r="F45296">
        <v>2559.6603803079288</v>
      </c>
      <c r="G45296">
        <v>9</v>
      </c>
      <c r="H45296">
        <v>43233</v>
      </c>
    </row>
    <row r="45297" spans="1:8" x14ac:dyDescent="0.3">
      <c r="A45297" s="2" t="s">
        <v>140</v>
      </c>
      <c r="B45297">
        <v>57482</v>
      </c>
      <c r="C45297">
        <v>43195</v>
      </c>
      <c r="D45297" t="s">
        <v>137</v>
      </c>
      <c r="E45297" t="s">
        <v>138</v>
      </c>
      <c r="F45297">
        <v>6420.9161714691418</v>
      </c>
      <c r="G45297">
        <v>9</v>
      </c>
      <c r="H45297">
        <v>43218</v>
      </c>
    </row>
    <row r="45298" spans="1:8" x14ac:dyDescent="0.3">
      <c r="A45298" s="2" t="s">
        <v>140</v>
      </c>
      <c r="B45298">
        <v>57483</v>
      </c>
      <c r="C45298">
        <v>43195</v>
      </c>
      <c r="D45298" t="s">
        <v>139</v>
      </c>
      <c r="E45298" t="s">
        <v>138</v>
      </c>
      <c r="F45298">
        <v>7505.8561028734593</v>
      </c>
      <c r="G45298">
        <v>9</v>
      </c>
      <c r="H45298">
        <v>43212</v>
      </c>
    </row>
    <row r="45299" spans="1:8" x14ac:dyDescent="0.3">
      <c r="A45299" s="2" t="s">
        <v>140</v>
      </c>
      <c r="B45299">
        <v>57505</v>
      </c>
      <c r="C45299">
        <v>43196</v>
      </c>
      <c r="D45299" t="s">
        <v>125</v>
      </c>
      <c r="E45299" t="s">
        <v>126</v>
      </c>
      <c r="F45299">
        <v>6065.2537644512859</v>
      </c>
      <c r="G45299">
        <v>9</v>
      </c>
      <c r="H45299">
        <v>43224</v>
      </c>
    </row>
    <row r="45300" spans="1:8" x14ac:dyDescent="0.3">
      <c r="A45300" s="2" t="s">
        <v>140</v>
      </c>
      <c r="B45300">
        <v>57506</v>
      </c>
      <c r="C45300">
        <v>43196</v>
      </c>
      <c r="D45300" t="s">
        <v>127</v>
      </c>
      <c r="E45300" t="s">
        <v>126</v>
      </c>
      <c r="F45300">
        <v>8019.123699810757</v>
      </c>
      <c r="G45300">
        <v>9</v>
      </c>
      <c r="H45300">
        <v>43227</v>
      </c>
    </row>
    <row r="45301" spans="1:8" x14ac:dyDescent="0.3">
      <c r="A45301" s="2" t="s">
        <v>140</v>
      </c>
      <c r="B45301">
        <v>57507</v>
      </c>
      <c r="C45301">
        <v>43196</v>
      </c>
      <c r="D45301" t="s">
        <v>128</v>
      </c>
      <c r="E45301" t="s">
        <v>129</v>
      </c>
      <c r="F45301">
        <v>5022.5526797823504</v>
      </c>
      <c r="G45301">
        <v>9</v>
      </c>
      <c r="H45301">
        <v>43217</v>
      </c>
    </row>
    <row r="45302" spans="1:8" x14ac:dyDescent="0.3">
      <c r="A45302" s="2" t="s">
        <v>140</v>
      </c>
      <c r="B45302">
        <v>57508</v>
      </c>
      <c r="C45302">
        <v>43196</v>
      </c>
      <c r="D45302" t="s">
        <v>130</v>
      </c>
      <c r="E45302" t="s">
        <v>129</v>
      </c>
      <c r="F45302">
        <v>165.37755558929334</v>
      </c>
      <c r="G45302">
        <v>9</v>
      </c>
      <c r="H45302">
        <v>43207</v>
      </c>
    </row>
    <row r="45303" spans="1:8" x14ac:dyDescent="0.3">
      <c r="A45303" s="2" t="s">
        <v>140</v>
      </c>
      <c r="B45303">
        <v>57509</v>
      </c>
      <c r="C45303">
        <v>43196</v>
      </c>
      <c r="D45303" t="s">
        <v>141</v>
      </c>
      <c r="E45303" t="s">
        <v>142</v>
      </c>
      <c r="F45303">
        <v>976.66079442577995</v>
      </c>
      <c r="G45303">
        <v>9</v>
      </c>
      <c r="H45303">
        <v>43206</v>
      </c>
    </row>
    <row r="45304" spans="1:8" x14ac:dyDescent="0.3">
      <c r="A45304" s="2" t="s">
        <v>140</v>
      </c>
      <c r="B45304">
        <v>57510</v>
      </c>
      <c r="C45304">
        <v>43196</v>
      </c>
      <c r="D45304" t="s">
        <v>143</v>
      </c>
      <c r="E45304" t="s">
        <v>142</v>
      </c>
      <c r="F45304">
        <v>6813.9516370013089</v>
      </c>
      <c r="G45304">
        <v>9</v>
      </c>
      <c r="H45304">
        <v>43222</v>
      </c>
    </row>
    <row r="45305" spans="1:8" x14ac:dyDescent="0.3">
      <c r="A45305" s="2" t="s">
        <v>140</v>
      </c>
      <c r="B45305">
        <v>57511</v>
      </c>
      <c r="C45305">
        <v>43196</v>
      </c>
      <c r="D45305" t="s">
        <v>144</v>
      </c>
      <c r="E45305" t="s">
        <v>142</v>
      </c>
      <c r="F45305">
        <v>8818.0136728949674</v>
      </c>
      <c r="G45305">
        <v>9</v>
      </c>
      <c r="H45305">
        <v>43216</v>
      </c>
    </row>
    <row r="45306" spans="1:8" x14ac:dyDescent="0.3">
      <c r="A45306" s="2" t="s">
        <v>140</v>
      </c>
      <c r="B45306">
        <v>57512</v>
      </c>
      <c r="C45306">
        <v>43196</v>
      </c>
      <c r="D45306" t="s">
        <v>134</v>
      </c>
      <c r="E45306" t="s">
        <v>135</v>
      </c>
      <c r="F45306">
        <v>900.87363182643765</v>
      </c>
      <c r="G45306">
        <v>9</v>
      </c>
      <c r="H45306">
        <v>43210</v>
      </c>
    </row>
    <row r="45307" spans="1:8" x14ac:dyDescent="0.3">
      <c r="A45307" s="2" t="s">
        <v>140</v>
      </c>
      <c r="B45307">
        <v>57513</v>
      </c>
      <c r="C45307">
        <v>43196</v>
      </c>
      <c r="D45307" t="s">
        <v>136</v>
      </c>
      <c r="E45307" t="s">
        <v>135</v>
      </c>
      <c r="F45307">
        <v>2424.3977520019575</v>
      </c>
      <c r="G45307">
        <v>9</v>
      </c>
      <c r="H45307">
        <v>43225</v>
      </c>
    </row>
    <row r="45308" spans="1:8" x14ac:dyDescent="0.3">
      <c r="A45308" s="2" t="s">
        <v>140</v>
      </c>
      <c r="B45308">
        <v>57514</v>
      </c>
      <c r="C45308">
        <v>43196</v>
      </c>
      <c r="D45308" t="s">
        <v>137</v>
      </c>
      <c r="E45308" t="s">
        <v>138</v>
      </c>
      <c r="F45308">
        <v>794.21516557364623</v>
      </c>
      <c r="G45308">
        <v>9</v>
      </c>
      <c r="H45308">
        <v>43226</v>
      </c>
    </row>
    <row r="45309" spans="1:8" x14ac:dyDescent="0.3">
      <c r="A45309" s="2" t="s">
        <v>140</v>
      </c>
      <c r="B45309">
        <v>57515</v>
      </c>
      <c r="C45309">
        <v>43196</v>
      </c>
      <c r="D45309" t="s">
        <v>139</v>
      </c>
      <c r="E45309" t="s">
        <v>138</v>
      </c>
      <c r="F45309">
        <v>6087.4533361554259</v>
      </c>
      <c r="G45309">
        <v>9</v>
      </c>
      <c r="H45309">
        <v>43209</v>
      </c>
    </row>
    <row r="45310" spans="1:8" x14ac:dyDescent="0.3">
      <c r="A45310" s="2" t="s">
        <v>140</v>
      </c>
      <c r="B45310">
        <v>57537</v>
      </c>
      <c r="C45310">
        <v>43197</v>
      </c>
      <c r="D45310" t="s">
        <v>125</v>
      </c>
      <c r="E45310" t="s">
        <v>126</v>
      </c>
      <c r="F45310">
        <v>8928.3491750759858</v>
      </c>
      <c r="G45310">
        <v>9</v>
      </c>
      <c r="H45310">
        <v>43226</v>
      </c>
    </row>
    <row r="45311" spans="1:8" x14ac:dyDescent="0.3">
      <c r="A45311" s="2" t="s">
        <v>140</v>
      </c>
      <c r="B45311">
        <v>57538</v>
      </c>
      <c r="C45311">
        <v>43197</v>
      </c>
      <c r="D45311" t="s">
        <v>127</v>
      </c>
      <c r="E45311" t="s">
        <v>126</v>
      </c>
      <c r="F45311">
        <v>8869.3702889444012</v>
      </c>
      <c r="G45311">
        <v>9</v>
      </c>
      <c r="H45311">
        <v>43211</v>
      </c>
    </row>
    <row r="45312" spans="1:8" x14ac:dyDescent="0.3">
      <c r="A45312" s="2" t="s">
        <v>140</v>
      </c>
      <c r="B45312">
        <v>57539</v>
      </c>
      <c r="C45312">
        <v>43197</v>
      </c>
      <c r="D45312" t="s">
        <v>128</v>
      </c>
      <c r="E45312" t="s">
        <v>129</v>
      </c>
      <c r="F45312">
        <v>9606.2936973167089</v>
      </c>
      <c r="G45312">
        <v>9</v>
      </c>
      <c r="H45312">
        <v>43223</v>
      </c>
    </row>
    <row r="45313" spans="1:8" x14ac:dyDescent="0.3">
      <c r="A45313" s="2" t="s">
        <v>140</v>
      </c>
      <c r="B45313">
        <v>57540</v>
      </c>
      <c r="C45313">
        <v>43197</v>
      </c>
      <c r="D45313" t="s">
        <v>130</v>
      </c>
      <c r="E45313" t="s">
        <v>129</v>
      </c>
      <c r="F45313">
        <v>6107.5390066355249</v>
      </c>
      <c r="G45313">
        <v>9</v>
      </c>
      <c r="H45313">
        <v>43232</v>
      </c>
    </row>
    <row r="45314" spans="1:8" x14ac:dyDescent="0.3">
      <c r="A45314" s="2" t="s">
        <v>140</v>
      </c>
      <c r="B45314">
        <v>57541</v>
      </c>
      <c r="C45314">
        <v>43197</v>
      </c>
      <c r="D45314" t="s">
        <v>141</v>
      </c>
      <c r="E45314" t="s">
        <v>142</v>
      </c>
      <c r="F45314">
        <v>7840.4404986600148</v>
      </c>
      <c r="G45314">
        <v>9</v>
      </c>
      <c r="H45314">
        <v>43225</v>
      </c>
    </row>
    <row r="45315" spans="1:8" x14ac:dyDescent="0.3">
      <c r="A45315" s="2" t="s">
        <v>140</v>
      </c>
      <c r="B45315">
        <v>57542</v>
      </c>
      <c r="C45315">
        <v>43197</v>
      </c>
      <c r="D45315" t="s">
        <v>143</v>
      </c>
      <c r="E45315" t="s">
        <v>142</v>
      </c>
      <c r="F45315">
        <v>2855.422797875809</v>
      </c>
      <c r="G45315">
        <v>9</v>
      </c>
      <c r="H45315">
        <v>43228</v>
      </c>
    </row>
    <row r="45316" spans="1:8" x14ac:dyDescent="0.3">
      <c r="A45316" s="2" t="s">
        <v>140</v>
      </c>
      <c r="B45316">
        <v>57543</v>
      </c>
      <c r="C45316">
        <v>43197</v>
      </c>
      <c r="D45316" t="s">
        <v>144</v>
      </c>
      <c r="E45316" t="s">
        <v>142</v>
      </c>
      <c r="F45316">
        <v>546.96006438590189</v>
      </c>
      <c r="G45316">
        <v>9</v>
      </c>
      <c r="H45316">
        <v>43208</v>
      </c>
    </row>
    <row r="45317" spans="1:8" x14ac:dyDescent="0.3">
      <c r="A45317" s="2" t="s">
        <v>140</v>
      </c>
      <c r="B45317">
        <v>57544</v>
      </c>
      <c r="C45317">
        <v>43197</v>
      </c>
      <c r="D45317" t="s">
        <v>134</v>
      </c>
      <c r="E45317" t="s">
        <v>135</v>
      </c>
      <c r="F45317">
        <v>4250.3365762970816</v>
      </c>
      <c r="G45317">
        <v>9</v>
      </c>
      <c r="H45317">
        <v>43214</v>
      </c>
    </row>
    <row r="45318" spans="1:8" x14ac:dyDescent="0.3">
      <c r="A45318" s="2" t="s">
        <v>140</v>
      </c>
      <c r="B45318">
        <v>57545</v>
      </c>
      <c r="C45318">
        <v>43197</v>
      </c>
      <c r="D45318" t="s">
        <v>136</v>
      </c>
      <c r="E45318" t="s">
        <v>135</v>
      </c>
      <c r="F45318">
        <v>84.68783412532099</v>
      </c>
      <c r="G45318">
        <v>9</v>
      </c>
      <c r="H45318">
        <v>43222</v>
      </c>
    </row>
    <row r="45319" spans="1:8" x14ac:dyDescent="0.3">
      <c r="A45319" s="2" t="s">
        <v>140</v>
      </c>
      <c r="B45319">
        <v>57546</v>
      </c>
      <c r="C45319">
        <v>43197</v>
      </c>
      <c r="D45319" t="s">
        <v>137</v>
      </c>
      <c r="E45319" t="s">
        <v>138</v>
      </c>
      <c r="F45319">
        <v>9636.5550353732888</v>
      </c>
      <c r="G45319">
        <v>9</v>
      </c>
      <c r="H45319">
        <v>43212</v>
      </c>
    </row>
    <row r="45320" spans="1:8" x14ac:dyDescent="0.3">
      <c r="A45320" s="2" t="s">
        <v>140</v>
      </c>
      <c r="B45320">
        <v>57547</v>
      </c>
      <c r="C45320">
        <v>43197</v>
      </c>
      <c r="D45320" t="s">
        <v>139</v>
      </c>
      <c r="E45320" t="s">
        <v>138</v>
      </c>
      <c r="F45320">
        <v>9135.6174781021473</v>
      </c>
      <c r="G45320">
        <v>9</v>
      </c>
      <c r="H45320">
        <v>43232</v>
      </c>
    </row>
    <row r="45321" spans="1:8" x14ac:dyDescent="0.3">
      <c r="A45321" s="2" t="s">
        <v>140</v>
      </c>
      <c r="B45321">
        <v>57569</v>
      </c>
      <c r="C45321">
        <v>43198</v>
      </c>
      <c r="D45321" t="s">
        <v>125</v>
      </c>
      <c r="E45321" t="s">
        <v>126</v>
      </c>
      <c r="F45321">
        <v>8915.4437190212502</v>
      </c>
      <c r="G45321">
        <v>9</v>
      </c>
      <c r="H45321">
        <v>43222</v>
      </c>
    </row>
    <row r="45322" spans="1:8" x14ac:dyDescent="0.3">
      <c r="A45322" s="2" t="s">
        <v>140</v>
      </c>
      <c r="B45322">
        <v>57570</v>
      </c>
      <c r="C45322">
        <v>43198</v>
      </c>
      <c r="D45322" t="s">
        <v>127</v>
      </c>
      <c r="E45322" t="s">
        <v>126</v>
      </c>
      <c r="F45322">
        <v>5372.0958431176095</v>
      </c>
      <c r="G45322">
        <v>9</v>
      </c>
      <c r="H45322">
        <v>43224</v>
      </c>
    </row>
    <row r="45323" spans="1:8" x14ac:dyDescent="0.3">
      <c r="A45323" s="2" t="s">
        <v>140</v>
      </c>
      <c r="B45323">
        <v>57571</v>
      </c>
      <c r="C45323">
        <v>43198</v>
      </c>
      <c r="D45323" t="s">
        <v>128</v>
      </c>
      <c r="E45323" t="s">
        <v>129</v>
      </c>
      <c r="F45323">
        <v>2488.7587157224943</v>
      </c>
      <c r="G45323">
        <v>9</v>
      </c>
      <c r="H45323">
        <v>43224</v>
      </c>
    </row>
    <row r="45324" spans="1:8" x14ac:dyDescent="0.3">
      <c r="A45324" s="2" t="s">
        <v>140</v>
      </c>
      <c r="B45324">
        <v>57572</v>
      </c>
      <c r="C45324">
        <v>43198</v>
      </c>
      <c r="D45324" t="s">
        <v>130</v>
      </c>
      <c r="E45324" t="s">
        <v>129</v>
      </c>
      <c r="F45324">
        <v>9433.4174815286824</v>
      </c>
      <c r="G45324">
        <v>9</v>
      </c>
      <c r="H45324">
        <v>43208</v>
      </c>
    </row>
    <row r="45325" spans="1:8" x14ac:dyDescent="0.3">
      <c r="A45325" s="2" t="s">
        <v>140</v>
      </c>
      <c r="B45325">
        <v>57573</v>
      </c>
      <c r="C45325">
        <v>43198</v>
      </c>
      <c r="D45325" t="s">
        <v>141</v>
      </c>
      <c r="E45325" t="s">
        <v>142</v>
      </c>
      <c r="F45325">
        <v>2659.0446658370715</v>
      </c>
      <c r="G45325">
        <v>9</v>
      </c>
      <c r="H45325">
        <v>43218</v>
      </c>
    </row>
    <row r="45326" spans="1:8" x14ac:dyDescent="0.3">
      <c r="A45326" s="2" t="s">
        <v>140</v>
      </c>
      <c r="B45326">
        <v>57574</v>
      </c>
      <c r="C45326">
        <v>43198</v>
      </c>
      <c r="D45326" t="s">
        <v>143</v>
      </c>
      <c r="E45326" t="s">
        <v>142</v>
      </c>
      <c r="F45326">
        <v>6480.7892896270614</v>
      </c>
      <c r="G45326">
        <v>9</v>
      </c>
      <c r="H45326">
        <v>43226</v>
      </c>
    </row>
    <row r="45327" spans="1:8" x14ac:dyDescent="0.3">
      <c r="A45327" s="2" t="s">
        <v>140</v>
      </c>
      <c r="B45327">
        <v>57575</v>
      </c>
      <c r="C45327">
        <v>43198</v>
      </c>
      <c r="D45327" t="s">
        <v>144</v>
      </c>
      <c r="E45327" t="s">
        <v>142</v>
      </c>
      <c r="F45327">
        <v>9515.4192353141516</v>
      </c>
      <c r="G45327">
        <v>9</v>
      </c>
      <c r="H45327">
        <v>43221</v>
      </c>
    </row>
    <row r="45328" spans="1:8" x14ac:dyDescent="0.3">
      <c r="A45328" s="2" t="s">
        <v>140</v>
      </c>
      <c r="B45328">
        <v>57576</v>
      </c>
      <c r="C45328">
        <v>43198</v>
      </c>
      <c r="D45328" t="s">
        <v>134</v>
      </c>
      <c r="E45328" t="s">
        <v>135</v>
      </c>
      <c r="F45328">
        <v>9960.2665785693171</v>
      </c>
      <c r="G45328">
        <v>9</v>
      </c>
      <c r="H45328">
        <v>43215</v>
      </c>
    </row>
    <row r="45329" spans="1:8" x14ac:dyDescent="0.3">
      <c r="A45329" s="2" t="s">
        <v>140</v>
      </c>
      <c r="B45329">
        <v>57577</v>
      </c>
      <c r="C45329">
        <v>43198</v>
      </c>
      <c r="D45329" t="s">
        <v>136</v>
      </c>
      <c r="E45329" t="s">
        <v>135</v>
      </c>
      <c r="F45329">
        <v>3823.080727114439</v>
      </c>
      <c r="G45329">
        <v>9</v>
      </c>
      <c r="H45329">
        <v>43234</v>
      </c>
    </row>
    <row r="45330" spans="1:8" x14ac:dyDescent="0.3">
      <c r="A45330" s="2" t="s">
        <v>140</v>
      </c>
      <c r="B45330">
        <v>57578</v>
      </c>
      <c r="C45330">
        <v>43198</v>
      </c>
      <c r="D45330" t="s">
        <v>137</v>
      </c>
      <c r="E45330" t="s">
        <v>138</v>
      </c>
      <c r="F45330">
        <v>7264.6427180296978</v>
      </c>
      <c r="G45330">
        <v>9</v>
      </c>
      <c r="H45330">
        <v>43217</v>
      </c>
    </row>
    <row r="45331" spans="1:8" x14ac:dyDescent="0.3">
      <c r="A45331" s="2" t="s">
        <v>140</v>
      </c>
      <c r="B45331">
        <v>57579</v>
      </c>
      <c r="C45331">
        <v>43198</v>
      </c>
      <c r="D45331" t="s">
        <v>139</v>
      </c>
      <c r="E45331" t="s">
        <v>138</v>
      </c>
      <c r="F45331">
        <v>8680.075747157025</v>
      </c>
      <c r="G45331">
        <v>9</v>
      </c>
      <c r="H45331">
        <v>43219</v>
      </c>
    </row>
    <row r="45332" spans="1:8" x14ac:dyDescent="0.3">
      <c r="A45332" s="2" t="s">
        <v>140</v>
      </c>
      <c r="B45332">
        <v>57601</v>
      </c>
      <c r="C45332">
        <v>43199</v>
      </c>
      <c r="D45332" t="s">
        <v>125</v>
      </c>
      <c r="E45332" t="s">
        <v>126</v>
      </c>
      <c r="F45332">
        <v>3264.6109025153892</v>
      </c>
      <c r="G45332">
        <v>9</v>
      </c>
      <c r="H45332">
        <v>43221</v>
      </c>
    </row>
    <row r="45333" spans="1:8" x14ac:dyDescent="0.3">
      <c r="A45333" s="2" t="s">
        <v>140</v>
      </c>
      <c r="B45333">
        <v>57602</v>
      </c>
      <c r="C45333">
        <v>43199</v>
      </c>
      <c r="D45333" t="s">
        <v>127</v>
      </c>
      <c r="E45333" t="s">
        <v>126</v>
      </c>
      <c r="F45333">
        <v>1468.9082645498108</v>
      </c>
      <c r="G45333">
        <v>9</v>
      </c>
      <c r="H45333">
        <v>43231</v>
      </c>
    </row>
    <row r="45334" spans="1:8" x14ac:dyDescent="0.3">
      <c r="A45334" s="2" t="s">
        <v>140</v>
      </c>
      <c r="B45334">
        <v>57603</v>
      </c>
      <c r="C45334">
        <v>43199</v>
      </c>
      <c r="D45334" t="s">
        <v>128</v>
      </c>
      <c r="E45334" t="s">
        <v>129</v>
      </c>
      <c r="F45334">
        <v>7814.7666795079822</v>
      </c>
      <c r="G45334">
        <v>9</v>
      </c>
      <c r="H45334">
        <v>43217</v>
      </c>
    </row>
    <row r="45335" spans="1:8" x14ac:dyDescent="0.3">
      <c r="A45335" s="2" t="s">
        <v>140</v>
      </c>
      <c r="B45335">
        <v>57604</v>
      </c>
      <c r="C45335">
        <v>43199</v>
      </c>
      <c r="D45335" t="s">
        <v>130</v>
      </c>
      <c r="E45335" t="s">
        <v>129</v>
      </c>
      <c r="F45335">
        <v>3910.203418002503</v>
      </c>
      <c r="G45335">
        <v>9</v>
      </c>
      <c r="H45335">
        <v>43237</v>
      </c>
    </row>
    <row r="45336" spans="1:8" x14ac:dyDescent="0.3">
      <c r="A45336" s="2" t="s">
        <v>140</v>
      </c>
      <c r="B45336">
        <v>57605</v>
      </c>
      <c r="C45336">
        <v>43199</v>
      </c>
      <c r="D45336" t="s">
        <v>141</v>
      </c>
      <c r="E45336" t="s">
        <v>142</v>
      </c>
      <c r="F45336">
        <v>1929.783449452025</v>
      </c>
      <c r="G45336">
        <v>9</v>
      </c>
      <c r="H45336">
        <v>43218</v>
      </c>
    </row>
    <row r="45337" spans="1:8" x14ac:dyDescent="0.3">
      <c r="A45337" s="2" t="s">
        <v>140</v>
      </c>
      <c r="B45337">
        <v>57606</v>
      </c>
      <c r="C45337">
        <v>43199</v>
      </c>
      <c r="D45337" t="s">
        <v>143</v>
      </c>
      <c r="E45337" t="s">
        <v>142</v>
      </c>
      <c r="F45337">
        <v>8297.5746726175366</v>
      </c>
      <c r="G45337">
        <v>9</v>
      </c>
      <c r="H45337">
        <v>43217</v>
      </c>
    </row>
    <row r="45338" spans="1:8" x14ac:dyDescent="0.3">
      <c r="A45338" s="2" t="s">
        <v>140</v>
      </c>
      <c r="B45338">
        <v>57607</v>
      </c>
      <c r="C45338">
        <v>43199</v>
      </c>
      <c r="D45338" t="s">
        <v>144</v>
      </c>
      <c r="E45338" t="s">
        <v>142</v>
      </c>
      <c r="F45338">
        <v>5844.8783764385253</v>
      </c>
      <c r="G45338">
        <v>9</v>
      </c>
      <c r="H45338">
        <v>43212</v>
      </c>
    </row>
    <row r="45339" spans="1:8" x14ac:dyDescent="0.3">
      <c r="A45339" s="2" t="s">
        <v>140</v>
      </c>
      <c r="B45339">
        <v>57608</v>
      </c>
      <c r="C45339">
        <v>43199</v>
      </c>
      <c r="D45339" t="s">
        <v>134</v>
      </c>
      <c r="E45339" t="s">
        <v>135</v>
      </c>
      <c r="F45339">
        <v>8041.0082554512692</v>
      </c>
      <c r="G45339">
        <v>9</v>
      </c>
      <c r="H45339">
        <v>43216</v>
      </c>
    </row>
    <row r="45340" spans="1:8" x14ac:dyDescent="0.3">
      <c r="A45340" s="2" t="s">
        <v>140</v>
      </c>
      <c r="B45340">
        <v>57609</v>
      </c>
      <c r="C45340">
        <v>43199</v>
      </c>
      <c r="D45340" t="s">
        <v>136</v>
      </c>
      <c r="E45340" t="s">
        <v>135</v>
      </c>
      <c r="F45340">
        <v>6915.0488790792497</v>
      </c>
      <c r="G45340">
        <v>9</v>
      </c>
      <c r="H45340">
        <v>43225</v>
      </c>
    </row>
    <row r="45341" spans="1:8" x14ac:dyDescent="0.3">
      <c r="A45341" s="2" t="s">
        <v>140</v>
      </c>
      <c r="B45341">
        <v>57610</v>
      </c>
      <c r="C45341">
        <v>43199</v>
      </c>
      <c r="D45341" t="s">
        <v>137</v>
      </c>
      <c r="E45341" t="s">
        <v>138</v>
      </c>
      <c r="F45341">
        <v>5735.2226750735481</v>
      </c>
      <c r="G45341">
        <v>9</v>
      </c>
      <c r="H45341">
        <v>43220</v>
      </c>
    </row>
    <row r="45342" spans="1:8" x14ac:dyDescent="0.3">
      <c r="A45342" s="2" t="s">
        <v>140</v>
      </c>
      <c r="B45342">
        <v>57611</v>
      </c>
      <c r="C45342">
        <v>43199</v>
      </c>
      <c r="D45342" t="s">
        <v>139</v>
      </c>
      <c r="E45342" t="s">
        <v>138</v>
      </c>
      <c r="F45342">
        <v>9376.0083355776405</v>
      </c>
      <c r="G45342">
        <v>9</v>
      </c>
      <c r="H45342">
        <v>43226</v>
      </c>
    </row>
    <row r="45343" spans="1:8" x14ac:dyDescent="0.3">
      <c r="A45343" s="2" t="s">
        <v>140</v>
      </c>
      <c r="B45343">
        <v>57633</v>
      </c>
      <c r="C45343">
        <v>43200</v>
      </c>
      <c r="D45343" t="s">
        <v>125</v>
      </c>
      <c r="E45343" t="s">
        <v>126</v>
      </c>
      <c r="F45343">
        <v>550.19149479173632</v>
      </c>
      <c r="G45343">
        <v>9</v>
      </c>
      <c r="H45343">
        <v>43236</v>
      </c>
    </row>
    <row r="45344" spans="1:8" x14ac:dyDescent="0.3">
      <c r="A45344" s="2" t="s">
        <v>140</v>
      </c>
      <c r="B45344">
        <v>57634</v>
      </c>
      <c r="C45344">
        <v>43200</v>
      </c>
      <c r="D45344" t="s">
        <v>127</v>
      </c>
      <c r="E45344" t="s">
        <v>126</v>
      </c>
      <c r="F45344">
        <v>1115.740713528035</v>
      </c>
      <c r="G45344">
        <v>9</v>
      </c>
      <c r="H45344">
        <v>43223</v>
      </c>
    </row>
    <row r="45345" spans="1:8" x14ac:dyDescent="0.3">
      <c r="A45345" s="2" t="s">
        <v>140</v>
      </c>
      <c r="B45345">
        <v>57635</v>
      </c>
      <c r="C45345">
        <v>43200</v>
      </c>
      <c r="D45345" t="s">
        <v>128</v>
      </c>
      <c r="E45345" t="s">
        <v>129</v>
      </c>
      <c r="F45345">
        <v>8006.7262729530676</v>
      </c>
      <c r="G45345">
        <v>9</v>
      </c>
      <c r="H45345">
        <v>43221</v>
      </c>
    </row>
    <row r="45346" spans="1:8" x14ac:dyDescent="0.3">
      <c r="A45346" s="2" t="s">
        <v>140</v>
      </c>
      <c r="B45346">
        <v>57636</v>
      </c>
      <c r="C45346">
        <v>43200</v>
      </c>
      <c r="D45346" t="s">
        <v>130</v>
      </c>
      <c r="E45346" t="s">
        <v>129</v>
      </c>
      <c r="F45346">
        <v>2375.3550150844972</v>
      </c>
      <c r="G45346">
        <v>9</v>
      </c>
      <c r="H45346">
        <v>43212</v>
      </c>
    </row>
    <row r="45347" spans="1:8" x14ac:dyDescent="0.3">
      <c r="A45347" s="2" t="s">
        <v>140</v>
      </c>
      <c r="B45347">
        <v>57637</v>
      </c>
      <c r="C45347">
        <v>43200</v>
      </c>
      <c r="D45347" t="s">
        <v>141</v>
      </c>
      <c r="E45347" t="s">
        <v>142</v>
      </c>
      <c r="F45347">
        <v>9374.4072304087094</v>
      </c>
      <c r="G45347">
        <v>9</v>
      </c>
      <c r="H45347">
        <v>43216</v>
      </c>
    </row>
    <row r="45348" spans="1:8" x14ac:dyDescent="0.3">
      <c r="A45348" s="2" t="s">
        <v>140</v>
      </c>
      <c r="B45348">
        <v>57638</v>
      </c>
      <c r="C45348">
        <v>43200</v>
      </c>
      <c r="D45348" t="s">
        <v>143</v>
      </c>
      <c r="E45348" t="s">
        <v>142</v>
      </c>
      <c r="F45348">
        <v>1720.1390951113538</v>
      </c>
      <c r="G45348">
        <v>9</v>
      </c>
      <c r="H45348">
        <v>43228</v>
      </c>
    </row>
    <row r="45349" spans="1:8" x14ac:dyDescent="0.3">
      <c r="A45349" s="2" t="s">
        <v>140</v>
      </c>
      <c r="B45349">
        <v>57639</v>
      </c>
      <c r="C45349">
        <v>43200</v>
      </c>
      <c r="D45349" t="s">
        <v>144</v>
      </c>
      <c r="E45349" t="s">
        <v>142</v>
      </c>
      <c r="F45349">
        <v>4760.8375668445433</v>
      </c>
      <c r="G45349">
        <v>9</v>
      </c>
      <c r="H45349">
        <v>43218</v>
      </c>
    </row>
    <row r="45350" spans="1:8" x14ac:dyDescent="0.3">
      <c r="A45350" s="2" t="s">
        <v>140</v>
      </c>
      <c r="B45350">
        <v>57640</v>
      </c>
      <c r="C45350">
        <v>43200</v>
      </c>
      <c r="D45350" t="s">
        <v>134</v>
      </c>
      <c r="E45350" t="s">
        <v>135</v>
      </c>
      <c r="F45350">
        <v>606.90276915507434</v>
      </c>
      <c r="G45350">
        <v>9</v>
      </c>
      <c r="H45350">
        <v>43238</v>
      </c>
    </row>
    <row r="45351" spans="1:8" x14ac:dyDescent="0.3">
      <c r="A45351" s="2" t="s">
        <v>140</v>
      </c>
      <c r="B45351">
        <v>57641</v>
      </c>
      <c r="C45351">
        <v>43200</v>
      </c>
      <c r="D45351" t="s">
        <v>136</v>
      </c>
      <c r="E45351" t="s">
        <v>135</v>
      </c>
      <c r="F45351">
        <v>5767.0072555596889</v>
      </c>
      <c r="G45351">
        <v>9</v>
      </c>
      <c r="H45351">
        <v>43236</v>
      </c>
    </row>
    <row r="45352" spans="1:8" x14ac:dyDescent="0.3">
      <c r="A45352" s="2" t="s">
        <v>140</v>
      </c>
      <c r="B45352">
        <v>57642</v>
      </c>
      <c r="C45352">
        <v>43200</v>
      </c>
      <c r="D45352" t="s">
        <v>137</v>
      </c>
      <c r="E45352" t="s">
        <v>138</v>
      </c>
      <c r="F45352">
        <v>5427.0175229456972</v>
      </c>
      <c r="G45352">
        <v>9</v>
      </c>
      <c r="H45352">
        <v>43225</v>
      </c>
    </row>
    <row r="45353" spans="1:8" x14ac:dyDescent="0.3">
      <c r="A45353" s="2" t="s">
        <v>140</v>
      </c>
      <c r="B45353">
        <v>57643</v>
      </c>
      <c r="C45353">
        <v>43200</v>
      </c>
      <c r="D45353" t="s">
        <v>139</v>
      </c>
      <c r="E45353" t="s">
        <v>138</v>
      </c>
      <c r="F45353">
        <v>5995.6007685389923</v>
      </c>
      <c r="G45353">
        <v>9</v>
      </c>
      <c r="H45353">
        <v>43215</v>
      </c>
    </row>
    <row r="45354" spans="1:8" x14ac:dyDescent="0.3">
      <c r="A45354" s="2" t="s">
        <v>140</v>
      </c>
      <c r="B45354">
        <v>57665</v>
      </c>
      <c r="C45354">
        <v>43201</v>
      </c>
      <c r="D45354" t="s">
        <v>125</v>
      </c>
      <c r="E45354" t="s">
        <v>126</v>
      </c>
      <c r="F45354">
        <v>6253.2939188258315</v>
      </c>
      <c r="G45354">
        <v>9</v>
      </c>
      <c r="H45354">
        <v>43233</v>
      </c>
    </row>
    <row r="45355" spans="1:8" x14ac:dyDescent="0.3">
      <c r="A45355" s="2" t="s">
        <v>140</v>
      </c>
      <c r="B45355">
        <v>57666</v>
      </c>
      <c r="C45355">
        <v>43201</v>
      </c>
      <c r="D45355" t="s">
        <v>127</v>
      </c>
      <c r="E45355" t="s">
        <v>126</v>
      </c>
      <c r="F45355">
        <v>8376.7451640697855</v>
      </c>
      <c r="G45355">
        <v>9</v>
      </c>
      <c r="H45355">
        <v>43211</v>
      </c>
    </row>
    <row r="45356" spans="1:8" x14ac:dyDescent="0.3">
      <c r="A45356" s="2" t="s">
        <v>140</v>
      </c>
      <c r="B45356">
        <v>57667</v>
      </c>
      <c r="C45356">
        <v>43201</v>
      </c>
      <c r="D45356" t="s">
        <v>128</v>
      </c>
      <c r="E45356" t="s">
        <v>129</v>
      </c>
      <c r="F45356">
        <v>8139.906178543918</v>
      </c>
      <c r="G45356">
        <v>9</v>
      </c>
      <c r="H45356">
        <v>43218</v>
      </c>
    </row>
    <row r="45357" spans="1:8" x14ac:dyDescent="0.3">
      <c r="A45357" s="2" t="s">
        <v>140</v>
      </c>
      <c r="B45357">
        <v>57668</v>
      </c>
      <c r="C45357">
        <v>43201</v>
      </c>
      <c r="D45357" t="s">
        <v>130</v>
      </c>
      <c r="E45357" t="s">
        <v>129</v>
      </c>
      <c r="F45357">
        <v>5862.6169646260287</v>
      </c>
      <c r="G45357">
        <v>9</v>
      </c>
      <c r="H45357">
        <v>43239</v>
      </c>
    </row>
    <row r="45358" spans="1:8" x14ac:dyDescent="0.3">
      <c r="A45358" s="2" t="s">
        <v>140</v>
      </c>
      <c r="B45358">
        <v>57669</v>
      </c>
      <c r="C45358">
        <v>43201</v>
      </c>
      <c r="D45358" t="s">
        <v>141</v>
      </c>
      <c r="E45358" t="s">
        <v>142</v>
      </c>
      <c r="F45358">
        <v>5218.464913072904</v>
      </c>
      <c r="G45358">
        <v>9</v>
      </c>
      <c r="H45358">
        <v>43230</v>
      </c>
    </row>
    <row r="45359" spans="1:8" x14ac:dyDescent="0.3">
      <c r="A45359" s="2" t="s">
        <v>140</v>
      </c>
      <c r="B45359">
        <v>57670</v>
      </c>
      <c r="C45359">
        <v>43201</v>
      </c>
      <c r="D45359" t="s">
        <v>143</v>
      </c>
      <c r="E45359" t="s">
        <v>142</v>
      </c>
      <c r="F45359">
        <v>2072.2170900673955</v>
      </c>
      <c r="G45359">
        <v>9</v>
      </c>
      <c r="H45359">
        <v>43240</v>
      </c>
    </row>
    <row r="45360" spans="1:8" x14ac:dyDescent="0.3">
      <c r="A45360" s="2" t="s">
        <v>140</v>
      </c>
      <c r="B45360">
        <v>57671</v>
      </c>
      <c r="C45360">
        <v>43201</v>
      </c>
      <c r="D45360" t="s">
        <v>144</v>
      </c>
      <c r="E45360" t="s">
        <v>142</v>
      </c>
      <c r="F45360">
        <v>247.39709164537936</v>
      </c>
      <c r="G45360">
        <v>9</v>
      </c>
      <c r="H45360">
        <v>43222</v>
      </c>
    </row>
    <row r="45361" spans="1:8" x14ac:dyDescent="0.3">
      <c r="A45361" s="2" t="s">
        <v>140</v>
      </c>
      <c r="B45361">
        <v>57672</v>
      </c>
      <c r="C45361">
        <v>43201</v>
      </c>
      <c r="D45361" t="s">
        <v>134</v>
      </c>
      <c r="E45361" t="s">
        <v>135</v>
      </c>
      <c r="F45361">
        <v>4281.593363604421</v>
      </c>
      <c r="G45361">
        <v>9</v>
      </c>
      <c r="H45361">
        <v>43219</v>
      </c>
    </row>
    <row r="45362" spans="1:8" x14ac:dyDescent="0.3">
      <c r="A45362" s="2" t="s">
        <v>140</v>
      </c>
      <c r="B45362">
        <v>57673</v>
      </c>
      <c r="C45362">
        <v>43201</v>
      </c>
      <c r="D45362" t="s">
        <v>136</v>
      </c>
      <c r="E45362" t="s">
        <v>135</v>
      </c>
      <c r="F45362">
        <v>1228.6914543751359</v>
      </c>
      <c r="G45362">
        <v>9</v>
      </c>
      <c r="H45362">
        <v>43211</v>
      </c>
    </row>
    <row r="45363" spans="1:8" x14ac:dyDescent="0.3">
      <c r="A45363" s="2" t="s">
        <v>140</v>
      </c>
      <c r="B45363">
        <v>57674</v>
      </c>
      <c r="C45363">
        <v>43201</v>
      </c>
      <c r="D45363" t="s">
        <v>137</v>
      </c>
      <c r="E45363" t="s">
        <v>138</v>
      </c>
      <c r="F45363">
        <v>4124.4436945687248</v>
      </c>
      <c r="G45363">
        <v>9</v>
      </c>
      <c r="H45363">
        <v>43219</v>
      </c>
    </row>
    <row r="45364" spans="1:8" x14ac:dyDescent="0.3">
      <c r="A45364" s="2" t="s">
        <v>140</v>
      </c>
      <c r="B45364">
        <v>57675</v>
      </c>
      <c r="C45364">
        <v>43201</v>
      </c>
      <c r="D45364" t="s">
        <v>139</v>
      </c>
      <c r="E45364" t="s">
        <v>138</v>
      </c>
      <c r="F45364">
        <v>9754.7344571698632</v>
      </c>
      <c r="G45364">
        <v>9</v>
      </c>
      <c r="H45364">
        <v>43230</v>
      </c>
    </row>
    <row r="45365" spans="1:8" x14ac:dyDescent="0.3">
      <c r="A45365" s="2" t="s">
        <v>140</v>
      </c>
      <c r="B45365">
        <v>57697</v>
      </c>
      <c r="C45365">
        <v>43202</v>
      </c>
      <c r="D45365" t="s">
        <v>125</v>
      </c>
      <c r="E45365" t="s">
        <v>126</v>
      </c>
      <c r="F45365">
        <v>3133.3442172619175</v>
      </c>
      <c r="G45365">
        <v>9</v>
      </c>
      <c r="H45365">
        <v>43220</v>
      </c>
    </row>
    <row r="45366" spans="1:8" x14ac:dyDescent="0.3">
      <c r="A45366" s="2" t="s">
        <v>140</v>
      </c>
      <c r="B45366">
        <v>57698</v>
      </c>
      <c r="C45366">
        <v>43202</v>
      </c>
      <c r="D45366" t="s">
        <v>127</v>
      </c>
      <c r="E45366" t="s">
        <v>126</v>
      </c>
      <c r="F45366">
        <v>5154.510952018114</v>
      </c>
      <c r="G45366">
        <v>9</v>
      </c>
      <c r="H45366">
        <v>43234</v>
      </c>
    </row>
    <row r="45367" spans="1:8" x14ac:dyDescent="0.3">
      <c r="A45367" s="2" t="s">
        <v>140</v>
      </c>
      <c r="B45367">
        <v>57699</v>
      </c>
      <c r="C45367">
        <v>43202</v>
      </c>
      <c r="D45367" t="s">
        <v>128</v>
      </c>
      <c r="E45367" t="s">
        <v>129</v>
      </c>
      <c r="F45367">
        <v>3804.4631910724424</v>
      </c>
      <c r="G45367">
        <v>9</v>
      </c>
      <c r="H45367">
        <v>43227</v>
      </c>
    </row>
    <row r="45368" spans="1:8" x14ac:dyDescent="0.3">
      <c r="A45368" s="2" t="s">
        <v>140</v>
      </c>
      <c r="B45368">
        <v>57700</v>
      </c>
      <c r="C45368">
        <v>43202</v>
      </c>
      <c r="D45368" t="s">
        <v>130</v>
      </c>
      <c r="E45368" t="s">
        <v>129</v>
      </c>
      <c r="F45368">
        <v>3302.0026195531482</v>
      </c>
      <c r="G45368">
        <v>9</v>
      </c>
      <c r="H45368">
        <v>43222</v>
      </c>
    </row>
    <row r="45369" spans="1:8" x14ac:dyDescent="0.3">
      <c r="A45369" s="2" t="s">
        <v>140</v>
      </c>
      <c r="B45369">
        <v>57701</v>
      </c>
      <c r="C45369">
        <v>43202</v>
      </c>
      <c r="D45369" t="s">
        <v>141</v>
      </c>
      <c r="E45369" t="s">
        <v>142</v>
      </c>
      <c r="F45369">
        <v>6300.3568926466833</v>
      </c>
      <c r="G45369">
        <v>9</v>
      </c>
      <c r="H45369">
        <v>43226</v>
      </c>
    </row>
    <row r="45370" spans="1:8" x14ac:dyDescent="0.3">
      <c r="A45370" s="2" t="s">
        <v>140</v>
      </c>
      <c r="B45370">
        <v>57702</v>
      </c>
      <c r="C45370">
        <v>43202</v>
      </c>
      <c r="D45370" t="s">
        <v>143</v>
      </c>
      <c r="E45370" t="s">
        <v>142</v>
      </c>
      <c r="F45370">
        <v>7634.7099260223276</v>
      </c>
      <c r="G45370">
        <v>9</v>
      </c>
      <c r="H45370">
        <v>43220</v>
      </c>
    </row>
    <row r="45371" spans="1:8" x14ac:dyDescent="0.3">
      <c r="A45371" s="2" t="s">
        <v>140</v>
      </c>
      <c r="B45371">
        <v>57703</v>
      </c>
      <c r="C45371">
        <v>43202</v>
      </c>
      <c r="D45371" t="s">
        <v>144</v>
      </c>
      <c r="E45371" t="s">
        <v>142</v>
      </c>
      <c r="F45371">
        <v>3335.5375562545173</v>
      </c>
      <c r="G45371">
        <v>9</v>
      </c>
      <c r="H45371">
        <v>43241</v>
      </c>
    </row>
    <row r="45372" spans="1:8" x14ac:dyDescent="0.3">
      <c r="A45372" s="2" t="s">
        <v>140</v>
      </c>
      <c r="B45372">
        <v>57704</v>
      </c>
      <c r="C45372">
        <v>43202</v>
      </c>
      <c r="D45372" t="s">
        <v>134</v>
      </c>
      <c r="E45372" t="s">
        <v>135</v>
      </c>
      <c r="F45372">
        <v>557.99419134156312</v>
      </c>
      <c r="G45372">
        <v>9</v>
      </c>
      <c r="H45372">
        <v>43226</v>
      </c>
    </row>
    <row r="45373" spans="1:8" x14ac:dyDescent="0.3">
      <c r="A45373" s="2" t="s">
        <v>140</v>
      </c>
      <c r="B45373">
        <v>57705</v>
      </c>
      <c r="C45373">
        <v>43202</v>
      </c>
      <c r="D45373" t="s">
        <v>136</v>
      </c>
      <c r="E45373" t="s">
        <v>135</v>
      </c>
      <c r="F45373">
        <v>2006.9396022878841</v>
      </c>
      <c r="G45373">
        <v>9</v>
      </c>
      <c r="H45373">
        <v>43222</v>
      </c>
    </row>
    <row r="45374" spans="1:8" x14ac:dyDescent="0.3">
      <c r="A45374" s="2" t="s">
        <v>140</v>
      </c>
      <c r="B45374">
        <v>57706</v>
      </c>
      <c r="C45374">
        <v>43202</v>
      </c>
      <c r="D45374" t="s">
        <v>137</v>
      </c>
      <c r="E45374" t="s">
        <v>138</v>
      </c>
      <c r="F45374">
        <v>9459.0563035324922</v>
      </c>
      <c r="G45374">
        <v>9</v>
      </c>
      <c r="H45374">
        <v>43229</v>
      </c>
    </row>
    <row r="45375" spans="1:8" x14ac:dyDescent="0.3">
      <c r="A45375" s="2" t="s">
        <v>140</v>
      </c>
      <c r="B45375">
        <v>57707</v>
      </c>
      <c r="C45375">
        <v>43202</v>
      </c>
      <c r="D45375" t="s">
        <v>139</v>
      </c>
      <c r="E45375" t="s">
        <v>138</v>
      </c>
      <c r="F45375">
        <v>4521.2546848365109</v>
      </c>
      <c r="G45375">
        <v>9</v>
      </c>
      <c r="H45375">
        <v>43212</v>
      </c>
    </row>
    <row r="45376" spans="1:8" x14ac:dyDescent="0.3">
      <c r="A45376" s="2" t="s">
        <v>140</v>
      </c>
      <c r="B45376">
        <v>57729</v>
      </c>
      <c r="C45376">
        <v>43203</v>
      </c>
      <c r="D45376" t="s">
        <v>125</v>
      </c>
      <c r="E45376" t="s">
        <v>126</v>
      </c>
      <c r="F45376">
        <v>446.95525947881066</v>
      </c>
      <c r="G45376">
        <v>9</v>
      </c>
      <c r="H45376">
        <v>43238</v>
      </c>
    </row>
    <row r="45377" spans="1:8" x14ac:dyDescent="0.3">
      <c r="A45377" s="2" t="s">
        <v>140</v>
      </c>
      <c r="B45377">
        <v>57730</v>
      </c>
      <c r="C45377">
        <v>43203</v>
      </c>
      <c r="D45377" t="s">
        <v>127</v>
      </c>
      <c r="E45377" t="s">
        <v>126</v>
      </c>
      <c r="F45377">
        <v>380.51046730502418</v>
      </c>
      <c r="G45377">
        <v>9</v>
      </c>
      <c r="H45377">
        <v>43213</v>
      </c>
    </row>
    <row r="45378" spans="1:8" x14ac:dyDescent="0.3">
      <c r="A45378" s="2" t="s">
        <v>140</v>
      </c>
      <c r="B45378">
        <v>57731</v>
      </c>
      <c r="C45378">
        <v>43203</v>
      </c>
      <c r="D45378" t="s">
        <v>128</v>
      </c>
      <c r="E45378" t="s">
        <v>129</v>
      </c>
      <c r="F45378">
        <v>1419.1043038898622</v>
      </c>
      <c r="G45378">
        <v>9</v>
      </c>
      <c r="H45378">
        <v>43226</v>
      </c>
    </row>
    <row r="45379" spans="1:8" x14ac:dyDescent="0.3">
      <c r="A45379" s="2" t="s">
        <v>140</v>
      </c>
      <c r="B45379">
        <v>57732</v>
      </c>
      <c r="C45379">
        <v>43203</v>
      </c>
      <c r="D45379" t="s">
        <v>130</v>
      </c>
      <c r="E45379" t="s">
        <v>129</v>
      </c>
      <c r="F45379">
        <v>6973.8843585835366</v>
      </c>
      <c r="G45379">
        <v>9</v>
      </c>
      <c r="H45379">
        <v>43239</v>
      </c>
    </row>
    <row r="45380" spans="1:8" x14ac:dyDescent="0.3">
      <c r="A45380" s="2" t="s">
        <v>140</v>
      </c>
      <c r="B45380">
        <v>57733</v>
      </c>
      <c r="C45380">
        <v>43203</v>
      </c>
      <c r="D45380" t="s">
        <v>141</v>
      </c>
      <c r="E45380" t="s">
        <v>142</v>
      </c>
      <c r="F45380">
        <v>7208.1517664756748</v>
      </c>
      <c r="G45380">
        <v>9</v>
      </c>
      <c r="H45380">
        <v>43217</v>
      </c>
    </row>
    <row r="45381" spans="1:8" x14ac:dyDescent="0.3">
      <c r="A45381" s="2" t="s">
        <v>140</v>
      </c>
      <c r="B45381">
        <v>57734</v>
      </c>
      <c r="C45381">
        <v>43203</v>
      </c>
      <c r="D45381" t="s">
        <v>143</v>
      </c>
      <c r="E45381" t="s">
        <v>142</v>
      </c>
      <c r="F45381">
        <v>3986.4782305631838</v>
      </c>
      <c r="G45381">
        <v>9</v>
      </c>
      <c r="H45381">
        <v>43215</v>
      </c>
    </row>
    <row r="45382" spans="1:8" x14ac:dyDescent="0.3">
      <c r="A45382" s="2" t="s">
        <v>140</v>
      </c>
      <c r="B45382">
        <v>57735</v>
      </c>
      <c r="C45382">
        <v>43203</v>
      </c>
      <c r="D45382" t="s">
        <v>144</v>
      </c>
      <c r="E45382" t="s">
        <v>142</v>
      </c>
      <c r="F45382">
        <v>6777.5288417287293</v>
      </c>
      <c r="G45382">
        <v>9</v>
      </c>
      <c r="H45382">
        <v>43241</v>
      </c>
    </row>
    <row r="45383" spans="1:8" x14ac:dyDescent="0.3">
      <c r="A45383" s="2" t="s">
        <v>140</v>
      </c>
      <c r="B45383">
        <v>57736</v>
      </c>
      <c r="C45383">
        <v>43203</v>
      </c>
      <c r="D45383" t="s">
        <v>134</v>
      </c>
      <c r="E45383" t="s">
        <v>135</v>
      </c>
      <c r="F45383">
        <v>3647.2822906406168</v>
      </c>
      <c r="G45383">
        <v>9</v>
      </c>
      <c r="H45383">
        <v>43237</v>
      </c>
    </row>
    <row r="45384" spans="1:8" x14ac:dyDescent="0.3">
      <c r="A45384" s="2" t="s">
        <v>140</v>
      </c>
      <c r="B45384">
        <v>57737</v>
      </c>
      <c r="C45384">
        <v>43203</v>
      </c>
      <c r="D45384" t="s">
        <v>136</v>
      </c>
      <c r="E45384" t="s">
        <v>135</v>
      </c>
      <c r="F45384">
        <v>7176.2491504242962</v>
      </c>
      <c r="G45384">
        <v>9</v>
      </c>
      <c r="H45384">
        <v>43227</v>
      </c>
    </row>
    <row r="45385" spans="1:8" x14ac:dyDescent="0.3">
      <c r="A45385" s="2" t="s">
        <v>140</v>
      </c>
      <c r="B45385">
        <v>57738</v>
      </c>
      <c r="C45385">
        <v>43203</v>
      </c>
      <c r="D45385" t="s">
        <v>137</v>
      </c>
      <c r="E45385" t="s">
        <v>138</v>
      </c>
      <c r="F45385">
        <v>290.36818457314428</v>
      </c>
      <c r="G45385">
        <v>9</v>
      </c>
      <c r="H45385">
        <v>43227</v>
      </c>
    </row>
    <row r="45386" spans="1:8" x14ac:dyDescent="0.3">
      <c r="A45386" s="2" t="s">
        <v>140</v>
      </c>
      <c r="B45386">
        <v>57739</v>
      </c>
      <c r="C45386">
        <v>43203</v>
      </c>
      <c r="D45386" t="s">
        <v>139</v>
      </c>
      <c r="E45386" t="s">
        <v>138</v>
      </c>
      <c r="F45386">
        <v>2138.7642865768107</v>
      </c>
      <c r="G45386">
        <v>9</v>
      </c>
      <c r="H45386">
        <v>43222</v>
      </c>
    </row>
    <row r="45387" spans="1:8" x14ac:dyDescent="0.3">
      <c r="A45387" s="2" t="s">
        <v>140</v>
      </c>
      <c r="B45387">
        <v>57761</v>
      </c>
      <c r="C45387">
        <v>43204</v>
      </c>
      <c r="D45387" t="s">
        <v>125</v>
      </c>
      <c r="E45387" t="s">
        <v>126</v>
      </c>
      <c r="F45387">
        <v>2518.5835065019037</v>
      </c>
      <c r="G45387">
        <v>9</v>
      </c>
      <c r="H45387">
        <v>43234</v>
      </c>
    </row>
    <row r="45388" spans="1:8" x14ac:dyDescent="0.3">
      <c r="A45388" s="2" t="s">
        <v>140</v>
      </c>
      <c r="B45388">
        <v>57762</v>
      </c>
      <c r="C45388">
        <v>43204</v>
      </c>
      <c r="D45388" t="s">
        <v>127</v>
      </c>
      <c r="E45388" t="s">
        <v>126</v>
      </c>
      <c r="F45388">
        <v>8511.2872368738808</v>
      </c>
      <c r="G45388">
        <v>9</v>
      </c>
      <c r="H45388">
        <v>43214</v>
      </c>
    </row>
    <row r="45389" spans="1:8" x14ac:dyDescent="0.3">
      <c r="A45389" s="2" t="s">
        <v>140</v>
      </c>
      <c r="B45389">
        <v>57763</v>
      </c>
      <c r="C45389">
        <v>43204</v>
      </c>
      <c r="D45389" t="s">
        <v>128</v>
      </c>
      <c r="E45389" t="s">
        <v>129</v>
      </c>
      <c r="F45389">
        <v>3691.1521470830967</v>
      </c>
      <c r="G45389">
        <v>9</v>
      </c>
      <c r="H45389">
        <v>43229</v>
      </c>
    </row>
    <row r="45390" spans="1:8" x14ac:dyDescent="0.3">
      <c r="A45390" s="2" t="s">
        <v>140</v>
      </c>
      <c r="B45390">
        <v>57764</v>
      </c>
      <c r="C45390">
        <v>43204</v>
      </c>
      <c r="D45390" t="s">
        <v>130</v>
      </c>
      <c r="E45390" t="s">
        <v>129</v>
      </c>
      <c r="F45390">
        <v>2589.1302431118511</v>
      </c>
      <c r="G45390">
        <v>9</v>
      </c>
      <c r="H45390">
        <v>43222</v>
      </c>
    </row>
    <row r="45391" spans="1:8" x14ac:dyDescent="0.3">
      <c r="A45391" s="2" t="s">
        <v>140</v>
      </c>
      <c r="B45391">
        <v>57765</v>
      </c>
      <c r="C45391">
        <v>43204</v>
      </c>
      <c r="D45391" t="s">
        <v>141</v>
      </c>
      <c r="E45391" t="s">
        <v>142</v>
      </c>
      <c r="F45391">
        <v>9110.2518195454959</v>
      </c>
      <c r="G45391">
        <v>9</v>
      </c>
      <c r="H45391">
        <v>43234</v>
      </c>
    </row>
    <row r="45392" spans="1:8" x14ac:dyDescent="0.3">
      <c r="A45392" s="2" t="s">
        <v>140</v>
      </c>
      <c r="B45392">
        <v>57766</v>
      </c>
      <c r="C45392">
        <v>43204</v>
      </c>
      <c r="D45392" t="s">
        <v>143</v>
      </c>
      <c r="E45392" t="s">
        <v>142</v>
      </c>
      <c r="F45392">
        <v>8819.1706815516773</v>
      </c>
      <c r="G45392">
        <v>9</v>
      </c>
      <c r="H45392">
        <v>43239</v>
      </c>
    </row>
    <row r="45393" spans="1:8" x14ac:dyDescent="0.3">
      <c r="A45393" s="2" t="s">
        <v>140</v>
      </c>
      <c r="B45393">
        <v>57767</v>
      </c>
      <c r="C45393">
        <v>43204</v>
      </c>
      <c r="D45393" t="s">
        <v>144</v>
      </c>
      <c r="E45393" t="s">
        <v>142</v>
      </c>
      <c r="F45393">
        <v>6830.7103414979783</v>
      </c>
      <c r="G45393">
        <v>9</v>
      </c>
      <c r="H45393">
        <v>43222</v>
      </c>
    </row>
    <row r="45394" spans="1:8" x14ac:dyDescent="0.3">
      <c r="A45394" s="2" t="s">
        <v>140</v>
      </c>
      <c r="B45394">
        <v>57768</v>
      </c>
      <c r="C45394">
        <v>43204</v>
      </c>
      <c r="D45394" t="s">
        <v>134</v>
      </c>
      <c r="E45394" t="s">
        <v>135</v>
      </c>
      <c r="F45394">
        <v>6908.0054640325125</v>
      </c>
      <c r="G45394">
        <v>9</v>
      </c>
      <c r="H45394">
        <v>43237</v>
      </c>
    </row>
    <row r="45395" spans="1:8" x14ac:dyDescent="0.3">
      <c r="A45395" s="2" t="s">
        <v>140</v>
      </c>
      <c r="B45395">
        <v>57769</v>
      </c>
      <c r="C45395">
        <v>43204</v>
      </c>
      <c r="D45395" t="s">
        <v>136</v>
      </c>
      <c r="E45395" t="s">
        <v>135</v>
      </c>
      <c r="F45395">
        <v>6212.1704019612898</v>
      </c>
      <c r="G45395">
        <v>9</v>
      </c>
      <c r="H45395">
        <v>43237</v>
      </c>
    </row>
    <row r="45396" spans="1:8" x14ac:dyDescent="0.3">
      <c r="A45396" s="2" t="s">
        <v>140</v>
      </c>
      <c r="B45396">
        <v>57770</v>
      </c>
      <c r="C45396">
        <v>43204</v>
      </c>
      <c r="D45396" t="s">
        <v>137</v>
      </c>
      <c r="E45396" t="s">
        <v>138</v>
      </c>
      <c r="F45396">
        <v>9573.3242594367002</v>
      </c>
      <c r="G45396">
        <v>9</v>
      </c>
      <c r="H45396">
        <v>43217</v>
      </c>
    </row>
    <row r="45397" spans="1:8" x14ac:dyDescent="0.3">
      <c r="A45397" s="2" t="s">
        <v>140</v>
      </c>
      <c r="B45397">
        <v>57771</v>
      </c>
      <c r="C45397">
        <v>43204</v>
      </c>
      <c r="D45397" t="s">
        <v>139</v>
      </c>
      <c r="E45397" t="s">
        <v>138</v>
      </c>
      <c r="F45397">
        <v>5695.089540044989</v>
      </c>
      <c r="G45397">
        <v>9</v>
      </c>
      <c r="H45397">
        <v>43233</v>
      </c>
    </row>
    <row r="45398" spans="1:8" x14ac:dyDescent="0.3">
      <c r="A45398" s="2" t="s">
        <v>140</v>
      </c>
      <c r="B45398">
        <v>57793</v>
      </c>
      <c r="C45398">
        <v>43205</v>
      </c>
      <c r="D45398" t="s">
        <v>125</v>
      </c>
      <c r="E45398" t="s">
        <v>126</v>
      </c>
      <c r="F45398">
        <v>8918.9711581931024</v>
      </c>
      <c r="G45398">
        <v>9</v>
      </c>
      <c r="H45398">
        <v>43216</v>
      </c>
    </row>
    <row r="45399" spans="1:8" x14ac:dyDescent="0.3">
      <c r="A45399" s="2" t="s">
        <v>140</v>
      </c>
      <c r="B45399">
        <v>57794</v>
      </c>
      <c r="C45399">
        <v>43205</v>
      </c>
      <c r="D45399" t="s">
        <v>127</v>
      </c>
      <c r="E45399" t="s">
        <v>126</v>
      </c>
      <c r="F45399">
        <v>8684.3002399178695</v>
      </c>
      <c r="G45399">
        <v>9</v>
      </c>
      <c r="H45399">
        <v>43218</v>
      </c>
    </row>
    <row r="45400" spans="1:8" x14ac:dyDescent="0.3">
      <c r="A45400" s="2" t="s">
        <v>140</v>
      </c>
      <c r="B45400">
        <v>57795</v>
      </c>
      <c r="C45400">
        <v>43205</v>
      </c>
      <c r="D45400" t="s">
        <v>128</v>
      </c>
      <c r="E45400" t="s">
        <v>129</v>
      </c>
      <c r="F45400">
        <v>2150.596755391573</v>
      </c>
      <c r="G45400">
        <v>9</v>
      </c>
      <c r="H45400">
        <v>43215</v>
      </c>
    </row>
    <row r="45401" spans="1:8" x14ac:dyDescent="0.3">
      <c r="A45401" s="2" t="s">
        <v>140</v>
      </c>
      <c r="B45401">
        <v>57796</v>
      </c>
      <c r="C45401">
        <v>43205</v>
      </c>
      <c r="D45401" t="s">
        <v>130</v>
      </c>
      <c r="E45401" t="s">
        <v>129</v>
      </c>
      <c r="F45401">
        <v>8316.9162897776514</v>
      </c>
      <c r="G45401">
        <v>9</v>
      </c>
      <c r="H45401">
        <v>43227</v>
      </c>
    </row>
    <row r="45402" spans="1:8" x14ac:dyDescent="0.3">
      <c r="A45402" s="2" t="s">
        <v>140</v>
      </c>
      <c r="B45402">
        <v>57797</v>
      </c>
      <c r="C45402">
        <v>43205</v>
      </c>
      <c r="D45402" t="s">
        <v>141</v>
      </c>
      <c r="E45402" t="s">
        <v>142</v>
      </c>
      <c r="F45402">
        <v>5779.3770737247833</v>
      </c>
      <c r="G45402">
        <v>9</v>
      </c>
      <c r="H45402">
        <v>43242</v>
      </c>
    </row>
    <row r="45403" spans="1:8" x14ac:dyDescent="0.3">
      <c r="A45403" s="2" t="s">
        <v>140</v>
      </c>
      <c r="B45403">
        <v>57798</v>
      </c>
      <c r="C45403">
        <v>43205</v>
      </c>
      <c r="D45403" t="s">
        <v>143</v>
      </c>
      <c r="E45403" t="s">
        <v>142</v>
      </c>
      <c r="F45403">
        <v>3273.5909228139958</v>
      </c>
      <c r="G45403">
        <v>9</v>
      </c>
      <c r="H45403">
        <v>43235</v>
      </c>
    </row>
    <row r="45404" spans="1:8" x14ac:dyDescent="0.3">
      <c r="A45404" s="2" t="s">
        <v>140</v>
      </c>
      <c r="B45404">
        <v>57799</v>
      </c>
      <c r="C45404">
        <v>43205</v>
      </c>
      <c r="D45404" t="s">
        <v>144</v>
      </c>
      <c r="E45404" t="s">
        <v>142</v>
      </c>
      <c r="F45404">
        <v>9910.1181016772771</v>
      </c>
      <c r="G45404">
        <v>9</v>
      </c>
      <c r="H45404">
        <v>43236</v>
      </c>
    </row>
    <row r="45405" spans="1:8" x14ac:dyDescent="0.3">
      <c r="A45405" s="2" t="s">
        <v>140</v>
      </c>
      <c r="B45405">
        <v>57800</v>
      </c>
      <c r="C45405">
        <v>43205</v>
      </c>
      <c r="D45405" t="s">
        <v>134</v>
      </c>
      <c r="E45405" t="s">
        <v>135</v>
      </c>
      <c r="F45405">
        <v>3722.3503899437751</v>
      </c>
      <c r="G45405">
        <v>9</v>
      </c>
      <c r="H45405">
        <v>43230</v>
      </c>
    </row>
    <row r="45406" spans="1:8" x14ac:dyDescent="0.3">
      <c r="A45406" s="2" t="s">
        <v>140</v>
      </c>
      <c r="B45406">
        <v>57801</v>
      </c>
      <c r="C45406">
        <v>43205</v>
      </c>
      <c r="D45406" t="s">
        <v>136</v>
      </c>
      <c r="E45406" t="s">
        <v>135</v>
      </c>
      <c r="F45406">
        <v>9851.3452377665672</v>
      </c>
      <c r="G45406">
        <v>9</v>
      </c>
      <c r="H45406">
        <v>43236</v>
      </c>
    </row>
    <row r="45407" spans="1:8" x14ac:dyDescent="0.3">
      <c r="A45407" s="2" t="s">
        <v>140</v>
      </c>
      <c r="B45407">
        <v>57802</v>
      </c>
      <c r="C45407">
        <v>43205</v>
      </c>
      <c r="D45407" t="s">
        <v>137</v>
      </c>
      <c r="E45407" t="s">
        <v>138</v>
      </c>
      <c r="F45407">
        <v>5488.8339407601925</v>
      </c>
      <c r="G45407">
        <v>9</v>
      </c>
      <c r="H45407">
        <v>43242</v>
      </c>
    </row>
    <row r="45408" spans="1:8" x14ac:dyDescent="0.3">
      <c r="A45408" s="2" t="s">
        <v>140</v>
      </c>
      <c r="B45408">
        <v>57803</v>
      </c>
      <c r="C45408">
        <v>43205</v>
      </c>
      <c r="D45408" t="s">
        <v>139</v>
      </c>
      <c r="E45408" t="s">
        <v>138</v>
      </c>
      <c r="F45408">
        <v>9663.1701614873182</v>
      </c>
      <c r="G45408">
        <v>9</v>
      </c>
      <c r="H45408">
        <v>43241</v>
      </c>
    </row>
    <row r="45409" spans="1:8" x14ac:dyDescent="0.3">
      <c r="A45409" s="2" t="s">
        <v>140</v>
      </c>
      <c r="B45409">
        <v>57825</v>
      </c>
      <c r="C45409">
        <v>43206</v>
      </c>
      <c r="D45409" t="s">
        <v>125</v>
      </c>
      <c r="E45409" t="s">
        <v>126</v>
      </c>
      <c r="F45409">
        <v>4117.6923871130102</v>
      </c>
      <c r="G45409">
        <v>9</v>
      </c>
      <c r="H45409">
        <v>43224</v>
      </c>
    </row>
    <row r="45410" spans="1:8" x14ac:dyDescent="0.3">
      <c r="A45410" s="2" t="s">
        <v>140</v>
      </c>
      <c r="B45410">
        <v>57826</v>
      </c>
      <c r="C45410">
        <v>43206</v>
      </c>
      <c r="D45410" t="s">
        <v>127</v>
      </c>
      <c r="E45410" t="s">
        <v>126</v>
      </c>
      <c r="F45410">
        <v>4771.7199257473076</v>
      </c>
      <c r="G45410">
        <v>9</v>
      </c>
      <c r="H45410">
        <v>43222</v>
      </c>
    </row>
    <row r="45411" spans="1:8" x14ac:dyDescent="0.3">
      <c r="A45411" s="2" t="s">
        <v>140</v>
      </c>
      <c r="B45411">
        <v>57827</v>
      </c>
      <c r="C45411">
        <v>43206</v>
      </c>
      <c r="D45411" t="s">
        <v>128</v>
      </c>
      <c r="E45411" t="s">
        <v>129</v>
      </c>
      <c r="F45411">
        <v>616.94310540564732</v>
      </c>
      <c r="G45411">
        <v>9</v>
      </c>
      <c r="H45411">
        <v>43225</v>
      </c>
    </row>
    <row r="45412" spans="1:8" x14ac:dyDescent="0.3">
      <c r="A45412" s="2" t="s">
        <v>140</v>
      </c>
      <c r="B45412">
        <v>57828</v>
      </c>
      <c r="C45412">
        <v>43206</v>
      </c>
      <c r="D45412" t="s">
        <v>130</v>
      </c>
      <c r="E45412" t="s">
        <v>129</v>
      </c>
      <c r="F45412">
        <v>9346.6884950832027</v>
      </c>
      <c r="G45412">
        <v>9</v>
      </c>
      <c r="H45412">
        <v>43222</v>
      </c>
    </row>
    <row r="45413" spans="1:8" x14ac:dyDescent="0.3">
      <c r="A45413" s="2" t="s">
        <v>140</v>
      </c>
      <c r="B45413">
        <v>57829</v>
      </c>
      <c r="C45413">
        <v>43206</v>
      </c>
      <c r="D45413" t="s">
        <v>141</v>
      </c>
      <c r="E45413" t="s">
        <v>142</v>
      </c>
      <c r="F45413">
        <v>7542.7030643991156</v>
      </c>
      <c r="G45413">
        <v>9</v>
      </c>
      <c r="H45413">
        <v>43228</v>
      </c>
    </row>
    <row r="45414" spans="1:8" x14ac:dyDescent="0.3">
      <c r="A45414" s="2" t="s">
        <v>140</v>
      </c>
      <c r="B45414">
        <v>57830</v>
      </c>
      <c r="C45414">
        <v>43206</v>
      </c>
      <c r="D45414" t="s">
        <v>143</v>
      </c>
      <c r="E45414" t="s">
        <v>142</v>
      </c>
      <c r="F45414">
        <v>2266.323683177287</v>
      </c>
      <c r="G45414">
        <v>9</v>
      </c>
      <c r="H45414">
        <v>43221</v>
      </c>
    </row>
    <row r="45415" spans="1:8" x14ac:dyDescent="0.3">
      <c r="A45415" s="2" t="s">
        <v>140</v>
      </c>
      <c r="B45415">
        <v>57831</v>
      </c>
      <c r="C45415">
        <v>43206</v>
      </c>
      <c r="D45415" t="s">
        <v>144</v>
      </c>
      <c r="E45415" t="s">
        <v>142</v>
      </c>
      <c r="F45415">
        <v>2694.5555337000415</v>
      </c>
      <c r="G45415">
        <v>9</v>
      </c>
      <c r="H45415">
        <v>43220</v>
      </c>
    </row>
    <row r="45416" spans="1:8" x14ac:dyDescent="0.3">
      <c r="A45416" s="2" t="s">
        <v>140</v>
      </c>
      <c r="B45416">
        <v>57832</v>
      </c>
      <c r="C45416">
        <v>43206</v>
      </c>
      <c r="D45416" t="s">
        <v>134</v>
      </c>
      <c r="E45416" t="s">
        <v>135</v>
      </c>
      <c r="F45416">
        <v>7793.4871587172174</v>
      </c>
      <c r="G45416">
        <v>9</v>
      </c>
      <c r="H45416">
        <v>43223</v>
      </c>
    </row>
    <row r="45417" spans="1:8" x14ac:dyDescent="0.3">
      <c r="A45417" s="2" t="s">
        <v>140</v>
      </c>
      <c r="B45417">
        <v>57833</v>
      </c>
      <c r="C45417">
        <v>43206</v>
      </c>
      <c r="D45417" t="s">
        <v>136</v>
      </c>
      <c r="E45417" t="s">
        <v>135</v>
      </c>
      <c r="F45417">
        <v>7684.2699126850448</v>
      </c>
      <c r="G45417">
        <v>9</v>
      </c>
      <c r="H45417">
        <v>43229</v>
      </c>
    </row>
    <row r="45418" spans="1:8" x14ac:dyDescent="0.3">
      <c r="A45418" s="2" t="s">
        <v>140</v>
      </c>
      <c r="B45418">
        <v>57834</v>
      </c>
      <c r="C45418">
        <v>43206</v>
      </c>
      <c r="D45418" t="s">
        <v>137</v>
      </c>
      <c r="E45418" t="s">
        <v>138</v>
      </c>
      <c r="F45418">
        <v>2860.2056039052404</v>
      </c>
      <c r="G45418">
        <v>9</v>
      </c>
      <c r="H45418">
        <v>43245</v>
      </c>
    </row>
    <row r="45419" spans="1:8" x14ac:dyDescent="0.3">
      <c r="A45419" s="2" t="s">
        <v>140</v>
      </c>
      <c r="B45419">
        <v>57835</v>
      </c>
      <c r="C45419">
        <v>43206</v>
      </c>
      <c r="D45419" t="s">
        <v>139</v>
      </c>
      <c r="E45419" t="s">
        <v>138</v>
      </c>
      <c r="F45419">
        <v>1798.2407589180973</v>
      </c>
      <c r="G45419">
        <v>9</v>
      </c>
      <c r="H45419">
        <v>43236</v>
      </c>
    </row>
    <row r="45420" spans="1:8" x14ac:dyDescent="0.3">
      <c r="A45420" s="2" t="s">
        <v>140</v>
      </c>
      <c r="B45420">
        <v>57857</v>
      </c>
      <c r="C45420">
        <v>43207</v>
      </c>
      <c r="D45420" t="s">
        <v>125</v>
      </c>
      <c r="E45420" t="s">
        <v>126</v>
      </c>
      <c r="F45420">
        <v>3542.0730077291128</v>
      </c>
      <c r="G45420">
        <v>9</v>
      </c>
      <c r="H45420">
        <v>43218</v>
      </c>
    </row>
    <row r="45421" spans="1:8" x14ac:dyDescent="0.3">
      <c r="A45421" s="2" t="s">
        <v>140</v>
      </c>
      <c r="B45421">
        <v>57858</v>
      </c>
      <c r="C45421">
        <v>43207</v>
      </c>
      <c r="D45421" t="s">
        <v>127</v>
      </c>
      <c r="E45421" t="s">
        <v>126</v>
      </c>
      <c r="F45421">
        <v>5474.3787126194402</v>
      </c>
      <c r="G45421">
        <v>9</v>
      </c>
      <c r="H45421">
        <v>43240</v>
      </c>
    </row>
    <row r="45422" spans="1:8" x14ac:dyDescent="0.3">
      <c r="A45422" s="2" t="s">
        <v>140</v>
      </c>
      <c r="B45422">
        <v>57859</v>
      </c>
      <c r="C45422">
        <v>43207</v>
      </c>
      <c r="D45422" t="s">
        <v>128</v>
      </c>
      <c r="E45422" t="s">
        <v>129</v>
      </c>
      <c r="F45422">
        <v>1470.8681137445624</v>
      </c>
      <c r="G45422">
        <v>9</v>
      </c>
      <c r="H45422">
        <v>43223</v>
      </c>
    </row>
    <row r="45423" spans="1:8" x14ac:dyDescent="0.3">
      <c r="A45423" s="2" t="s">
        <v>140</v>
      </c>
      <c r="B45423">
        <v>57860</v>
      </c>
      <c r="C45423">
        <v>43207</v>
      </c>
      <c r="D45423" t="s">
        <v>130</v>
      </c>
      <c r="E45423" t="s">
        <v>129</v>
      </c>
      <c r="F45423">
        <v>5633.755770890376</v>
      </c>
      <c r="G45423">
        <v>9</v>
      </c>
      <c r="H45423">
        <v>43218</v>
      </c>
    </row>
    <row r="45424" spans="1:8" x14ac:dyDescent="0.3">
      <c r="A45424" s="2" t="s">
        <v>140</v>
      </c>
      <c r="B45424">
        <v>57861</v>
      </c>
      <c r="C45424">
        <v>43207</v>
      </c>
      <c r="D45424" t="s">
        <v>141</v>
      </c>
      <c r="E45424" t="s">
        <v>142</v>
      </c>
      <c r="F45424">
        <v>5396.2103871456547</v>
      </c>
      <c r="G45424">
        <v>9</v>
      </c>
      <c r="H45424">
        <v>43225</v>
      </c>
    </row>
    <row r="45425" spans="1:8" x14ac:dyDescent="0.3">
      <c r="A45425" s="2" t="s">
        <v>140</v>
      </c>
      <c r="B45425">
        <v>57862</v>
      </c>
      <c r="C45425">
        <v>43207</v>
      </c>
      <c r="D45425" t="s">
        <v>143</v>
      </c>
      <c r="E45425" t="s">
        <v>142</v>
      </c>
      <c r="F45425">
        <v>6457.290743145978</v>
      </c>
      <c r="G45425">
        <v>9</v>
      </c>
      <c r="H45425">
        <v>43244</v>
      </c>
    </row>
    <row r="45426" spans="1:8" x14ac:dyDescent="0.3">
      <c r="A45426" s="2" t="s">
        <v>140</v>
      </c>
      <c r="B45426">
        <v>57863</v>
      </c>
      <c r="C45426">
        <v>43207</v>
      </c>
      <c r="D45426" t="s">
        <v>144</v>
      </c>
      <c r="E45426" t="s">
        <v>142</v>
      </c>
      <c r="F45426">
        <v>1130.4970684714078</v>
      </c>
      <c r="G45426">
        <v>9</v>
      </c>
      <c r="H45426">
        <v>43232</v>
      </c>
    </row>
    <row r="45427" spans="1:8" x14ac:dyDescent="0.3">
      <c r="A45427" s="2" t="s">
        <v>140</v>
      </c>
      <c r="B45427">
        <v>57864</v>
      </c>
      <c r="C45427">
        <v>43207</v>
      </c>
      <c r="D45427" t="s">
        <v>134</v>
      </c>
      <c r="E45427" t="s">
        <v>135</v>
      </c>
      <c r="F45427">
        <v>8876.8051832017263</v>
      </c>
      <c r="G45427">
        <v>9</v>
      </c>
      <c r="H45427">
        <v>43223</v>
      </c>
    </row>
    <row r="45428" spans="1:8" x14ac:dyDescent="0.3">
      <c r="A45428" s="2" t="s">
        <v>140</v>
      </c>
      <c r="B45428">
        <v>57865</v>
      </c>
      <c r="C45428">
        <v>43207</v>
      </c>
      <c r="D45428" t="s">
        <v>136</v>
      </c>
      <c r="E45428" t="s">
        <v>135</v>
      </c>
      <c r="F45428">
        <v>594.7859463146699</v>
      </c>
      <c r="G45428">
        <v>9</v>
      </c>
      <c r="H45428">
        <v>43221</v>
      </c>
    </row>
    <row r="45429" spans="1:8" x14ac:dyDescent="0.3">
      <c r="A45429" s="2" t="s">
        <v>140</v>
      </c>
      <c r="B45429">
        <v>57866</v>
      </c>
      <c r="C45429">
        <v>43207</v>
      </c>
      <c r="D45429" t="s">
        <v>137</v>
      </c>
      <c r="E45429" t="s">
        <v>138</v>
      </c>
      <c r="F45429">
        <v>157.65333941286983</v>
      </c>
      <c r="G45429">
        <v>9</v>
      </c>
      <c r="H45429">
        <v>43232</v>
      </c>
    </row>
    <row r="45430" spans="1:8" x14ac:dyDescent="0.3">
      <c r="A45430" s="2" t="s">
        <v>140</v>
      </c>
      <c r="B45430">
        <v>57867</v>
      </c>
      <c r="C45430">
        <v>43207</v>
      </c>
      <c r="D45430" t="s">
        <v>139</v>
      </c>
      <c r="E45430" t="s">
        <v>138</v>
      </c>
      <c r="F45430">
        <v>2518.5985707478185</v>
      </c>
      <c r="G45430">
        <v>9</v>
      </c>
      <c r="H45430">
        <v>43236</v>
      </c>
    </row>
    <row r="45431" spans="1:8" x14ac:dyDescent="0.3">
      <c r="A45431" s="2" t="s">
        <v>140</v>
      </c>
      <c r="B45431">
        <v>57889</v>
      </c>
      <c r="C45431">
        <v>43208</v>
      </c>
      <c r="D45431" t="s">
        <v>125</v>
      </c>
      <c r="E45431" t="s">
        <v>126</v>
      </c>
      <c r="F45431">
        <v>7774.6388183707359</v>
      </c>
      <c r="G45431">
        <v>9</v>
      </c>
      <c r="H45431">
        <v>43223</v>
      </c>
    </row>
    <row r="45432" spans="1:8" x14ac:dyDescent="0.3">
      <c r="A45432" s="2" t="s">
        <v>140</v>
      </c>
      <c r="B45432">
        <v>57890</v>
      </c>
      <c r="C45432">
        <v>43208</v>
      </c>
      <c r="D45432" t="s">
        <v>127</v>
      </c>
      <c r="E45432" t="s">
        <v>126</v>
      </c>
      <c r="F45432">
        <v>3722.7728707445272</v>
      </c>
      <c r="G45432">
        <v>9</v>
      </c>
      <c r="H45432">
        <v>43219</v>
      </c>
    </row>
    <row r="45433" spans="1:8" x14ac:dyDescent="0.3">
      <c r="A45433" s="2" t="s">
        <v>140</v>
      </c>
      <c r="B45433">
        <v>57891</v>
      </c>
      <c r="C45433">
        <v>43208</v>
      </c>
      <c r="D45433" t="s">
        <v>128</v>
      </c>
      <c r="E45433" t="s">
        <v>129</v>
      </c>
      <c r="F45433">
        <v>4147.5856242974678</v>
      </c>
      <c r="G45433">
        <v>9</v>
      </c>
      <c r="H45433">
        <v>43228</v>
      </c>
    </row>
    <row r="45434" spans="1:8" x14ac:dyDescent="0.3">
      <c r="A45434" s="2" t="s">
        <v>140</v>
      </c>
      <c r="B45434">
        <v>57892</v>
      </c>
      <c r="C45434">
        <v>43208</v>
      </c>
      <c r="D45434" t="s">
        <v>130</v>
      </c>
      <c r="E45434" t="s">
        <v>129</v>
      </c>
      <c r="F45434">
        <v>7016.5665428191251</v>
      </c>
      <c r="G45434">
        <v>9</v>
      </c>
      <c r="H45434">
        <v>43245</v>
      </c>
    </row>
    <row r="45435" spans="1:8" x14ac:dyDescent="0.3">
      <c r="A45435" s="2" t="s">
        <v>140</v>
      </c>
      <c r="B45435">
        <v>57893</v>
      </c>
      <c r="C45435">
        <v>43208</v>
      </c>
      <c r="D45435" t="s">
        <v>141</v>
      </c>
      <c r="E45435" t="s">
        <v>142</v>
      </c>
      <c r="F45435">
        <v>2981.7804817359097</v>
      </c>
      <c r="G45435">
        <v>9</v>
      </c>
      <c r="H45435">
        <v>43244</v>
      </c>
    </row>
    <row r="45436" spans="1:8" x14ac:dyDescent="0.3">
      <c r="A45436" s="2" t="s">
        <v>140</v>
      </c>
      <c r="B45436">
        <v>57894</v>
      </c>
      <c r="C45436">
        <v>43208</v>
      </c>
      <c r="D45436" t="s">
        <v>143</v>
      </c>
      <c r="E45436" t="s">
        <v>142</v>
      </c>
      <c r="F45436">
        <v>4733.681432769713</v>
      </c>
      <c r="G45436">
        <v>9</v>
      </c>
      <c r="H45436">
        <v>43238</v>
      </c>
    </row>
    <row r="45437" spans="1:8" x14ac:dyDescent="0.3">
      <c r="A45437" s="2" t="s">
        <v>140</v>
      </c>
      <c r="B45437">
        <v>57895</v>
      </c>
      <c r="C45437">
        <v>43208</v>
      </c>
      <c r="D45437" t="s">
        <v>144</v>
      </c>
      <c r="E45437" t="s">
        <v>142</v>
      </c>
      <c r="F45437">
        <v>5909.7022184755788</v>
      </c>
      <c r="G45437">
        <v>9</v>
      </c>
      <c r="H45437">
        <v>43245</v>
      </c>
    </row>
    <row r="45438" spans="1:8" x14ac:dyDescent="0.3">
      <c r="A45438" s="2" t="s">
        <v>140</v>
      </c>
      <c r="B45438">
        <v>57896</v>
      </c>
      <c r="C45438">
        <v>43208</v>
      </c>
      <c r="D45438" t="s">
        <v>134</v>
      </c>
      <c r="E45438" t="s">
        <v>135</v>
      </c>
      <c r="F45438">
        <v>291.02087649894082</v>
      </c>
      <c r="G45438">
        <v>9</v>
      </c>
      <c r="H45438">
        <v>43219</v>
      </c>
    </row>
    <row r="45439" spans="1:8" x14ac:dyDescent="0.3">
      <c r="A45439" s="2" t="s">
        <v>140</v>
      </c>
      <c r="B45439">
        <v>57897</v>
      </c>
      <c r="C45439">
        <v>43208</v>
      </c>
      <c r="D45439" t="s">
        <v>136</v>
      </c>
      <c r="E45439" t="s">
        <v>135</v>
      </c>
      <c r="F45439">
        <v>962.3909535875174</v>
      </c>
      <c r="G45439">
        <v>9</v>
      </c>
      <c r="H45439">
        <v>43228</v>
      </c>
    </row>
    <row r="45440" spans="1:8" x14ac:dyDescent="0.3">
      <c r="A45440" s="2" t="s">
        <v>140</v>
      </c>
      <c r="B45440">
        <v>57898</v>
      </c>
      <c r="C45440">
        <v>43208</v>
      </c>
      <c r="D45440" t="s">
        <v>137</v>
      </c>
      <c r="E45440" t="s">
        <v>138</v>
      </c>
      <c r="F45440">
        <v>3112.950466031245</v>
      </c>
      <c r="G45440">
        <v>9</v>
      </c>
      <c r="H45440">
        <v>43243</v>
      </c>
    </row>
    <row r="45441" spans="1:8" x14ac:dyDescent="0.3">
      <c r="A45441" s="2" t="s">
        <v>140</v>
      </c>
      <c r="B45441">
        <v>57899</v>
      </c>
      <c r="C45441">
        <v>43208</v>
      </c>
      <c r="D45441" t="s">
        <v>139</v>
      </c>
      <c r="E45441" t="s">
        <v>138</v>
      </c>
      <c r="F45441">
        <v>215.77079877163729</v>
      </c>
      <c r="G45441">
        <v>9</v>
      </c>
      <c r="H45441">
        <v>43247</v>
      </c>
    </row>
    <row r="45442" spans="1:8" x14ac:dyDescent="0.3">
      <c r="A45442" s="2" t="s">
        <v>140</v>
      </c>
      <c r="B45442">
        <v>57921</v>
      </c>
      <c r="C45442">
        <v>43209</v>
      </c>
      <c r="D45442" t="s">
        <v>125</v>
      </c>
      <c r="E45442" t="s">
        <v>126</v>
      </c>
      <c r="F45442">
        <v>6488.6666325392616</v>
      </c>
      <c r="G45442">
        <v>9</v>
      </c>
      <c r="H45442">
        <v>43221</v>
      </c>
    </row>
    <row r="45443" spans="1:8" x14ac:dyDescent="0.3">
      <c r="A45443" s="2" t="s">
        <v>140</v>
      </c>
      <c r="B45443">
        <v>57922</v>
      </c>
      <c r="C45443">
        <v>43209</v>
      </c>
      <c r="D45443" t="s">
        <v>127</v>
      </c>
      <c r="E45443" t="s">
        <v>126</v>
      </c>
      <c r="F45443">
        <v>7825.4255540217764</v>
      </c>
      <c r="G45443">
        <v>9</v>
      </c>
      <c r="H45443">
        <v>43219</v>
      </c>
    </row>
    <row r="45444" spans="1:8" x14ac:dyDescent="0.3">
      <c r="A45444" s="2" t="s">
        <v>140</v>
      </c>
      <c r="B45444">
        <v>57923</v>
      </c>
      <c r="C45444">
        <v>43209</v>
      </c>
      <c r="D45444" t="s">
        <v>128</v>
      </c>
      <c r="E45444" t="s">
        <v>129</v>
      </c>
      <c r="F45444">
        <v>5706.6853951904495</v>
      </c>
      <c r="G45444">
        <v>9</v>
      </c>
      <c r="H45444">
        <v>43245</v>
      </c>
    </row>
    <row r="45445" spans="1:8" x14ac:dyDescent="0.3">
      <c r="A45445" s="2" t="s">
        <v>140</v>
      </c>
      <c r="B45445">
        <v>57924</v>
      </c>
      <c r="C45445">
        <v>43209</v>
      </c>
      <c r="D45445" t="s">
        <v>130</v>
      </c>
      <c r="E45445" t="s">
        <v>129</v>
      </c>
      <c r="F45445">
        <v>9211.4615178008135</v>
      </c>
      <c r="G45445">
        <v>9</v>
      </c>
      <c r="H45445">
        <v>43248</v>
      </c>
    </row>
    <row r="45446" spans="1:8" x14ac:dyDescent="0.3">
      <c r="A45446" s="2" t="s">
        <v>140</v>
      </c>
      <c r="B45446">
        <v>57925</v>
      </c>
      <c r="C45446">
        <v>43209</v>
      </c>
      <c r="D45446" t="s">
        <v>141</v>
      </c>
      <c r="E45446" t="s">
        <v>142</v>
      </c>
      <c r="F45446">
        <v>8273.268133134281</v>
      </c>
      <c r="G45446">
        <v>9</v>
      </c>
      <c r="H45446">
        <v>43245</v>
      </c>
    </row>
    <row r="45447" spans="1:8" x14ac:dyDescent="0.3">
      <c r="A45447" s="2" t="s">
        <v>140</v>
      </c>
      <c r="B45447">
        <v>57926</v>
      </c>
      <c r="C45447">
        <v>43209</v>
      </c>
      <c r="D45447" t="s">
        <v>143</v>
      </c>
      <c r="E45447" t="s">
        <v>142</v>
      </c>
      <c r="F45447">
        <v>5849.4715745745088</v>
      </c>
      <c r="G45447">
        <v>9</v>
      </c>
      <c r="H45447">
        <v>43220</v>
      </c>
    </row>
    <row r="45448" spans="1:8" x14ac:dyDescent="0.3">
      <c r="A45448" s="2" t="s">
        <v>140</v>
      </c>
      <c r="B45448">
        <v>57927</v>
      </c>
      <c r="C45448">
        <v>43209</v>
      </c>
      <c r="D45448" t="s">
        <v>144</v>
      </c>
      <c r="E45448" t="s">
        <v>142</v>
      </c>
      <c r="F45448">
        <v>2263.1250342520925</v>
      </c>
      <c r="G45448">
        <v>9</v>
      </c>
      <c r="H45448">
        <v>43241</v>
      </c>
    </row>
    <row r="45449" spans="1:8" x14ac:dyDescent="0.3">
      <c r="A45449" s="2" t="s">
        <v>140</v>
      </c>
      <c r="B45449">
        <v>57928</v>
      </c>
      <c r="C45449">
        <v>43209</v>
      </c>
      <c r="D45449" t="s">
        <v>134</v>
      </c>
      <c r="E45449" t="s">
        <v>135</v>
      </c>
      <c r="F45449">
        <v>478.71334118666954</v>
      </c>
      <c r="G45449">
        <v>9</v>
      </c>
      <c r="H45449">
        <v>43231</v>
      </c>
    </row>
    <row r="45450" spans="1:8" x14ac:dyDescent="0.3">
      <c r="A45450" s="2" t="s">
        <v>140</v>
      </c>
      <c r="B45450">
        <v>57929</v>
      </c>
      <c r="C45450">
        <v>43209</v>
      </c>
      <c r="D45450" t="s">
        <v>136</v>
      </c>
      <c r="E45450" t="s">
        <v>135</v>
      </c>
      <c r="F45450">
        <v>3292.7406375794253</v>
      </c>
      <c r="G45450">
        <v>9</v>
      </c>
      <c r="H45450">
        <v>43247</v>
      </c>
    </row>
    <row r="45451" spans="1:8" x14ac:dyDescent="0.3">
      <c r="A45451" s="2" t="s">
        <v>140</v>
      </c>
      <c r="B45451">
        <v>57930</v>
      </c>
      <c r="C45451">
        <v>43209</v>
      </c>
      <c r="D45451" t="s">
        <v>137</v>
      </c>
      <c r="E45451" t="s">
        <v>138</v>
      </c>
      <c r="F45451">
        <v>9797.4756847848894</v>
      </c>
      <c r="G45451">
        <v>9</v>
      </c>
      <c r="H45451">
        <v>43243</v>
      </c>
    </row>
    <row r="45452" spans="1:8" x14ac:dyDescent="0.3">
      <c r="A45452" s="2" t="s">
        <v>140</v>
      </c>
      <c r="B45452">
        <v>57931</v>
      </c>
      <c r="C45452">
        <v>43209</v>
      </c>
      <c r="D45452" t="s">
        <v>139</v>
      </c>
      <c r="E45452" t="s">
        <v>138</v>
      </c>
      <c r="F45452">
        <v>3242.0672252592599</v>
      </c>
      <c r="G45452">
        <v>9</v>
      </c>
      <c r="H45452">
        <v>43225</v>
      </c>
    </row>
    <row r="45453" spans="1:8" x14ac:dyDescent="0.3">
      <c r="A45453" s="2" t="s">
        <v>140</v>
      </c>
      <c r="B45453">
        <v>57953</v>
      </c>
      <c r="C45453">
        <v>43210</v>
      </c>
      <c r="D45453" t="s">
        <v>125</v>
      </c>
      <c r="E45453" t="s">
        <v>126</v>
      </c>
      <c r="F45453">
        <v>2019.6768357271012</v>
      </c>
      <c r="G45453">
        <v>9</v>
      </c>
      <c r="H45453">
        <v>43230</v>
      </c>
    </row>
    <row r="45454" spans="1:8" x14ac:dyDescent="0.3">
      <c r="A45454" s="2" t="s">
        <v>140</v>
      </c>
      <c r="B45454">
        <v>57954</v>
      </c>
      <c r="C45454">
        <v>43210</v>
      </c>
      <c r="D45454" t="s">
        <v>127</v>
      </c>
      <c r="E45454" t="s">
        <v>126</v>
      </c>
      <c r="F45454">
        <v>749.62649732869261</v>
      </c>
      <c r="G45454">
        <v>9</v>
      </c>
      <c r="H45454">
        <v>43235</v>
      </c>
    </row>
    <row r="45455" spans="1:8" x14ac:dyDescent="0.3">
      <c r="A45455" s="2" t="s">
        <v>140</v>
      </c>
      <c r="B45455">
        <v>57955</v>
      </c>
      <c r="C45455">
        <v>43210</v>
      </c>
      <c r="D45455" t="s">
        <v>128</v>
      </c>
      <c r="E45455" t="s">
        <v>129</v>
      </c>
      <c r="F45455">
        <v>6785.8286398207938</v>
      </c>
      <c r="G45455">
        <v>9</v>
      </c>
      <c r="H45455">
        <v>43238</v>
      </c>
    </row>
    <row r="45456" spans="1:8" x14ac:dyDescent="0.3">
      <c r="A45456" s="2" t="s">
        <v>140</v>
      </c>
      <c r="B45456">
        <v>57956</v>
      </c>
      <c r="C45456">
        <v>43210</v>
      </c>
      <c r="D45456" t="s">
        <v>130</v>
      </c>
      <c r="E45456" t="s">
        <v>129</v>
      </c>
      <c r="F45456">
        <v>4058.2247819739937</v>
      </c>
      <c r="G45456">
        <v>9</v>
      </c>
      <c r="H45456">
        <v>43246</v>
      </c>
    </row>
    <row r="45457" spans="1:8" x14ac:dyDescent="0.3">
      <c r="A45457" s="2" t="s">
        <v>140</v>
      </c>
      <c r="B45457">
        <v>57957</v>
      </c>
      <c r="C45457">
        <v>43210</v>
      </c>
      <c r="D45457" t="s">
        <v>141</v>
      </c>
      <c r="E45457" t="s">
        <v>142</v>
      </c>
      <c r="F45457">
        <v>7356.93205121967</v>
      </c>
      <c r="G45457">
        <v>9</v>
      </c>
      <c r="H45457">
        <v>43238</v>
      </c>
    </row>
    <row r="45458" spans="1:8" x14ac:dyDescent="0.3">
      <c r="A45458" s="2" t="s">
        <v>140</v>
      </c>
      <c r="B45458">
        <v>57958</v>
      </c>
      <c r="C45458">
        <v>43210</v>
      </c>
      <c r="D45458" t="s">
        <v>143</v>
      </c>
      <c r="E45458" t="s">
        <v>142</v>
      </c>
      <c r="F45458">
        <v>5836.0235008353065</v>
      </c>
      <c r="G45458">
        <v>9</v>
      </c>
      <c r="H45458">
        <v>43231</v>
      </c>
    </row>
    <row r="45459" spans="1:8" x14ac:dyDescent="0.3">
      <c r="A45459" s="2" t="s">
        <v>140</v>
      </c>
      <c r="B45459">
        <v>57959</v>
      </c>
      <c r="C45459">
        <v>43210</v>
      </c>
      <c r="D45459" t="s">
        <v>144</v>
      </c>
      <c r="E45459" t="s">
        <v>142</v>
      </c>
      <c r="F45459">
        <v>8834.44851811033</v>
      </c>
      <c r="G45459">
        <v>9</v>
      </c>
      <c r="H45459">
        <v>43221</v>
      </c>
    </row>
    <row r="45460" spans="1:8" x14ac:dyDescent="0.3">
      <c r="A45460" s="2" t="s">
        <v>140</v>
      </c>
      <c r="B45460">
        <v>57960</v>
      </c>
      <c r="C45460">
        <v>43210</v>
      </c>
      <c r="D45460" t="s">
        <v>134</v>
      </c>
      <c r="E45460" t="s">
        <v>135</v>
      </c>
      <c r="F45460">
        <v>299.27898736248238</v>
      </c>
      <c r="G45460">
        <v>9</v>
      </c>
      <c r="H45460">
        <v>43230</v>
      </c>
    </row>
    <row r="45461" spans="1:8" x14ac:dyDescent="0.3">
      <c r="A45461" s="2" t="s">
        <v>140</v>
      </c>
      <c r="B45461">
        <v>57961</v>
      </c>
      <c r="C45461">
        <v>43210</v>
      </c>
      <c r="D45461" t="s">
        <v>136</v>
      </c>
      <c r="E45461" t="s">
        <v>135</v>
      </c>
      <c r="F45461">
        <v>1298.0119545971811</v>
      </c>
      <c r="G45461">
        <v>9</v>
      </c>
      <c r="H45461">
        <v>43242</v>
      </c>
    </row>
    <row r="45462" spans="1:8" x14ac:dyDescent="0.3">
      <c r="A45462" s="2" t="s">
        <v>140</v>
      </c>
      <c r="B45462">
        <v>57962</v>
      </c>
      <c r="C45462">
        <v>43210</v>
      </c>
      <c r="D45462" t="s">
        <v>137</v>
      </c>
      <c r="E45462" t="s">
        <v>138</v>
      </c>
      <c r="F45462">
        <v>6387.0496080097209</v>
      </c>
      <c r="G45462">
        <v>9</v>
      </c>
      <c r="H45462">
        <v>43228</v>
      </c>
    </row>
    <row r="45463" spans="1:8" x14ac:dyDescent="0.3">
      <c r="A45463" s="2" t="s">
        <v>140</v>
      </c>
      <c r="B45463">
        <v>57963</v>
      </c>
      <c r="C45463">
        <v>43210</v>
      </c>
      <c r="D45463" t="s">
        <v>139</v>
      </c>
      <c r="E45463" t="s">
        <v>138</v>
      </c>
      <c r="F45463">
        <v>517.43556042048385</v>
      </c>
      <c r="G45463">
        <v>9</v>
      </c>
      <c r="H45463">
        <v>43221</v>
      </c>
    </row>
    <row r="45464" spans="1:8" x14ac:dyDescent="0.3">
      <c r="A45464" s="2" t="s">
        <v>140</v>
      </c>
      <c r="B45464">
        <v>57985</v>
      </c>
      <c r="C45464">
        <v>43211</v>
      </c>
      <c r="D45464" t="s">
        <v>125</v>
      </c>
      <c r="E45464" t="s">
        <v>126</v>
      </c>
      <c r="F45464">
        <v>7155.1171038965613</v>
      </c>
      <c r="G45464">
        <v>9</v>
      </c>
      <c r="H45464">
        <v>43248</v>
      </c>
    </row>
    <row r="45465" spans="1:8" x14ac:dyDescent="0.3">
      <c r="A45465" s="2" t="s">
        <v>140</v>
      </c>
      <c r="B45465">
        <v>57986</v>
      </c>
      <c r="C45465">
        <v>43211</v>
      </c>
      <c r="D45465" t="s">
        <v>127</v>
      </c>
      <c r="E45465" t="s">
        <v>126</v>
      </c>
      <c r="F45465">
        <v>9654.9521322315632</v>
      </c>
      <c r="G45465">
        <v>9</v>
      </c>
      <c r="H45465">
        <v>43230</v>
      </c>
    </row>
    <row r="45466" spans="1:8" x14ac:dyDescent="0.3">
      <c r="A45466" s="2" t="s">
        <v>140</v>
      </c>
      <c r="B45466">
        <v>57987</v>
      </c>
      <c r="C45466">
        <v>43211</v>
      </c>
      <c r="D45466" t="s">
        <v>128</v>
      </c>
      <c r="E45466" t="s">
        <v>129</v>
      </c>
      <c r="F45466">
        <v>7703.2843000344401</v>
      </c>
      <c r="G45466">
        <v>9</v>
      </c>
      <c r="H45466">
        <v>43226</v>
      </c>
    </row>
    <row r="45467" spans="1:8" x14ac:dyDescent="0.3">
      <c r="A45467" s="2" t="s">
        <v>140</v>
      </c>
      <c r="B45467">
        <v>57988</v>
      </c>
      <c r="C45467">
        <v>43211</v>
      </c>
      <c r="D45467" t="s">
        <v>130</v>
      </c>
      <c r="E45467" t="s">
        <v>129</v>
      </c>
      <c r="F45467">
        <v>13.286983490209405</v>
      </c>
      <c r="G45467">
        <v>9</v>
      </c>
      <c r="H45467">
        <v>43226</v>
      </c>
    </row>
    <row r="45468" spans="1:8" x14ac:dyDescent="0.3">
      <c r="A45468" s="2" t="s">
        <v>140</v>
      </c>
      <c r="B45468">
        <v>57989</v>
      </c>
      <c r="C45468">
        <v>43211</v>
      </c>
      <c r="D45468" t="s">
        <v>141</v>
      </c>
      <c r="E45468" t="s">
        <v>142</v>
      </c>
      <c r="F45468">
        <v>7003.8480850522992</v>
      </c>
      <c r="G45468">
        <v>9</v>
      </c>
      <c r="H45468">
        <v>43246</v>
      </c>
    </row>
    <row r="45469" spans="1:8" x14ac:dyDescent="0.3">
      <c r="A45469" s="2" t="s">
        <v>140</v>
      </c>
      <c r="B45469">
        <v>57990</v>
      </c>
      <c r="C45469">
        <v>43211</v>
      </c>
      <c r="D45469" t="s">
        <v>143</v>
      </c>
      <c r="E45469" t="s">
        <v>142</v>
      </c>
      <c r="F45469">
        <v>1016.5352049077092</v>
      </c>
      <c r="G45469">
        <v>9</v>
      </c>
      <c r="H45469">
        <v>43223</v>
      </c>
    </row>
    <row r="45470" spans="1:8" x14ac:dyDescent="0.3">
      <c r="A45470" s="2" t="s">
        <v>140</v>
      </c>
      <c r="B45470">
        <v>57991</v>
      </c>
      <c r="C45470">
        <v>43211</v>
      </c>
      <c r="D45470" t="s">
        <v>144</v>
      </c>
      <c r="E45470" t="s">
        <v>142</v>
      </c>
      <c r="F45470">
        <v>4106.975712193379</v>
      </c>
      <c r="G45470">
        <v>9</v>
      </c>
      <c r="H45470">
        <v>43239</v>
      </c>
    </row>
    <row r="45471" spans="1:8" x14ac:dyDescent="0.3">
      <c r="A45471" s="2" t="s">
        <v>140</v>
      </c>
      <c r="B45471">
        <v>57992</v>
      </c>
      <c r="C45471">
        <v>43211</v>
      </c>
      <c r="D45471" t="s">
        <v>134</v>
      </c>
      <c r="E45471" t="s">
        <v>135</v>
      </c>
      <c r="F45471">
        <v>4976.3065224733737</v>
      </c>
      <c r="G45471">
        <v>9</v>
      </c>
      <c r="H45471">
        <v>43247</v>
      </c>
    </row>
    <row r="45472" spans="1:8" x14ac:dyDescent="0.3">
      <c r="A45472" s="2" t="s">
        <v>140</v>
      </c>
      <c r="B45472">
        <v>57993</v>
      </c>
      <c r="C45472">
        <v>43211</v>
      </c>
      <c r="D45472" t="s">
        <v>136</v>
      </c>
      <c r="E45472" t="s">
        <v>135</v>
      </c>
      <c r="F45472">
        <v>2090.7374719703621</v>
      </c>
      <c r="G45472">
        <v>9</v>
      </c>
      <c r="H45472">
        <v>43246</v>
      </c>
    </row>
    <row r="45473" spans="1:8" x14ac:dyDescent="0.3">
      <c r="A45473" s="2" t="s">
        <v>140</v>
      </c>
      <c r="B45473">
        <v>57994</v>
      </c>
      <c r="C45473">
        <v>43211</v>
      </c>
      <c r="D45473" t="s">
        <v>137</v>
      </c>
      <c r="E45473" t="s">
        <v>138</v>
      </c>
      <c r="F45473">
        <v>6292.2919168645049</v>
      </c>
      <c r="G45473">
        <v>9</v>
      </c>
      <c r="H45473">
        <v>43230</v>
      </c>
    </row>
    <row r="45474" spans="1:8" x14ac:dyDescent="0.3">
      <c r="A45474" s="2" t="s">
        <v>140</v>
      </c>
      <c r="B45474">
        <v>57995</v>
      </c>
      <c r="C45474">
        <v>43211</v>
      </c>
      <c r="D45474" t="s">
        <v>139</v>
      </c>
      <c r="E45474" t="s">
        <v>138</v>
      </c>
      <c r="F45474">
        <v>7680.4624453168444</v>
      </c>
      <c r="G45474">
        <v>9</v>
      </c>
      <c r="H45474">
        <v>43247</v>
      </c>
    </row>
    <row r="45475" spans="1:8" x14ac:dyDescent="0.3">
      <c r="A45475" s="2" t="s">
        <v>140</v>
      </c>
      <c r="B45475">
        <v>58017</v>
      </c>
      <c r="C45475">
        <v>43212</v>
      </c>
      <c r="D45475" t="s">
        <v>125</v>
      </c>
      <c r="E45475" t="s">
        <v>126</v>
      </c>
      <c r="F45475">
        <v>5894.7535339553733</v>
      </c>
      <c r="G45475">
        <v>9</v>
      </c>
      <c r="H45475">
        <v>43238</v>
      </c>
    </row>
    <row r="45476" spans="1:8" x14ac:dyDescent="0.3">
      <c r="A45476" s="2" t="s">
        <v>140</v>
      </c>
      <c r="B45476">
        <v>58018</v>
      </c>
      <c r="C45476">
        <v>43212</v>
      </c>
      <c r="D45476" t="s">
        <v>127</v>
      </c>
      <c r="E45476" t="s">
        <v>126</v>
      </c>
      <c r="F45476">
        <v>7968.7418823393709</v>
      </c>
      <c r="G45476">
        <v>9</v>
      </c>
      <c r="H45476">
        <v>43229</v>
      </c>
    </row>
    <row r="45477" spans="1:8" x14ac:dyDescent="0.3">
      <c r="A45477" s="2" t="s">
        <v>140</v>
      </c>
      <c r="B45477">
        <v>58019</v>
      </c>
      <c r="C45477">
        <v>43212</v>
      </c>
      <c r="D45477" t="s">
        <v>128</v>
      </c>
      <c r="E45477" t="s">
        <v>129</v>
      </c>
      <c r="F45477">
        <v>3633.8643020134714</v>
      </c>
      <c r="G45477">
        <v>9</v>
      </c>
      <c r="H45477">
        <v>43249</v>
      </c>
    </row>
    <row r="45478" spans="1:8" x14ac:dyDescent="0.3">
      <c r="A45478" s="2" t="s">
        <v>140</v>
      </c>
      <c r="B45478">
        <v>58020</v>
      </c>
      <c r="C45478">
        <v>43212</v>
      </c>
      <c r="D45478" t="s">
        <v>130</v>
      </c>
      <c r="E45478" t="s">
        <v>129</v>
      </c>
      <c r="F45478">
        <v>8702.4127301700155</v>
      </c>
      <c r="G45478">
        <v>9</v>
      </c>
      <c r="H45478">
        <v>43234</v>
      </c>
    </row>
    <row r="45479" spans="1:8" x14ac:dyDescent="0.3">
      <c r="A45479" s="2" t="s">
        <v>140</v>
      </c>
      <c r="B45479">
        <v>58021</v>
      </c>
      <c r="C45479">
        <v>43212</v>
      </c>
      <c r="D45479" t="s">
        <v>141</v>
      </c>
      <c r="E45479" t="s">
        <v>142</v>
      </c>
      <c r="F45479">
        <v>5043.1953693075357</v>
      </c>
      <c r="G45479">
        <v>9</v>
      </c>
      <c r="H45479">
        <v>43226</v>
      </c>
    </row>
    <row r="45480" spans="1:8" x14ac:dyDescent="0.3">
      <c r="A45480" s="2" t="s">
        <v>140</v>
      </c>
      <c r="B45480">
        <v>58022</v>
      </c>
      <c r="C45480">
        <v>43212</v>
      </c>
      <c r="D45480" t="s">
        <v>143</v>
      </c>
      <c r="E45480" t="s">
        <v>142</v>
      </c>
      <c r="F45480">
        <v>6161.6436312705</v>
      </c>
      <c r="G45480">
        <v>9</v>
      </c>
      <c r="H45480">
        <v>43240</v>
      </c>
    </row>
    <row r="45481" spans="1:8" x14ac:dyDescent="0.3">
      <c r="A45481" s="2" t="s">
        <v>140</v>
      </c>
      <c r="B45481">
        <v>58023</v>
      </c>
      <c r="C45481">
        <v>43212</v>
      </c>
      <c r="D45481" t="s">
        <v>144</v>
      </c>
      <c r="E45481" t="s">
        <v>142</v>
      </c>
      <c r="F45481">
        <v>9130.3591368920552</v>
      </c>
      <c r="G45481">
        <v>9</v>
      </c>
      <c r="H45481">
        <v>43249</v>
      </c>
    </row>
    <row r="45482" spans="1:8" x14ac:dyDescent="0.3">
      <c r="A45482" s="2" t="s">
        <v>140</v>
      </c>
      <c r="B45482">
        <v>58024</v>
      </c>
      <c r="C45482">
        <v>43212</v>
      </c>
      <c r="D45482" t="s">
        <v>134</v>
      </c>
      <c r="E45482" t="s">
        <v>135</v>
      </c>
      <c r="F45482">
        <v>2894.0222183101596</v>
      </c>
      <c r="G45482">
        <v>9</v>
      </c>
      <c r="H45482">
        <v>43236</v>
      </c>
    </row>
    <row r="45483" spans="1:8" x14ac:dyDescent="0.3">
      <c r="A45483" s="2" t="s">
        <v>140</v>
      </c>
      <c r="B45483">
        <v>58025</v>
      </c>
      <c r="C45483">
        <v>43212</v>
      </c>
      <c r="D45483" t="s">
        <v>136</v>
      </c>
      <c r="E45483" t="s">
        <v>135</v>
      </c>
      <c r="F45483">
        <v>9700.5549423174052</v>
      </c>
      <c r="G45483">
        <v>9</v>
      </c>
      <c r="H45483">
        <v>43251</v>
      </c>
    </row>
    <row r="45484" spans="1:8" x14ac:dyDescent="0.3">
      <c r="A45484" s="2" t="s">
        <v>140</v>
      </c>
      <c r="B45484">
        <v>58026</v>
      </c>
      <c r="C45484">
        <v>43212</v>
      </c>
      <c r="D45484" t="s">
        <v>137</v>
      </c>
      <c r="E45484" t="s">
        <v>138</v>
      </c>
      <c r="F45484">
        <v>6916.1723558576623</v>
      </c>
      <c r="G45484">
        <v>9</v>
      </c>
      <c r="H45484">
        <v>43232</v>
      </c>
    </row>
    <row r="45485" spans="1:8" x14ac:dyDescent="0.3">
      <c r="A45485" s="2" t="s">
        <v>140</v>
      </c>
      <c r="B45485">
        <v>58027</v>
      </c>
      <c r="C45485">
        <v>43212</v>
      </c>
      <c r="D45485" t="s">
        <v>139</v>
      </c>
      <c r="E45485" t="s">
        <v>138</v>
      </c>
      <c r="F45485">
        <v>283.29039022004122</v>
      </c>
      <c r="G45485">
        <v>9</v>
      </c>
      <c r="H45485">
        <v>43227</v>
      </c>
    </row>
    <row r="45486" spans="1:8" x14ac:dyDescent="0.3">
      <c r="A45486" s="2" t="s">
        <v>140</v>
      </c>
      <c r="B45486">
        <v>58049</v>
      </c>
      <c r="C45486">
        <v>43213</v>
      </c>
      <c r="D45486" t="s">
        <v>125</v>
      </c>
      <c r="E45486" t="s">
        <v>126</v>
      </c>
      <c r="F45486">
        <v>7983.018426945905</v>
      </c>
      <c r="G45486">
        <v>9</v>
      </c>
      <c r="H45486">
        <v>43250</v>
      </c>
    </row>
    <row r="45487" spans="1:8" x14ac:dyDescent="0.3">
      <c r="A45487" s="2" t="s">
        <v>140</v>
      </c>
      <c r="B45487">
        <v>58050</v>
      </c>
      <c r="C45487">
        <v>43213</v>
      </c>
      <c r="D45487" t="s">
        <v>127</v>
      </c>
      <c r="E45487" t="s">
        <v>126</v>
      </c>
      <c r="F45487">
        <v>239.58360103998876</v>
      </c>
      <c r="G45487">
        <v>9</v>
      </c>
      <c r="H45487">
        <v>43242</v>
      </c>
    </row>
    <row r="45488" spans="1:8" x14ac:dyDescent="0.3">
      <c r="A45488" s="2" t="s">
        <v>140</v>
      </c>
      <c r="B45488">
        <v>58051</v>
      </c>
      <c r="C45488">
        <v>43213</v>
      </c>
      <c r="D45488" t="s">
        <v>128</v>
      </c>
      <c r="E45488" t="s">
        <v>129</v>
      </c>
      <c r="F45488">
        <v>9155.1733115882744</v>
      </c>
      <c r="G45488">
        <v>9</v>
      </c>
      <c r="H45488">
        <v>43223</v>
      </c>
    </row>
    <row r="45489" spans="1:8" x14ac:dyDescent="0.3">
      <c r="A45489" s="2" t="s">
        <v>140</v>
      </c>
      <c r="B45489">
        <v>58052</v>
      </c>
      <c r="C45489">
        <v>43213</v>
      </c>
      <c r="D45489" t="s">
        <v>130</v>
      </c>
      <c r="E45489" t="s">
        <v>129</v>
      </c>
      <c r="F45489">
        <v>6297.0771462799676</v>
      </c>
      <c r="G45489">
        <v>9</v>
      </c>
      <c r="H45489">
        <v>43247</v>
      </c>
    </row>
    <row r="45490" spans="1:8" x14ac:dyDescent="0.3">
      <c r="A45490" s="2" t="s">
        <v>140</v>
      </c>
      <c r="B45490">
        <v>58053</v>
      </c>
      <c r="C45490">
        <v>43213</v>
      </c>
      <c r="D45490" t="s">
        <v>141</v>
      </c>
      <c r="E45490" t="s">
        <v>142</v>
      </c>
      <c r="F45490">
        <v>3040.2104918161376</v>
      </c>
      <c r="G45490">
        <v>9</v>
      </c>
      <c r="H45490">
        <v>43229</v>
      </c>
    </row>
    <row r="45491" spans="1:8" x14ac:dyDescent="0.3">
      <c r="A45491" s="2" t="s">
        <v>140</v>
      </c>
      <c r="B45491">
        <v>58054</v>
      </c>
      <c r="C45491">
        <v>43213</v>
      </c>
      <c r="D45491" t="s">
        <v>143</v>
      </c>
      <c r="E45491" t="s">
        <v>142</v>
      </c>
      <c r="F45491">
        <v>973.51752125000917</v>
      </c>
      <c r="G45491">
        <v>9</v>
      </c>
      <c r="H45491">
        <v>43225</v>
      </c>
    </row>
    <row r="45492" spans="1:8" x14ac:dyDescent="0.3">
      <c r="A45492" s="2" t="s">
        <v>140</v>
      </c>
      <c r="B45492">
        <v>58055</v>
      </c>
      <c r="C45492">
        <v>43213</v>
      </c>
      <c r="D45492" t="s">
        <v>144</v>
      </c>
      <c r="E45492" t="s">
        <v>142</v>
      </c>
      <c r="F45492">
        <v>9152.5242318427972</v>
      </c>
      <c r="G45492">
        <v>9</v>
      </c>
      <c r="H45492">
        <v>43239</v>
      </c>
    </row>
    <row r="45493" spans="1:8" x14ac:dyDescent="0.3">
      <c r="A45493" s="2" t="s">
        <v>140</v>
      </c>
      <c r="B45493">
        <v>58056</v>
      </c>
      <c r="C45493">
        <v>43213</v>
      </c>
      <c r="D45493" t="s">
        <v>134</v>
      </c>
      <c r="E45493" t="s">
        <v>135</v>
      </c>
      <c r="F45493">
        <v>221.23408474944205</v>
      </c>
      <c r="G45493">
        <v>9</v>
      </c>
      <c r="H45493">
        <v>43231</v>
      </c>
    </row>
    <row r="45494" spans="1:8" x14ac:dyDescent="0.3">
      <c r="A45494" s="2" t="s">
        <v>140</v>
      </c>
      <c r="B45494">
        <v>58057</v>
      </c>
      <c r="C45494">
        <v>43213</v>
      </c>
      <c r="D45494" t="s">
        <v>136</v>
      </c>
      <c r="E45494" t="s">
        <v>135</v>
      </c>
      <c r="F45494">
        <v>804.78037888645508</v>
      </c>
      <c r="G45494">
        <v>9</v>
      </c>
      <c r="H45494">
        <v>43240</v>
      </c>
    </row>
    <row r="45495" spans="1:8" x14ac:dyDescent="0.3">
      <c r="A45495" s="2" t="s">
        <v>140</v>
      </c>
      <c r="B45495">
        <v>58058</v>
      </c>
      <c r="C45495">
        <v>43213</v>
      </c>
      <c r="D45495" t="s">
        <v>137</v>
      </c>
      <c r="E45495" t="s">
        <v>138</v>
      </c>
      <c r="F45495">
        <v>2200.5597984939141</v>
      </c>
      <c r="G45495">
        <v>9</v>
      </c>
      <c r="H45495">
        <v>43240</v>
      </c>
    </row>
    <row r="45496" spans="1:8" x14ac:dyDescent="0.3">
      <c r="A45496" s="2" t="s">
        <v>140</v>
      </c>
      <c r="B45496">
        <v>58059</v>
      </c>
      <c r="C45496">
        <v>43213</v>
      </c>
      <c r="D45496" t="s">
        <v>139</v>
      </c>
      <c r="E45496" t="s">
        <v>138</v>
      </c>
      <c r="F45496">
        <v>8739.9118583204636</v>
      </c>
      <c r="G45496">
        <v>9</v>
      </c>
      <c r="H45496">
        <v>43245</v>
      </c>
    </row>
    <row r="45497" spans="1:8" x14ac:dyDescent="0.3">
      <c r="A45497" s="2" t="s">
        <v>140</v>
      </c>
      <c r="B45497">
        <v>58081</v>
      </c>
      <c r="C45497">
        <v>43214</v>
      </c>
      <c r="D45497" t="s">
        <v>125</v>
      </c>
      <c r="E45497" t="s">
        <v>126</v>
      </c>
      <c r="F45497">
        <v>7517.6501808672447</v>
      </c>
      <c r="G45497">
        <v>9</v>
      </c>
      <c r="H45497">
        <v>43253</v>
      </c>
    </row>
    <row r="45498" spans="1:8" x14ac:dyDescent="0.3">
      <c r="A45498" s="2" t="s">
        <v>140</v>
      </c>
      <c r="B45498">
        <v>58082</v>
      </c>
      <c r="C45498">
        <v>43214</v>
      </c>
      <c r="D45498" t="s">
        <v>127</v>
      </c>
      <c r="E45498" t="s">
        <v>126</v>
      </c>
      <c r="F45498">
        <v>5340.9100978908518</v>
      </c>
      <c r="G45498">
        <v>9</v>
      </c>
      <c r="H45498">
        <v>43226</v>
      </c>
    </row>
    <row r="45499" spans="1:8" x14ac:dyDescent="0.3">
      <c r="A45499" s="2" t="s">
        <v>140</v>
      </c>
      <c r="B45499">
        <v>58083</v>
      </c>
      <c r="C45499">
        <v>43214</v>
      </c>
      <c r="D45499" t="s">
        <v>128</v>
      </c>
      <c r="E45499" t="s">
        <v>129</v>
      </c>
      <c r="F45499">
        <v>9616.1488739348351</v>
      </c>
      <c r="G45499">
        <v>9</v>
      </c>
      <c r="H45499">
        <v>43243</v>
      </c>
    </row>
    <row r="45500" spans="1:8" x14ac:dyDescent="0.3">
      <c r="A45500" s="2" t="s">
        <v>140</v>
      </c>
      <c r="B45500">
        <v>58084</v>
      </c>
      <c r="C45500">
        <v>43214</v>
      </c>
      <c r="D45500" t="s">
        <v>130</v>
      </c>
      <c r="E45500" t="s">
        <v>129</v>
      </c>
      <c r="F45500">
        <v>6502.5866146912113</v>
      </c>
      <c r="G45500">
        <v>9</v>
      </c>
      <c r="H45500">
        <v>43232</v>
      </c>
    </row>
    <row r="45501" spans="1:8" x14ac:dyDescent="0.3">
      <c r="A45501" s="2" t="s">
        <v>140</v>
      </c>
      <c r="B45501">
        <v>58085</v>
      </c>
      <c r="C45501">
        <v>43214</v>
      </c>
      <c r="D45501" t="s">
        <v>141</v>
      </c>
      <c r="E45501" t="s">
        <v>142</v>
      </c>
      <c r="F45501">
        <v>2012.1672559589997</v>
      </c>
      <c r="G45501">
        <v>9</v>
      </c>
      <c r="H45501">
        <v>43248</v>
      </c>
    </row>
    <row r="45502" spans="1:8" x14ac:dyDescent="0.3">
      <c r="A45502" s="2" t="s">
        <v>140</v>
      </c>
      <c r="B45502">
        <v>58086</v>
      </c>
      <c r="C45502">
        <v>43214</v>
      </c>
      <c r="D45502" t="s">
        <v>143</v>
      </c>
      <c r="E45502" t="s">
        <v>142</v>
      </c>
      <c r="F45502">
        <v>5843.6964391453048</v>
      </c>
      <c r="G45502">
        <v>9</v>
      </c>
      <c r="H45502">
        <v>43239</v>
      </c>
    </row>
    <row r="45503" spans="1:8" x14ac:dyDescent="0.3">
      <c r="A45503" s="2" t="s">
        <v>140</v>
      </c>
      <c r="B45503">
        <v>58087</v>
      </c>
      <c r="C45503">
        <v>43214</v>
      </c>
      <c r="D45503" t="s">
        <v>144</v>
      </c>
      <c r="E45503" t="s">
        <v>142</v>
      </c>
      <c r="F45503">
        <v>515.58094545564813</v>
      </c>
      <c r="G45503">
        <v>9</v>
      </c>
      <c r="H45503">
        <v>43240</v>
      </c>
    </row>
    <row r="45504" spans="1:8" x14ac:dyDescent="0.3">
      <c r="A45504" s="2" t="s">
        <v>140</v>
      </c>
      <c r="B45504">
        <v>58088</v>
      </c>
      <c r="C45504">
        <v>43214</v>
      </c>
      <c r="D45504" t="s">
        <v>134</v>
      </c>
      <c r="E45504" t="s">
        <v>135</v>
      </c>
      <c r="F45504">
        <v>9458.8049331768088</v>
      </c>
      <c r="G45504">
        <v>9</v>
      </c>
      <c r="H45504">
        <v>43229</v>
      </c>
    </row>
    <row r="45505" spans="1:8" x14ac:dyDescent="0.3">
      <c r="A45505" s="2" t="s">
        <v>140</v>
      </c>
      <c r="B45505">
        <v>58089</v>
      </c>
      <c r="C45505">
        <v>43214</v>
      </c>
      <c r="D45505" t="s">
        <v>136</v>
      </c>
      <c r="E45505" t="s">
        <v>135</v>
      </c>
      <c r="F45505">
        <v>4018.2170923922272</v>
      </c>
      <c r="G45505">
        <v>9</v>
      </c>
      <c r="H45505">
        <v>43237</v>
      </c>
    </row>
    <row r="45506" spans="1:8" x14ac:dyDescent="0.3">
      <c r="A45506" s="2" t="s">
        <v>140</v>
      </c>
      <c r="B45506">
        <v>58090</v>
      </c>
      <c r="C45506">
        <v>43214</v>
      </c>
      <c r="D45506" t="s">
        <v>137</v>
      </c>
      <c r="E45506" t="s">
        <v>138</v>
      </c>
      <c r="F45506">
        <v>5240.710520603302</v>
      </c>
      <c r="G45506">
        <v>9</v>
      </c>
      <c r="H45506">
        <v>43232</v>
      </c>
    </row>
    <row r="45507" spans="1:8" x14ac:dyDescent="0.3">
      <c r="A45507" s="2" t="s">
        <v>140</v>
      </c>
      <c r="B45507">
        <v>58091</v>
      </c>
      <c r="C45507">
        <v>43214</v>
      </c>
      <c r="D45507" t="s">
        <v>139</v>
      </c>
      <c r="E45507" t="s">
        <v>138</v>
      </c>
      <c r="F45507">
        <v>2368.2942904135452</v>
      </c>
      <c r="G45507">
        <v>9</v>
      </c>
      <c r="H45507">
        <v>43237</v>
      </c>
    </row>
    <row r="45508" spans="1:8" x14ac:dyDescent="0.3">
      <c r="A45508" s="2" t="s">
        <v>140</v>
      </c>
      <c r="B45508">
        <v>58113</v>
      </c>
      <c r="C45508">
        <v>43215</v>
      </c>
      <c r="D45508" t="s">
        <v>125</v>
      </c>
      <c r="E45508" t="s">
        <v>126</v>
      </c>
      <c r="F45508">
        <v>4798.1519919777174</v>
      </c>
      <c r="G45508">
        <v>9</v>
      </c>
      <c r="H45508">
        <v>43227</v>
      </c>
    </row>
    <row r="45509" spans="1:8" x14ac:dyDescent="0.3">
      <c r="A45509" s="2" t="s">
        <v>140</v>
      </c>
      <c r="B45509">
        <v>58114</v>
      </c>
      <c r="C45509">
        <v>43215</v>
      </c>
      <c r="D45509" t="s">
        <v>127</v>
      </c>
      <c r="E45509" t="s">
        <v>126</v>
      </c>
      <c r="F45509">
        <v>9834.3893863051417</v>
      </c>
      <c r="G45509">
        <v>9</v>
      </c>
      <c r="H45509">
        <v>43241</v>
      </c>
    </row>
    <row r="45510" spans="1:8" x14ac:dyDescent="0.3">
      <c r="A45510" s="2" t="s">
        <v>140</v>
      </c>
      <c r="B45510">
        <v>58115</v>
      </c>
      <c r="C45510">
        <v>43215</v>
      </c>
      <c r="D45510" t="s">
        <v>128</v>
      </c>
      <c r="E45510" t="s">
        <v>129</v>
      </c>
      <c r="F45510">
        <v>9113.1948549212557</v>
      </c>
      <c r="G45510">
        <v>9</v>
      </c>
      <c r="H45510">
        <v>43228</v>
      </c>
    </row>
    <row r="45511" spans="1:8" x14ac:dyDescent="0.3">
      <c r="A45511" s="2" t="s">
        <v>140</v>
      </c>
      <c r="B45511">
        <v>58116</v>
      </c>
      <c r="C45511">
        <v>43215</v>
      </c>
      <c r="D45511" t="s">
        <v>130</v>
      </c>
      <c r="E45511" t="s">
        <v>129</v>
      </c>
      <c r="F45511">
        <v>9076.6778727144756</v>
      </c>
      <c r="G45511">
        <v>9</v>
      </c>
      <c r="H45511">
        <v>43225</v>
      </c>
    </row>
    <row r="45512" spans="1:8" x14ac:dyDescent="0.3">
      <c r="A45512" s="2" t="s">
        <v>140</v>
      </c>
      <c r="B45512">
        <v>58117</v>
      </c>
      <c r="C45512">
        <v>43215</v>
      </c>
      <c r="D45512" t="s">
        <v>141</v>
      </c>
      <c r="E45512" t="s">
        <v>142</v>
      </c>
      <c r="F45512">
        <v>7054.2575563216305</v>
      </c>
      <c r="G45512">
        <v>9</v>
      </c>
      <c r="H45512">
        <v>43244</v>
      </c>
    </row>
    <row r="45513" spans="1:8" x14ac:dyDescent="0.3">
      <c r="A45513" s="2" t="s">
        <v>140</v>
      </c>
      <c r="B45513">
        <v>58118</v>
      </c>
      <c r="C45513">
        <v>43215</v>
      </c>
      <c r="D45513" t="s">
        <v>143</v>
      </c>
      <c r="E45513" t="s">
        <v>142</v>
      </c>
      <c r="F45513">
        <v>8224.8630505762194</v>
      </c>
      <c r="G45513">
        <v>9</v>
      </c>
      <c r="H45513">
        <v>43232</v>
      </c>
    </row>
    <row r="45514" spans="1:8" x14ac:dyDescent="0.3">
      <c r="A45514" s="2" t="s">
        <v>140</v>
      </c>
      <c r="B45514">
        <v>58119</v>
      </c>
      <c r="C45514">
        <v>43215</v>
      </c>
      <c r="D45514" t="s">
        <v>144</v>
      </c>
      <c r="E45514" t="s">
        <v>142</v>
      </c>
      <c r="F45514">
        <v>4221.260928372355</v>
      </c>
      <c r="G45514">
        <v>9</v>
      </c>
      <c r="H45514">
        <v>43243</v>
      </c>
    </row>
    <row r="45515" spans="1:8" x14ac:dyDescent="0.3">
      <c r="A45515" s="2" t="s">
        <v>140</v>
      </c>
      <c r="B45515">
        <v>58120</v>
      </c>
      <c r="C45515">
        <v>43215</v>
      </c>
      <c r="D45515" t="s">
        <v>134</v>
      </c>
      <c r="E45515" t="s">
        <v>135</v>
      </c>
      <c r="F45515">
        <v>3859.8876428523527</v>
      </c>
      <c r="G45515">
        <v>9</v>
      </c>
      <c r="H45515">
        <v>43234</v>
      </c>
    </row>
    <row r="45516" spans="1:8" x14ac:dyDescent="0.3">
      <c r="A45516" s="2" t="s">
        <v>140</v>
      </c>
      <c r="B45516">
        <v>58121</v>
      </c>
      <c r="C45516">
        <v>43215</v>
      </c>
      <c r="D45516" t="s">
        <v>136</v>
      </c>
      <c r="E45516" t="s">
        <v>135</v>
      </c>
      <c r="F45516">
        <v>4471.3326769151363</v>
      </c>
      <c r="G45516">
        <v>9</v>
      </c>
      <c r="H45516">
        <v>43241</v>
      </c>
    </row>
    <row r="45517" spans="1:8" x14ac:dyDescent="0.3">
      <c r="A45517" s="2" t="s">
        <v>140</v>
      </c>
      <c r="B45517">
        <v>58122</v>
      </c>
      <c r="C45517">
        <v>43215</v>
      </c>
      <c r="D45517" t="s">
        <v>137</v>
      </c>
      <c r="E45517" t="s">
        <v>138</v>
      </c>
      <c r="F45517">
        <v>1634.8630847195366</v>
      </c>
      <c r="G45517">
        <v>9</v>
      </c>
      <c r="H45517">
        <v>43230</v>
      </c>
    </row>
    <row r="45518" spans="1:8" x14ac:dyDescent="0.3">
      <c r="A45518" s="2" t="s">
        <v>140</v>
      </c>
      <c r="B45518">
        <v>58123</v>
      </c>
      <c r="C45518">
        <v>43215</v>
      </c>
      <c r="D45518" t="s">
        <v>139</v>
      </c>
      <c r="E45518" t="s">
        <v>138</v>
      </c>
      <c r="F45518">
        <v>9686.1400462295824</v>
      </c>
      <c r="G45518">
        <v>9</v>
      </c>
      <c r="H45518">
        <v>43238</v>
      </c>
    </row>
    <row r="45519" spans="1:8" x14ac:dyDescent="0.3">
      <c r="A45519" s="2" t="s">
        <v>140</v>
      </c>
      <c r="B45519">
        <v>58145</v>
      </c>
      <c r="C45519">
        <v>43216</v>
      </c>
      <c r="D45519" t="s">
        <v>125</v>
      </c>
      <c r="E45519" t="s">
        <v>126</v>
      </c>
      <c r="F45519">
        <v>3177.0239999185887</v>
      </c>
      <c r="G45519">
        <v>9</v>
      </c>
      <c r="H45519">
        <v>43232</v>
      </c>
    </row>
    <row r="45520" spans="1:8" x14ac:dyDescent="0.3">
      <c r="A45520" s="2" t="s">
        <v>140</v>
      </c>
      <c r="B45520">
        <v>58146</v>
      </c>
      <c r="C45520">
        <v>43216</v>
      </c>
      <c r="D45520" t="s">
        <v>127</v>
      </c>
      <c r="E45520" t="s">
        <v>126</v>
      </c>
      <c r="F45520">
        <v>4476.1816786030658</v>
      </c>
      <c r="G45520">
        <v>9</v>
      </c>
      <c r="H45520">
        <v>43253</v>
      </c>
    </row>
    <row r="45521" spans="1:8" x14ac:dyDescent="0.3">
      <c r="A45521" s="2" t="s">
        <v>140</v>
      </c>
      <c r="B45521">
        <v>58147</v>
      </c>
      <c r="C45521">
        <v>43216</v>
      </c>
      <c r="D45521" t="s">
        <v>128</v>
      </c>
      <c r="E45521" t="s">
        <v>129</v>
      </c>
      <c r="F45521">
        <v>1272.1893241426783</v>
      </c>
      <c r="G45521">
        <v>9</v>
      </c>
      <c r="H45521">
        <v>43247</v>
      </c>
    </row>
    <row r="45522" spans="1:8" x14ac:dyDescent="0.3">
      <c r="A45522" s="2" t="s">
        <v>140</v>
      </c>
      <c r="B45522">
        <v>58148</v>
      </c>
      <c r="C45522">
        <v>43216</v>
      </c>
      <c r="D45522" t="s">
        <v>130</v>
      </c>
      <c r="E45522" t="s">
        <v>129</v>
      </c>
      <c r="F45522">
        <v>6091.0622713713583</v>
      </c>
      <c r="G45522">
        <v>9</v>
      </c>
      <c r="H45522">
        <v>43249</v>
      </c>
    </row>
    <row r="45523" spans="1:8" x14ac:dyDescent="0.3">
      <c r="A45523" s="2" t="s">
        <v>140</v>
      </c>
      <c r="B45523">
        <v>58149</v>
      </c>
      <c r="C45523">
        <v>43216</v>
      </c>
      <c r="D45523" t="s">
        <v>141</v>
      </c>
      <c r="E45523" t="s">
        <v>142</v>
      </c>
      <c r="F45523">
        <v>8836.0472899248816</v>
      </c>
      <c r="G45523">
        <v>9</v>
      </c>
      <c r="H45523">
        <v>43230</v>
      </c>
    </row>
    <row r="45524" spans="1:8" x14ac:dyDescent="0.3">
      <c r="A45524" s="2" t="s">
        <v>140</v>
      </c>
      <c r="B45524">
        <v>58150</v>
      </c>
      <c r="C45524">
        <v>43216</v>
      </c>
      <c r="D45524" t="s">
        <v>143</v>
      </c>
      <c r="E45524" t="s">
        <v>142</v>
      </c>
      <c r="F45524">
        <v>5521.7557539132604</v>
      </c>
      <c r="G45524">
        <v>9</v>
      </c>
      <c r="H45524">
        <v>43234</v>
      </c>
    </row>
    <row r="45525" spans="1:8" x14ac:dyDescent="0.3">
      <c r="A45525" s="2" t="s">
        <v>140</v>
      </c>
      <c r="B45525">
        <v>58151</v>
      </c>
      <c r="C45525">
        <v>43216</v>
      </c>
      <c r="D45525" t="s">
        <v>144</v>
      </c>
      <c r="E45525" t="s">
        <v>142</v>
      </c>
      <c r="F45525">
        <v>1904.1806458116216</v>
      </c>
      <c r="G45525">
        <v>9</v>
      </c>
      <c r="H45525">
        <v>43231</v>
      </c>
    </row>
    <row r="45526" spans="1:8" x14ac:dyDescent="0.3">
      <c r="A45526" s="2" t="s">
        <v>140</v>
      </c>
      <c r="B45526">
        <v>58152</v>
      </c>
      <c r="C45526">
        <v>43216</v>
      </c>
      <c r="D45526" t="s">
        <v>134</v>
      </c>
      <c r="E45526" t="s">
        <v>135</v>
      </c>
      <c r="F45526">
        <v>9051.5366724528649</v>
      </c>
      <c r="G45526">
        <v>9</v>
      </c>
      <c r="H45526">
        <v>43253</v>
      </c>
    </row>
    <row r="45527" spans="1:8" x14ac:dyDescent="0.3">
      <c r="A45527" s="2" t="s">
        <v>140</v>
      </c>
      <c r="B45527">
        <v>58153</v>
      </c>
      <c r="C45527">
        <v>43216</v>
      </c>
      <c r="D45527" t="s">
        <v>136</v>
      </c>
      <c r="E45527" t="s">
        <v>135</v>
      </c>
      <c r="F45527">
        <v>567.45366102614048</v>
      </c>
      <c r="G45527">
        <v>9</v>
      </c>
      <c r="H45527">
        <v>43241</v>
      </c>
    </row>
    <row r="45528" spans="1:8" x14ac:dyDescent="0.3">
      <c r="A45528" s="2" t="s">
        <v>140</v>
      </c>
      <c r="B45528">
        <v>58154</v>
      </c>
      <c r="C45528">
        <v>43216</v>
      </c>
      <c r="D45528" t="s">
        <v>137</v>
      </c>
      <c r="E45528" t="s">
        <v>138</v>
      </c>
      <c r="F45528">
        <v>7962.5664726002369</v>
      </c>
      <c r="G45528">
        <v>9</v>
      </c>
      <c r="H45528">
        <v>43241</v>
      </c>
    </row>
    <row r="45529" spans="1:8" x14ac:dyDescent="0.3">
      <c r="A45529" s="2" t="s">
        <v>140</v>
      </c>
      <c r="B45529">
        <v>58155</v>
      </c>
      <c r="C45529">
        <v>43216</v>
      </c>
      <c r="D45529" t="s">
        <v>139</v>
      </c>
      <c r="E45529" t="s">
        <v>138</v>
      </c>
      <c r="F45529">
        <v>6638.5317233260776</v>
      </c>
      <c r="G45529">
        <v>9</v>
      </c>
      <c r="H45529">
        <v>43231</v>
      </c>
    </row>
    <row r="45530" spans="1:8" x14ac:dyDescent="0.3">
      <c r="A45530" s="2" t="s">
        <v>140</v>
      </c>
      <c r="B45530">
        <v>58177</v>
      </c>
      <c r="C45530">
        <v>43217</v>
      </c>
      <c r="D45530" t="s">
        <v>125</v>
      </c>
      <c r="E45530" t="s">
        <v>126</v>
      </c>
      <c r="F45530">
        <v>3615.8322424472399</v>
      </c>
      <c r="G45530">
        <v>9</v>
      </c>
      <c r="H45530">
        <v>43255</v>
      </c>
    </row>
    <row r="45531" spans="1:8" x14ac:dyDescent="0.3">
      <c r="A45531" s="2" t="s">
        <v>140</v>
      </c>
      <c r="B45531">
        <v>58178</v>
      </c>
      <c r="C45531">
        <v>43217</v>
      </c>
      <c r="D45531" t="s">
        <v>127</v>
      </c>
      <c r="E45531" t="s">
        <v>126</v>
      </c>
      <c r="F45531">
        <v>9482.2942573559594</v>
      </c>
      <c r="G45531">
        <v>9</v>
      </c>
      <c r="H45531">
        <v>43255</v>
      </c>
    </row>
    <row r="45532" spans="1:8" x14ac:dyDescent="0.3">
      <c r="A45532" s="2" t="s">
        <v>140</v>
      </c>
      <c r="B45532">
        <v>58179</v>
      </c>
      <c r="C45532">
        <v>43217</v>
      </c>
      <c r="D45532" t="s">
        <v>128</v>
      </c>
      <c r="E45532" t="s">
        <v>129</v>
      </c>
      <c r="F45532">
        <v>5000.7216944976644</v>
      </c>
      <c r="G45532">
        <v>9</v>
      </c>
      <c r="H45532">
        <v>43245</v>
      </c>
    </row>
    <row r="45533" spans="1:8" x14ac:dyDescent="0.3">
      <c r="A45533" s="2" t="s">
        <v>140</v>
      </c>
      <c r="B45533">
        <v>58180</v>
      </c>
      <c r="C45533">
        <v>43217</v>
      </c>
      <c r="D45533" t="s">
        <v>130</v>
      </c>
      <c r="E45533" t="s">
        <v>129</v>
      </c>
      <c r="F45533">
        <v>3601.2914655221962</v>
      </c>
      <c r="G45533">
        <v>9</v>
      </c>
      <c r="H45533">
        <v>43248</v>
      </c>
    </row>
    <row r="45534" spans="1:8" x14ac:dyDescent="0.3">
      <c r="A45534" s="2" t="s">
        <v>140</v>
      </c>
      <c r="B45534">
        <v>58181</v>
      </c>
      <c r="C45534">
        <v>43217</v>
      </c>
      <c r="D45534" t="s">
        <v>141</v>
      </c>
      <c r="E45534" t="s">
        <v>142</v>
      </c>
      <c r="F45534">
        <v>8322.2497700060958</v>
      </c>
      <c r="G45534">
        <v>9</v>
      </c>
      <c r="H45534">
        <v>43230</v>
      </c>
    </row>
    <row r="45535" spans="1:8" x14ac:dyDescent="0.3">
      <c r="A45535" s="2" t="s">
        <v>140</v>
      </c>
      <c r="B45535">
        <v>58182</v>
      </c>
      <c r="C45535">
        <v>43217</v>
      </c>
      <c r="D45535" t="s">
        <v>143</v>
      </c>
      <c r="E45535" t="s">
        <v>142</v>
      </c>
      <c r="F45535">
        <v>6909.9575227976375</v>
      </c>
      <c r="G45535">
        <v>9</v>
      </c>
      <c r="H45535">
        <v>43228</v>
      </c>
    </row>
    <row r="45536" spans="1:8" x14ac:dyDescent="0.3">
      <c r="A45536" s="2" t="s">
        <v>140</v>
      </c>
      <c r="B45536">
        <v>58183</v>
      </c>
      <c r="C45536">
        <v>43217</v>
      </c>
      <c r="D45536" t="s">
        <v>144</v>
      </c>
      <c r="E45536" t="s">
        <v>142</v>
      </c>
      <c r="F45536">
        <v>7102.1466203055725</v>
      </c>
      <c r="G45536">
        <v>9</v>
      </c>
      <c r="H45536">
        <v>43234</v>
      </c>
    </row>
    <row r="45537" spans="1:8" x14ac:dyDescent="0.3">
      <c r="A45537" s="2" t="s">
        <v>140</v>
      </c>
      <c r="B45537">
        <v>58184</v>
      </c>
      <c r="C45537">
        <v>43217</v>
      </c>
      <c r="D45537" t="s">
        <v>134</v>
      </c>
      <c r="E45537" t="s">
        <v>135</v>
      </c>
      <c r="F45537">
        <v>2771.2911842496001</v>
      </c>
      <c r="G45537">
        <v>9</v>
      </c>
      <c r="H45537">
        <v>43227</v>
      </c>
    </row>
    <row r="45538" spans="1:8" x14ac:dyDescent="0.3">
      <c r="A45538" s="2" t="s">
        <v>140</v>
      </c>
      <c r="B45538">
        <v>58185</v>
      </c>
      <c r="C45538">
        <v>43217</v>
      </c>
      <c r="D45538" t="s">
        <v>136</v>
      </c>
      <c r="E45538" t="s">
        <v>135</v>
      </c>
      <c r="F45538">
        <v>2453.9315920081585</v>
      </c>
      <c r="G45538">
        <v>9</v>
      </c>
      <c r="H45538">
        <v>43233</v>
      </c>
    </row>
    <row r="45539" spans="1:8" x14ac:dyDescent="0.3">
      <c r="A45539" s="2" t="s">
        <v>140</v>
      </c>
      <c r="B45539">
        <v>58186</v>
      </c>
      <c r="C45539">
        <v>43217</v>
      </c>
      <c r="D45539" t="s">
        <v>137</v>
      </c>
      <c r="E45539" t="s">
        <v>138</v>
      </c>
      <c r="F45539">
        <v>5446.6879446498488</v>
      </c>
      <c r="G45539">
        <v>9</v>
      </c>
      <c r="H45539">
        <v>43256</v>
      </c>
    </row>
    <row r="45540" spans="1:8" x14ac:dyDescent="0.3">
      <c r="A45540" s="2" t="s">
        <v>140</v>
      </c>
      <c r="B45540">
        <v>58187</v>
      </c>
      <c r="C45540">
        <v>43217</v>
      </c>
      <c r="D45540" t="s">
        <v>139</v>
      </c>
      <c r="E45540" t="s">
        <v>138</v>
      </c>
      <c r="F45540">
        <v>7101.1765420473785</v>
      </c>
      <c r="G45540">
        <v>9</v>
      </c>
      <c r="H45540">
        <v>43248</v>
      </c>
    </row>
    <row r="45541" spans="1:8" x14ac:dyDescent="0.3">
      <c r="A45541" s="2" t="s">
        <v>140</v>
      </c>
      <c r="B45541">
        <v>58209</v>
      </c>
      <c r="C45541">
        <v>43218</v>
      </c>
      <c r="D45541" t="s">
        <v>125</v>
      </c>
      <c r="E45541" t="s">
        <v>126</v>
      </c>
      <c r="F45541">
        <v>3742.8840307830792</v>
      </c>
      <c r="G45541">
        <v>9</v>
      </c>
      <c r="H45541">
        <v>43246</v>
      </c>
    </row>
    <row r="45542" spans="1:8" x14ac:dyDescent="0.3">
      <c r="A45542" s="2" t="s">
        <v>140</v>
      </c>
      <c r="B45542">
        <v>58210</v>
      </c>
      <c r="C45542">
        <v>43218</v>
      </c>
      <c r="D45542" t="s">
        <v>127</v>
      </c>
      <c r="E45542" t="s">
        <v>126</v>
      </c>
      <c r="F45542">
        <v>2318.9880898835404</v>
      </c>
      <c r="G45542">
        <v>9</v>
      </c>
      <c r="H45542">
        <v>43230</v>
      </c>
    </row>
    <row r="45543" spans="1:8" x14ac:dyDescent="0.3">
      <c r="A45543" s="2" t="s">
        <v>140</v>
      </c>
      <c r="B45543">
        <v>58211</v>
      </c>
      <c r="C45543">
        <v>43218</v>
      </c>
      <c r="D45543" t="s">
        <v>128</v>
      </c>
      <c r="E45543" t="s">
        <v>129</v>
      </c>
      <c r="F45543">
        <v>4280.8244006533178</v>
      </c>
      <c r="G45543">
        <v>9</v>
      </c>
      <c r="H45543">
        <v>43251</v>
      </c>
    </row>
    <row r="45544" spans="1:8" x14ac:dyDescent="0.3">
      <c r="A45544" s="2" t="s">
        <v>140</v>
      </c>
      <c r="B45544">
        <v>58212</v>
      </c>
      <c r="C45544">
        <v>43218</v>
      </c>
      <c r="D45544" t="s">
        <v>130</v>
      </c>
      <c r="E45544" t="s">
        <v>129</v>
      </c>
      <c r="F45544">
        <v>8949.5646556607226</v>
      </c>
      <c r="G45544">
        <v>9</v>
      </c>
      <c r="H45544">
        <v>43250</v>
      </c>
    </row>
    <row r="45545" spans="1:8" x14ac:dyDescent="0.3">
      <c r="A45545" s="2" t="s">
        <v>140</v>
      </c>
      <c r="B45545">
        <v>58213</v>
      </c>
      <c r="C45545">
        <v>43218</v>
      </c>
      <c r="D45545" t="s">
        <v>141</v>
      </c>
      <c r="E45545" t="s">
        <v>142</v>
      </c>
      <c r="F45545">
        <v>6027.2624906940509</v>
      </c>
      <c r="G45545">
        <v>9</v>
      </c>
      <c r="H45545">
        <v>43248</v>
      </c>
    </row>
    <row r="45546" spans="1:8" x14ac:dyDescent="0.3">
      <c r="A45546" s="2" t="s">
        <v>140</v>
      </c>
      <c r="B45546">
        <v>58214</v>
      </c>
      <c r="C45546">
        <v>43218</v>
      </c>
      <c r="D45546" t="s">
        <v>143</v>
      </c>
      <c r="E45546" t="s">
        <v>142</v>
      </c>
      <c r="F45546">
        <v>7989.9008323223252</v>
      </c>
      <c r="G45546">
        <v>9</v>
      </c>
      <c r="H45546">
        <v>43255</v>
      </c>
    </row>
    <row r="45547" spans="1:8" x14ac:dyDescent="0.3">
      <c r="A45547" s="2" t="s">
        <v>140</v>
      </c>
      <c r="B45547">
        <v>58215</v>
      </c>
      <c r="C45547">
        <v>43218</v>
      </c>
      <c r="D45547" t="s">
        <v>144</v>
      </c>
      <c r="E45547" t="s">
        <v>142</v>
      </c>
      <c r="F45547">
        <v>7330.0470660108303</v>
      </c>
      <c r="G45547">
        <v>9</v>
      </c>
      <c r="H45547">
        <v>43243</v>
      </c>
    </row>
    <row r="45548" spans="1:8" x14ac:dyDescent="0.3">
      <c r="A45548" s="2" t="s">
        <v>140</v>
      </c>
      <c r="B45548">
        <v>58216</v>
      </c>
      <c r="C45548">
        <v>43218</v>
      </c>
      <c r="D45548" t="s">
        <v>134</v>
      </c>
      <c r="E45548" t="s">
        <v>135</v>
      </c>
      <c r="F45548">
        <v>9735.3779852116422</v>
      </c>
      <c r="G45548">
        <v>9</v>
      </c>
      <c r="H45548">
        <v>43254</v>
      </c>
    </row>
    <row r="45549" spans="1:8" x14ac:dyDescent="0.3">
      <c r="A45549" s="2" t="s">
        <v>140</v>
      </c>
      <c r="B45549">
        <v>58217</v>
      </c>
      <c r="C45549">
        <v>43218</v>
      </c>
      <c r="D45549" t="s">
        <v>136</v>
      </c>
      <c r="E45549" t="s">
        <v>135</v>
      </c>
      <c r="F45549">
        <v>5840.20513622219</v>
      </c>
      <c r="G45549">
        <v>9</v>
      </c>
      <c r="H45549">
        <v>43237</v>
      </c>
    </row>
    <row r="45550" spans="1:8" x14ac:dyDescent="0.3">
      <c r="A45550" s="2" t="s">
        <v>140</v>
      </c>
      <c r="B45550">
        <v>58218</v>
      </c>
      <c r="C45550">
        <v>43218</v>
      </c>
      <c r="D45550" t="s">
        <v>137</v>
      </c>
      <c r="E45550" t="s">
        <v>138</v>
      </c>
      <c r="F45550">
        <v>4267.038428849577</v>
      </c>
      <c r="G45550">
        <v>9</v>
      </c>
      <c r="H45550">
        <v>43236</v>
      </c>
    </row>
    <row r="45551" spans="1:8" x14ac:dyDescent="0.3">
      <c r="A45551" s="2" t="s">
        <v>140</v>
      </c>
      <c r="B45551">
        <v>58219</v>
      </c>
      <c r="C45551">
        <v>43218</v>
      </c>
      <c r="D45551" t="s">
        <v>139</v>
      </c>
      <c r="E45551" t="s">
        <v>138</v>
      </c>
      <c r="F45551">
        <v>6326.5986848974353</v>
      </c>
      <c r="G45551">
        <v>9</v>
      </c>
      <c r="H45551">
        <v>43249</v>
      </c>
    </row>
    <row r="45552" spans="1:8" x14ac:dyDescent="0.3">
      <c r="A45552" s="2" t="s">
        <v>140</v>
      </c>
      <c r="B45552">
        <v>58241</v>
      </c>
      <c r="C45552">
        <v>43219</v>
      </c>
      <c r="D45552" t="s">
        <v>125</v>
      </c>
      <c r="E45552" t="s">
        <v>126</v>
      </c>
      <c r="F45552">
        <v>476.07987990184176</v>
      </c>
      <c r="G45552">
        <v>9</v>
      </c>
      <c r="H45552">
        <v>43251</v>
      </c>
    </row>
    <row r="45553" spans="1:8" x14ac:dyDescent="0.3">
      <c r="A45553" s="2" t="s">
        <v>140</v>
      </c>
      <c r="B45553">
        <v>58242</v>
      </c>
      <c r="C45553">
        <v>43219</v>
      </c>
      <c r="D45553" t="s">
        <v>127</v>
      </c>
      <c r="E45553" t="s">
        <v>126</v>
      </c>
      <c r="F45553">
        <v>2074.3943802307731</v>
      </c>
      <c r="G45553">
        <v>9</v>
      </c>
      <c r="H45553">
        <v>43247</v>
      </c>
    </row>
    <row r="45554" spans="1:8" x14ac:dyDescent="0.3">
      <c r="A45554" s="2" t="s">
        <v>140</v>
      </c>
      <c r="B45554">
        <v>58243</v>
      </c>
      <c r="C45554">
        <v>43219</v>
      </c>
      <c r="D45554" t="s">
        <v>128</v>
      </c>
      <c r="E45554" t="s">
        <v>129</v>
      </c>
      <c r="F45554">
        <v>3799.7093344612822</v>
      </c>
      <c r="G45554">
        <v>9</v>
      </c>
      <c r="H45554">
        <v>43235</v>
      </c>
    </row>
    <row r="45555" spans="1:8" x14ac:dyDescent="0.3">
      <c r="A45555" s="2" t="s">
        <v>140</v>
      </c>
      <c r="B45555">
        <v>58244</v>
      </c>
      <c r="C45555">
        <v>43219</v>
      </c>
      <c r="D45555" t="s">
        <v>130</v>
      </c>
      <c r="E45555" t="s">
        <v>129</v>
      </c>
      <c r="F45555">
        <v>6436.3315194873257</v>
      </c>
      <c r="G45555">
        <v>9</v>
      </c>
      <c r="H45555">
        <v>43249</v>
      </c>
    </row>
    <row r="45556" spans="1:8" x14ac:dyDescent="0.3">
      <c r="A45556" s="2" t="s">
        <v>140</v>
      </c>
      <c r="B45556">
        <v>58245</v>
      </c>
      <c r="C45556">
        <v>43219</v>
      </c>
      <c r="D45556" t="s">
        <v>141</v>
      </c>
      <c r="E45556" t="s">
        <v>142</v>
      </c>
      <c r="F45556">
        <v>6842.978114735165</v>
      </c>
      <c r="G45556">
        <v>9</v>
      </c>
      <c r="H45556">
        <v>43247</v>
      </c>
    </row>
    <row r="45557" spans="1:8" x14ac:dyDescent="0.3">
      <c r="A45557" s="2" t="s">
        <v>140</v>
      </c>
      <c r="B45557">
        <v>58246</v>
      </c>
      <c r="C45557">
        <v>43219</v>
      </c>
      <c r="D45557" t="s">
        <v>143</v>
      </c>
      <c r="E45557" t="s">
        <v>142</v>
      </c>
      <c r="F45557">
        <v>3164.0019519480479</v>
      </c>
      <c r="G45557">
        <v>9</v>
      </c>
      <c r="H45557">
        <v>43255</v>
      </c>
    </row>
    <row r="45558" spans="1:8" x14ac:dyDescent="0.3">
      <c r="A45558" s="2" t="s">
        <v>140</v>
      </c>
      <c r="B45558">
        <v>58247</v>
      </c>
      <c r="C45558">
        <v>43219</v>
      </c>
      <c r="D45558" t="s">
        <v>144</v>
      </c>
      <c r="E45558" t="s">
        <v>142</v>
      </c>
      <c r="F45558">
        <v>168.77486236923534</v>
      </c>
      <c r="G45558">
        <v>9</v>
      </c>
      <c r="H45558">
        <v>43248</v>
      </c>
    </row>
    <row r="45559" spans="1:8" x14ac:dyDescent="0.3">
      <c r="A45559" s="2" t="s">
        <v>140</v>
      </c>
      <c r="B45559">
        <v>58248</v>
      </c>
      <c r="C45559">
        <v>43219</v>
      </c>
      <c r="D45559" t="s">
        <v>134</v>
      </c>
      <c r="E45559" t="s">
        <v>135</v>
      </c>
      <c r="F45559">
        <v>4147.8907683832322</v>
      </c>
      <c r="G45559">
        <v>9</v>
      </c>
      <c r="H45559">
        <v>43236</v>
      </c>
    </row>
    <row r="45560" spans="1:8" x14ac:dyDescent="0.3">
      <c r="A45560" s="2" t="s">
        <v>140</v>
      </c>
      <c r="B45560">
        <v>58249</v>
      </c>
      <c r="C45560">
        <v>43219</v>
      </c>
      <c r="D45560" t="s">
        <v>136</v>
      </c>
      <c r="E45560" t="s">
        <v>135</v>
      </c>
      <c r="F45560">
        <v>6075.6837213676181</v>
      </c>
      <c r="G45560">
        <v>9</v>
      </c>
      <c r="H45560">
        <v>43253</v>
      </c>
    </row>
    <row r="45561" spans="1:8" x14ac:dyDescent="0.3">
      <c r="A45561" s="2" t="s">
        <v>140</v>
      </c>
      <c r="B45561">
        <v>58250</v>
      </c>
      <c r="C45561">
        <v>43219</v>
      </c>
      <c r="D45561" t="s">
        <v>137</v>
      </c>
      <c r="E45561" t="s">
        <v>138</v>
      </c>
      <c r="F45561">
        <v>2270.9352587483413</v>
      </c>
      <c r="G45561">
        <v>9</v>
      </c>
      <c r="H45561">
        <v>43236</v>
      </c>
    </row>
    <row r="45562" spans="1:8" x14ac:dyDescent="0.3">
      <c r="A45562" s="2" t="s">
        <v>140</v>
      </c>
      <c r="B45562">
        <v>58251</v>
      </c>
      <c r="C45562">
        <v>43219</v>
      </c>
      <c r="D45562" t="s">
        <v>139</v>
      </c>
      <c r="E45562" t="s">
        <v>138</v>
      </c>
      <c r="F45562">
        <v>4264.953988271076</v>
      </c>
      <c r="G45562">
        <v>9</v>
      </c>
      <c r="H45562">
        <v>43250</v>
      </c>
    </row>
    <row r="45563" spans="1:8" x14ac:dyDescent="0.3">
      <c r="A45563" s="2" t="s">
        <v>140</v>
      </c>
      <c r="B45563">
        <v>58273</v>
      </c>
      <c r="C45563">
        <v>43220</v>
      </c>
      <c r="D45563" t="s">
        <v>125</v>
      </c>
      <c r="E45563" t="s">
        <v>126</v>
      </c>
      <c r="F45563">
        <v>3456.0337347120417</v>
      </c>
      <c r="G45563">
        <v>9</v>
      </c>
      <c r="H45563">
        <v>43243</v>
      </c>
    </row>
    <row r="45564" spans="1:8" x14ac:dyDescent="0.3">
      <c r="A45564" s="2" t="s">
        <v>140</v>
      </c>
      <c r="B45564">
        <v>58274</v>
      </c>
      <c r="C45564">
        <v>43220</v>
      </c>
      <c r="D45564" t="s">
        <v>127</v>
      </c>
      <c r="E45564" t="s">
        <v>126</v>
      </c>
      <c r="F45564">
        <v>6004.8276129771493</v>
      </c>
      <c r="G45564">
        <v>9</v>
      </c>
      <c r="H45564">
        <v>43234</v>
      </c>
    </row>
    <row r="45565" spans="1:8" x14ac:dyDescent="0.3">
      <c r="A45565" s="2" t="s">
        <v>140</v>
      </c>
      <c r="B45565">
        <v>58275</v>
      </c>
      <c r="C45565">
        <v>43220</v>
      </c>
      <c r="D45565" t="s">
        <v>128</v>
      </c>
      <c r="E45565" t="s">
        <v>129</v>
      </c>
      <c r="F45565">
        <v>6459.3692424436867</v>
      </c>
      <c r="G45565">
        <v>9</v>
      </c>
      <c r="H45565">
        <v>43255</v>
      </c>
    </row>
    <row r="45566" spans="1:8" x14ac:dyDescent="0.3">
      <c r="A45566" s="2" t="s">
        <v>140</v>
      </c>
      <c r="B45566">
        <v>58276</v>
      </c>
      <c r="C45566">
        <v>43220</v>
      </c>
      <c r="D45566" t="s">
        <v>130</v>
      </c>
      <c r="E45566" t="s">
        <v>129</v>
      </c>
      <c r="F45566">
        <v>9933.0556693021008</v>
      </c>
      <c r="G45566">
        <v>9</v>
      </c>
      <c r="H45566">
        <v>43236</v>
      </c>
    </row>
    <row r="45567" spans="1:8" x14ac:dyDescent="0.3">
      <c r="A45567" s="2" t="s">
        <v>140</v>
      </c>
      <c r="B45567">
        <v>58277</v>
      </c>
      <c r="C45567">
        <v>43220</v>
      </c>
      <c r="D45567" t="s">
        <v>141</v>
      </c>
      <c r="E45567" t="s">
        <v>142</v>
      </c>
      <c r="F45567">
        <v>3273.757532124459</v>
      </c>
      <c r="G45567">
        <v>9</v>
      </c>
      <c r="H45567">
        <v>43232</v>
      </c>
    </row>
    <row r="45568" spans="1:8" x14ac:dyDescent="0.3">
      <c r="A45568" s="2" t="s">
        <v>140</v>
      </c>
      <c r="B45568">
        <v>58278</v>
      </c>
      <c r="C45568">
        <v>43220</v>
      </c>
      <c r="D45568" t="s">
        <v>143</v>
      </c>
      <c r="E45568" t="s">
        <v>142</v>
      </c>
      <c r="F45568">
        <v>711.57581321993234</v>
      </c>
      <c r="G45568">
        <v>9</v>
      </c>
      <c r="H45568">
        <v>43233</v>
      </c>
    </row>
    <row r="45569" spans="1:8" x14ac:dyDescent="0.3">
      <c r="A45569" s="2" t="s">
        <v>140</v>
      </c>
      <c r="B45569">
        <v>58279</v>
      </c>
      <c r="C45569">
        <v>43220</v>
      </c>
      <c r="D45569" t="s">
        <v>144</v>
      </c>
      <c r="E45569" t="s">
        <v>142</v>
      </c>
      <c r="F45569">
        <v>3967.3653160576841</v>
      </c>
      <c r="G45569">
        <v>9</v>
      </c>
      <c r="H45569">
        <v>43245</v>
      </c>
    </row>
    <row r="45570" spans="1:8" x14ac:dyDescent="0.3">
      <c r="A45570" s="2" t="s">
        <v>140</v>
      </c>
      <c r="B45570">
        <v>58280</v>
      </c>
      <c r="C45570">
        <v>43220</v>
      </c>
      <c r="D45570" t="s">
        <v>134</v>
      </c>
      <c r="E45570" t="s">
        <v>135</v>
      </c>
      <c r="F45570">
        <v>9067.4167934197903</v>
      </c>
      <c r="G45570">
        <v>9</v>
      </c>
      <c r="H45570">
        <v>43230</v>
      </c>
    </row>
    <row r="45571" spans="1:8" x14ac:dyDescent="0.3">
      <c r="A45571" s="2" t="s">
        <v>140</v>
      </c>
      <c r="B45571">
        <v>58281</v>
      </c>
      <c r="C45571">
        <v>43220</v>
      </c>
      <c r="D45571" t="s">
        <v>136</v>
      </c>
      <c r="E45571" t="s">
        <v>135</v>
      </c>
      <c r="F45571">
        <v>6468.4047123832297</v>
      </c>
      <c r="G45571">
        <v>9</v>
      </c>
      <c r="H45571">
        <v>43240</v>
      </c>
    </row>
    <row r="45572" spans="1:8" x14ac:dyDescent="0.3">
      <c r="A45572" s="2" t="s">
        <v>140</v>
      </c>
      <c r="B45572">
        <v>58282</v>
      </c>
      <c r="C45572">
        <v>43220</v>
      </c>
      <c r="D45572" t="s">
        <v>137</v>
      </c>
      <c r="E45572" t="s">
        <v>138</v>
      </c>
      <c r="F45572">
        <v>3474.2586703525967</v>
      </c>
      <c r="G45572">
        <v>9</v>
      </c>
      <c r="H45572">
        <v>43251</v>
      </c>
    </row>
    <row r="45573" spans="1:8" x14ac:dyDescent="0.3">
      <c r="A45573" s="2" t="s">
        <v>140</v>
      </c>
      <c r="B45573">
        <v>58283</v>
      </c>
      <c r="C45573">
        <v>43220</v>
      </c>
      <c r="D45573" t="s">
        <v>139</v>
      </c>
      <c r="E45573" t="s">
        <v>138</v>
      </c>
      <c r="F45573">
        <v>3495.900053308012</v>
      </c>
      <c r="G45573">
        <v>9</v>
      </c>
      <c r="H45573">
        <v>43237</v>
      </c>
    </row>
    <row r="45574" spans="1:8" x14ac:dyDescent="0.3">
      <c r="A45574" s="2" t="s">
        <v>140</v>
      </c>
      <c r="B45574">
        <v>58305</v>
      </c>
      <c r="C45574">
        <v>43221</v>
      </c>
      <c r="D45574" t="s">
        <v>125</v>
      </c>
      <c r="E45574" t="s">
        <v>126</v>
      </c>
      <c r="F45574">
        <v>9811.7733873105572</v>
      </c>
      <c r="G45574">
        <v>9</v>
      </c>
      <c r="H45574">
        <v>43258</v>
      </c>
    </row>
    <row r="45575" spans="1:8" x14ac:dyDescent="0.3">
      <c r="A45575" s="2" t="s">
        <v>140</v>
      </c>
      <c r="B45575">
        <v>58306</v>
      </c>
      <c r="C45575">
        <v>43221</v>
      </c>
      <c r="D45575" t="s">
        <v>127</v>
      </c>
      <c r="E45575" t="s">
        <v>126</v>
      </c>
      <c r="F45575">
        <v>809.34611013311996</v>
      </c>
      <c r="G45575">
        <v>9</v>
      </c>
      <c r="H45575">
        <v>43247</v>
      </c>
    </row>
    <row r="45576" spans="1:8" x14ac:dyDescent="0.3">
      <c r="A45576" s="2" t="s">
        <v>140</v>
      </c>
      <c r="B45576">
        <v>58307</v>
      </c>
      <c r="C45576">
        <v>43221</v>
      </c>
      <c r="D45576" t="s">
        <v>128</v>
      </c>
      <c r="E45576" t="s">
        <v>129</v>
      </c>
      <c r="F45576">
        <v>2924.1370191494252</v>
      </c>
      <c r="G45576">
        <v>9</v>
      </c>
      <c r="H45576">
        <v>43234</v>
      </c>
    </row>
    <row r="45577" spans="1:8" x14ac:dyDescent="0.3">
      <c r="A45577" s="2" t="s">
        <v>140</v>
      </c>
      <c r="B45577">
        <v>58308</v>
      </c>
      <c r="C45577">
        <v>43221</v>